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micha\OneDrive\Desktop\"/>
    </mc:Choice>
  </mc:AlternateContent>
  <xr:revisionPtr revIDLastSave="0" documentId="13_ncr:1_{1FA82B41-D1CA-4B16-87F8-B4AD6B6FD68B}" xr6:coauthVersionLast="47" xr6:coauthVersionMax="47" xr10:uidLastSave="{00000000-0000-0000-0000-000000000000}"/>
  <bookViews>
    <workbookView xWindow="-28920" yWindow="-900" windowWidth="29040" windowHeight="15840" xr2:uid="{3D0BD435-5272-41A4-AC99-DB5C7C84C06A}"/>
  </bookViews>
  <sheets>
    <sheet name="Overview" sheetId="1" r:id="rId1"/>
    <sheet name="Power Query" sheetId="2" r:id="rId2"/>
    <sheet name="Pivot Tables" sheetId="5" r:id="rId3"/>
    <sheet name="Visualization" sheetId="6" r:id="rId4"/>
  </sheets>
  <definedNames>
    <definedName name="ExternalData_1" localSheetId="1" hidden="1">'Power Query'!$A$1:$N$15001</definedName>
    <definedName name="Slicer_Body_Temp">#N/A</definedName>
    <definedName name="Slicer_Duration">#N/A</definedName>
    <definedName name="Slicer_Heart_Rate">#N/A</definedName>
    <definedName name="Slicer_Height">#N/A</definedName>
    <definedName name="Slicer_Weight">#N/A</definedName>
  </definedNames>
  <calcPr calcId="181029"/>
  <pivotCaches>
    <pivotCache cacheId="0" r:id="rId5"/>
    <pivotCache cacheId="4" r:id="rId6"/>
    <pivotCache cacheId="10" r:id="rId7"/>
    <pivotCache cacheId="28"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7" i="1" l="1"/>
  <c r="O7" i="1"/>
  <c r="P7" i="1"/>
  <c r="Q7" i="1"/>
  <c r="R7" i="1"/>
  <c r="S7" i="1"/>
  <c r="N7" i="1"/>
  <c r="O10" i="1"/>
  <c r="P10" i="1"/>
  <c r="Q10" i="1"/>
  <c r="R10" i="1"/>
  <c r="S10" i="1"/>
  <c r="T10" i="1"/>
  <c r="N10" i="1"/>
  <c r="O9" i="1"/>
  <c r="P9" i="1"/>
  <c r="Q9" i="1"/>
  <c r="R9" i="1"/>
  <c r="S9" i="1"/>
  <c r="T9" i="1"/>
  <c r="N9" i="1"/>
  <c r="O8" i="1"/>
  <c r="O11" i="1" s="1"/>
  <c r="P8" i="1"/>
  <c r="P11" i="1" s="1"/>
  <c r="Q8" i="1"/>
  <c r="Q11" i="1" s="1"/>
  <c r="R8" i="1"/>
  <c r="R11" i="1" s="1"/>
  <c r="S8" i="1"/>
  <c r="S11" i="1" s="1"/>
  <c r="T8" i="1"/>
  <c r="T11" i="1" s="1"/>
  <c r="N8" i="1"/>
  <c r="N11" i="1" s="1"/>
  <c r="O6" i="1"/>
  <c r="P6" i="1"/>
  <c r="Q6" i="1"/>
  <c r="R6" i="1"/>
  <c r="S6" i="1"/>
  <c r="T6" i="1"/>
  <c r="N6" i="1"/>
  <c r="O5" i="1"/>
  <c r="P5" i="1"/>
  <c r="Q5" i="1"/>
  <c r="R5" i="1"/>
  <c r="S5" i="1"/>
  <c r="T5" i="1"/>
  <c r="N5" i="1"/>
  <c r="O4" i="1"/>
  <c r="P4" i="1"/>
  <c r="Q4" i="1"/>
  <c r="R4" i="1"/>
  <c r="S4" i="1"/>
  <c r="T4" i="1"/>
  <c r="N4" i="1"/>
  <c r="O3" i="1"/>
  <c r="P3" i="1"/>
  <c r="Q3" i="1"/>
  <c r="R3" i="1"/>
  <c r="S3" i="1"/>
  <c r="T3" i="1"/>
  <c r="N3" i="1"/>
  <c r="K3" i="1"/>
  <c r="AB10" i="1"/>
  <c r="W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C539" i="1"/>
  <c r="AC540" i="1"/>
  <c r="AC541" i="1"/>
  <c r="AC542" i="1"/>
  <c r="AC543" i="1"/>
  <c r="AC544" i="1"/>
  <c r="AC545" i="1"/>
  <c r="AC546" i="1"/>
  <c r="AC547" i="1"/>
  <c r="AC548" i="1"/>
  <c r="AC549" i="1"/>
  <c r="AC550" i="1"/>
  <c r="AC551" i="1"/>
  <c r="AC552" i="1"/>
  <c r="AC553" i="1"/>
  <c r="AC554" i="1"/>
  <c r="AC555" i="1"/>
  <c r="AC556" i="1"/>
  <c r="AC557" i="1"/>
  <c r="AC558" i="1"/>
  <c r="AC559" i="1"/>
  <c r="AC560" i="1"/>
  <c r="AC561" i="1"/>
  <c r="AC562" i="1"/>
  <c r="AC563" i="1"/>
  <c r="AC564" i="1"/>
  <c r="AC565" i="1"/>
  <c r="AC566" i="1"/>
  <c r="AC567" i="1"/>
  <c r="AC568" i="1"/>
  <c r="AC569" i="1"/>
  <c r="AC570" i="1"/>
  <c r="AC571" i="1"/>
  <c r="AC572" i="1"/>
  <c r="AC573" i="1"/>
  <c r="AC574" i="1"/>
  <c r="AC575" i="1"/>
  <c r="AC576" i="1"/>
  <c r="AC577" i="1"/>
  <c r="AC578" i="1"/>
  <c r="AC579" i="1"/>
  <c r="AC580" i="1"/>
  <c r="AC581" i="1"/>
  <c r="AC582" i="1"/>
  <c r="AC583" i="1"/>
  <c r="AC584" i="1"/>
  <c r="AC585" i="1"/>
  <c r="AC586" i="1"/>
  <c r="AC587" i="1"/>
  <c r="AC588" i="1"/>
  <c r="AC589" i="1"/>
  <c r="AC590" i="1"/>
  <c r="AC591" i="1"/>
  <c r="AC592" i="1"/>
  <c r="AC593" i="1"/>
  <c r="AC594" i="1"/>
  <c r="AC595" i="1"/>
  <c r="AC596" i="1"/>
  <c r="AC597" i="1"/>
  <c r="AC598" i="1"/>
  <c r="AC599" i="1"/>
  <c r="AC600" i="1"/>
  <c r="AC601" i="1"/>
  <c r="AC602" i="1"/>
  <c r="AC603" i="1"/>
  <c r="AC604" i="1"/>
  <c r="AC605" i="1"/>
  <c r="AC606" i="1"/>
  <c r="AC607" i="1"/>
  <c r="AC608" i="1"/>
  <c r="AC609" i="1"/>
  <c r="AC610" i="1"/>
  <c r="AC611" i="1"/>
  <c r="AC612" i="1"/>
  <c r="AC613" i="1"/>
  <c r="AC614" i="1"/>
  <c r="AC615" i="1"/>
  <c r="AC616" i="1"/>
  <c r="AC617" i="1"/>
  <c r="AC618" i="1"/>
  <c r="AC619" i="1"/>
  <c r="AC620" i="1"/>
  <c r="AC621" i="1"/>
  <c r="AC622" i="1"/>
  <c r="AC623" i="1"/>
  <c r="AC624" i="1"/>
  <c r="AC625" i="1"/>
  <c r="AC626" i="1"/>
  <c r="AC627" i="1"/>
  <c r="AC628" i="1"/>
  <c r="AC629" i="1"/>
  <c r="AC630" i="1"/>
  <c r="AC631" i="1"/>
  <c r="AC632" i="1"/>
  <c r="AC633" i="1"/>
  <c r="AC634" i="1"/>
  <c r="AC635" i="1"/>
  <c r="AC636" i="1"/>
  <c r="AC637" i="1"/>
  <c r="AC638" i="1"/>
  <c r="AC639" i="1"/>
  <c r="AC640" i="1"/>
  <c r="AC641" i="1"/>
  <c r="AC642" i="1"/>
  <c r="AC643" i="1"/>
  <c r="AC644" i="1"/>
  <c r="AC645" i="1"/>
  <c r="AC646" i="1"/>
  <c r="AC647" i="1"/>
  <c r="AC648" i="1"/>
  <c r="AC649" i="1"/>
  <c r="AC650" i="1"/>
  <c r="AC651" i="1"/>
  <c r="AC652" i="1"/>
  <c r="AC653" i="1"/>
  <c r="AC654" i="1"/>
  <c r="AC655" i="1"/>
  <c r="AC656" i="1"/>
  <c r="AC657" i="1"/>
  <c r="AC658" i="1"/>
  <c r="AC659" i="1"/>
  <c r="AC660" i="1"/>
  <c r="AC661" i="1"/>
  <c r="AC662" i="1"/>
  <c r="AC663" i="1"/>
  <c r="AC664" i="1"/>
  <c r="AC665" i="1"/>
  <c r="AC666" i="1"/>
  <c r="AC667" i="1"/>
  <c r="AC668" i="1"/>
  <c r="AC669" i="1"/>
  <c r="AC670" i="1"/>
  <c r="AC671" i="1"/>
  <c r="AC672" i="1"/>
  <c r="AC673" i="1"/>
  <c r="AC674" i="1"/>
  <c r="AC675" i="1"/>
  <c r="AC676" i="1"/>
  <c r="AC677" i="1"/>
  <c r="AC678" i="1"/>
  <c r="AC679" i="1"/>
  <c r="AC680" i="1"/>
  <c r="AC681" i="1"/>
  <c r="AC682" i="1"/>
  <c r="AC683" i="1"/>
  <c r="AC684" i="1"/>
  <c r="AC685" i="1"/>
  <c r="AC686" i="1"/>
  <c r="AC687" i="1"/>
  <c r="AC688" i="1"/>
  <c r="AC689" i="1"/>
  <c r="AC690" i="1"/>
  <c r="AC691" i="1"/>
  <c r="AC692" i="1"/>
  <c r="AC693" i="1"/>
  <c r="AC694" i="1"/>
  <c r="AC695" i="1"/>
  <c r="AC696" i="1"/>
  <c r="AC697" i="1"/>
  <c r="AC698" i="1"/>
  <c r="AC699" i="1"/>
  <c r="AC700" i="1"/>
  <c r="AC701" i="1"/>
  <c r="AC702" i="1"/>
  <c r="AC703" i="1"/>
  <c r="AC704" i="1"/>
  <c r="AC705" i="1"/>
  <c r="AC706" i="1"/>
  <c r="AC707" i="1"/>
  <c r="AC708" i="1"/>
  <c r="AC709" i="1"/>
  <c r="AC710" i="1"/>
  <c r="AC711" i="1"/>
  <c r="AC712" i="1"/>
  <c r="AC713" i="1"/>
  <c r="AC714" i="1"/>
  <c r="AC715" i="1"/>
  <c r="AC716" i="1"/>
  <c r="AC717" i="1"/>
  <c r="AC718" i="1"/>
  <c r="AC719" i="1"/>
  <c r="AC720" i="1"/>
  <c r="AC721" i="1"/>
  <c r="AC722" i="1"/>
  <c r="AC723" i="1"/>
  <c r="AC724" i="1"/>
  <c r="AC725" i="1"/>
  <c r="AC726" i="1"/>
  <c r="AC727" i="1"/>
  <c r="AC728" i="1"/>
  <c r="AC729" i="1"/>
  <c r="AC730" i="1"/>
  <c r="AC731" i="1"/>
  <c r="AC732" i="1"/>
  <c r="AC733" i="1"/>
  <c r="AC734" i="1"/>
  <c r="AC735" i="1"/>
  <c r="AC736" i="1"/>
  <c r="AC737" i="1"/>
  <c r="AC738" i="1"/>
  <c r="AC739" i="1"/>
  <c r="AC740" i="1"/>
  <c r="AC741" i="1"/>
  <c r="AC742" i="1"/>
  <c r="AC743" i="1"/>
  <c r="AC744" i="1"/>
  <c r="AC745" i="1"/>
  <c r="AC746" i="1"/>
  <c r="AC747" i="1"/>
  <c r="AC748" i="1"/>
  <c r="AC749" i="1"/>
  <c r="AC750" i="1"/>
  <c r="AC751" i="1"/>
  <c r="AC752" i="1"/>
  <c r="AC753" i="1"/>
  <c r="AC754" i="1"/>
  <c r="AC755" i="1"/>
  <c r="AC756" i="1"/>
  <c r="AC757" i="1"/>
  <c r="AC758" i="1"/>
  <c r="AC759" i="1"/>
  <c r="AC760" i="1"/>
  <c r="AC761" i="1"/>
  <c r="AC762" i="1"/>
  <c r="AC763" i="1"/>
  <c r="AC764" i="1"/>
  <c r="AC765" i="1"/>
  <c r="AC766" i="1"/>
  <c r="AC767" i="1"/>
  <c r="AC768" i="1"/>
  <c r="AC769" i="1"/>
  <c r="AC770" i="1"/>
  <c r="AC771" i="1"/>
  <c r="AC772" i="1"/>
  <c r="AC773" i="1"/>
  <c r="AC774" i="1"/>
  <c r="AC775" i="1"/>
  <c r="AC776" i="1"/>
  <c r="AC777" i="1"/>
  <c r="AC778" i="1"/>
  <c r="AC779" i="1"/>
  <c r="AC780" i="1"/>
  <c r="AC781" i="1"/>
  <c r="AC782" i="1"/>
  <c r="AC783" i="1"/>
  <c r="AC784" i="1"/>
  <c r="AC785" i="1"/>
  <c r="AC786" i="1"/>
  <c r="AC787" i="1"/>
  <c r="AC788" i="1"/>
  <c r="AC789" i="1"/>
  <c r="AC790" i="1"/>
  <c r="AC791" i="1"/>
  <c r="AC792" i="1"/>
  <c r="AC793" i="1"/>
  <c r="AC794" i="1"/>
  <c r="AC795" i="1"/>
  <c r="AC796" i="1"/>
  <c r="AC797" i="1"/>
  <c r="AC798" i="1"/>
  <c r="AC799" i="1"/>
  <c r="AC800" i="1"/>
  <c r="AC801" i="1"/>
  <c r="AC802" i="1"/>
  <c r="AC803" i="1"/>
  <c r="AC804" i="1"/>
  <c r="AC805" i="1"/>
  <c r="AC806" i="1"/>
  <c r="AC807" i="1"/>
  <c r="AC808" i="1"/>
  <c r="AC809" i="1"/>
  <c r="AC810" i="1"/>
  <c r="AC811" i="1"/>
  <c r="AC812" i="1"/>
  <c r="AC813" i="1"/>
  <c r="AC814" i="1"/>
  <c r="AC815" i="1"/>
  <c r="AC816" i="1"/>
  <c r="AC817" i="1"/>
  <c r="AC818" i="1"/>
  <c r="AC819" i="1"/>
  <c r="AC820" i="1"/>
  <c r="AC821" i="1"/>
  <c r="AC822" i="1"/>
  <c r="AC823" i="1"/>
  <c r="AC824" i="1"/>
  <c r="AC825" i="1"/>
  <c r="AC826" i="1"/>
  <c r="AC827" i="1"/>
  <c r="AC828" i="1"/>
  <c r="AC829" i="1"/>
  <c r="AC830" i="1"/>
  <c r="AC831" i="1"/>
  <c r="AC832" i="1"/>
  <c r="AC833" i="1"/>
  <c r="AC834" i="1"/>
  <c r="AC835" i="1"/>
  <c r="AC836" i="1"/>
  <c r="AC837" i="1"/>
  <c r="AC838" i="1"/>
  <c r="AC839" i="1"/>
  <c r="AC840" i="1"/>
  <c r="AC841" i="1"/>
  <c r="AC842" i="1"/>
  <c r="AC843" i="1"/>
  <c r="AC844" i="1"/>
  <c r="AC845" i="1"/>
  <c r="AC846" i="1"/>
  <c r="AC847" i="1"/>
  <c r="AC848" i="1"/>
  <c r="AC849" i="1"/>
  <c r="AC850" i="1"/>
  <c r="AC851" i="1"/>
  <c r="AC852" i="1"/>
  <c r="AC853" i="1"/>
  <c r="AC854" i="1"/>
  <c r="AC855" i="1"/>
  <c r="AC856" i="1"/>
  <c r="AC857" i="1"/>
  <c r="AC858" i="1"/>
  <c r="AC859" i="1"/>
  <c r="AC860" i="1"/>
  <c r="AC861" i="1"/>
  <c r="AC862" i="1"/>
  <c r="AC863" i="1"/>
  <c r="AC864" i="1"/>
  <c r="AC865" i="1"/>
  <c r="AC866" i="1"/>
  <c r="AC867" i="1"/>
  <c r="AC868" i="1"/>
  <c r="AC869" i="1"/>
  <c r="AC870" i="1"/>
  <c r="AC871" i="1"/>
  <c r="AC872" i="1"/>
  <c r="AC873" i="1"/>
  <c r="AC874" i="1"/>
  <c r="AC875" i="1"/>
  <c r="AC876" i="1"/>
  <c r="AC877" i="1"/>
  <c r="AC878" i="1"/>
  <c r="AC879" i="1"/>
  <c r="AC880" i="1"/>
  <c r="AC881" i="1"/>
  <c r="AC882" i="1"/>
  <c r="AC883" i="1"/>
  <c r="AC884" i="1"/>
  <c r="AC885" i="1"/>
  <c r="AC886" i="1"/>
  <c r="AC887" i="1"/>
  <c r="AC888" i="1"/>
  <c r="AC889" i="1"/>
  <c r="AC890" i="1"/>
  <c r="AC891" i="1"/>
  <c r="AC892" i="1"/>
  <c r="AC893" i="1"/>
  <c r="AC894" i="1"/>
  <c r="AC895" i="1"/>
  <c r="AC896" i="1"/>
  <c r="AC897" i="1"/>
  <c r="AC898" i="1"/>
  <c r="AC899" i="1"/>
  <c r="AC900" i="1"/>
  <c r="AC901" i="1"/>
  <c r="AC902" i="1"/>
  <c r="AC903" i="1"/>
  <c r="AC904" i="1"/>
  <c r="AC905" i="1"/>
  <c r="AC906" i="1"/>
  <c r="AC907" i="1"/>
  <c r="AC908" i="1"/>
  <c r="AC909" i="1"/>
  <c r="AC910" i="1"/>
  <c r="AC911" i="1"/>
  <c r="AC912" i="1"/>
  <c r="AC913" i="1"/>
  <c r="AC914" i="1"/>
  <c r="AC915" i="1"/>
  <c r="AC916" i="1"/>
  <c r="AC917" i="1"/>
  <c r="AC918" i="1"/>
  <c r="AC919" i="1"/>
  <c r="AC920" i="1"/>
  <c r="AC921" i="1"/>
  <c r="AC922" i="1"/>
  <c r="AC923" i="1"/>
  <c r="AC924" i="1"/>
  <c r="AC925" i="1"/>
  <c r="AC926" i="1"/>
  <c r="AC927" i="1"/>
  <c r="AC928" i="1"/>
  <c r="AC929" i="1"/>
  <c r="AC930" i="1"/>
  <c r="AC931" i="1"/>
  <c r="AC932" i="1"/>
  <c r="AC933" i="1"/>
  <c r="AC934" i="1"/>
  <c r="AC935" i="1"/>
  <c r="AC936" i="1"/>
  <c r="AC937" i="1"/>
  <c r="AC938" i="1"/>
  <c r="AC939" i="1"/>
  <c r="AC940" i="1"/>
  <c r="AC941" i="1"/>
  <c r="AC942" i="1"/>
  <c r="AC943" i="1"/>
  <c r="AC944" i="1"/>
  <c r="AC945" i="1"/>
  <c r="AC946" i="1"/>
  <c r="AC947" i="1"/>
  <c r="AC948" i="1"/>
  <c r="AC949" i="1"/>
  <c r="AC950" i="1"/>
  <c r="AC951" i="1"/>
  <c r="AC952" i="1"/>
  <c r="AC953" i="1"/>
  <c r="AC954" i="1"/>
  <c r="AC955" i="1"/>
  <c r="AC956" i="1"/>
  <c r="AC957" i="1"/>
  <c r="AC958" i="1"/>
  <c r="AC959" i="1"/>
  <c r="AC960" i="1"/>
  <c r="AC961" i="1"/>
  <c r="AC962" i="1"/>
  <c r="AC963" i="1"/>
  <c r="AC964" i="1"/>
  <c r="AC965" i="1"/>
  <c r="AC966" i="1"/>
  <c r="AC967" i="1"/>
  <c r="AC968" i="1"/>
  <c r="AC969" i="1"/>
  <c r="AC970" i="1"/>
  <c r="AC971" i="1"/>
  <c r="AC972" i="1"/>
  <c r="AC973" i="1"/>
  <c r="AC974" i="1"/>
  <c r="AC975" i="1"/>
  <c r="AC976" i="1"/>
  <c r="AC977" i="1"/>
  <c r="AC978" i="1"/>
  <c r="AC979" i="1"/>
  <c r="AC980" i="1"/>
  <c r="AC981" i="1"/>
  <c r="AC982" i="1"/>
  <c r="AC983" i="1"/>
  <c r="AC984" i="1"/>
  <c r="AC985" i="1"/>
  <c r="AC986" i="1"/>
  <c r="AC987" i="1"/>
  <c r="AC988" i="1"/>
  <c r="AC989" i="1"/>
  <c r="AC990" i="1"/>
  <c r="AC991" i="1"/>
  <c r="AC992" i="1"/>
  <c r="AC993" i="1"/>
  <c r="AC994" i="1"/>
  <c r="AC995" i="1"/>
  <c r="AC996" i="1"/>
  <c r="AC997" i="1"/>
  <c r="AC998" i="1"/>
  <c r="AC999" i="1"/>
  <c r="AC1000" i="1"/>
  <c r="AC1001" i="1"/>
  <c r="AC1002" i="1"/>
  <c r="AC1003" i="1"/>
  <c r="AC1004" i="1"/>
  <c r="AC1005" i="1"/>
  <c r="AC1006" i="1"/>
  <c r="AC1007" i="1"/>
  <c r="AC1008" i="1"/>
  <c r="AC1009" i="1"/>
  <c r="AC1010" i="1"/>
  <c r="AC1011" i="1"/>
  <c r="AC1012" i="1"/>
  <c r="AC1013" i="1"/>
  <c r="AC1014" i="1"/>
  <c r="AC1015" i="1"/>
  <c r="AC1016" i="1"/>
  <c r="AC1017" i="1"/>
  <c r="AC1018" i="1"/>
  <c r="AC1019" i="1"/>
  <c r="AC1020" i="1"/>
  <c r="AC1021" i="1"/>
  <c r="AC1022" i="1"/>
  <c r="AC1023" i="1"/>
  <c r="AC1024" i="1"/>
  <c r="AC1025" i="1"/>
  <c r="AC1026" i="1"/>
  <c r="AC1027" i="1"/>
  <c r="AC1028" i="1"/>
  <c r="AC1029" i="1"/>
  <c r="AC1030" i="1"/>
  <c r="AC1031" i="1"/>
  <c r="AC1032" i="1"/>
  <c r="AC1033" i="1"/>
  <c r="AC1034" i="1"/>
  <c r="AC1035" i="1"/>
  <c r="AC1036" i="1"/>
  <c r="AC1037" i="1"/>
  <c r="AC1038" i="1"/>
  <c r="AC1039" i="1"/>
  <c r="AC1040" i="1"/>
  <c r="AC1041" i="1"/>
  <c r="AC1042" i="1"/>
  <c r="AC1043" i="1"/>
  <c r="AC1044" i="1"/>
  <c r="AC1045" i="1"/>
  <c r="AC1046" i="1"/>
  <c r="AC1047" i="1"/>
  <c r="AC1048" i="1"/>
  <c r="AC1049" i="1"/>
  <c r="AC1050" i="1"/>
  <c r="AC1051" i="1"/>
  <c r="AC1052" i="1"/>
  <c r="AC1053" i="1"/>
  <c r="AC1054" i="1"/>
  <c r="AC1055" i="1"/>
  <c r="AC1056" i="1"/>
  <c r="AC1057" i="1"/>
  <c r="AC1058" i="1"/>
  <c r="AC1059" i="1"/>
  <c r="AC1060" i="1"/>
  <c r="AC1061" i="1"/>
  <c r="AC1062" i="1"/>
  <c r="AC1063" i="1"/>
  <c r="AC1064" i="1"/>
  <c r="AC1065" i="1"/>
  <c r="AC1066" i="1"/>
  <c r="AC1067" i="1"/>
  <c r="AC1068" i="1"/>
  <c r="AC1069" i="1"/>
  <c r="AC1070" i="1"/>
  <c r="AC1071" i="1"/>
  <c r="AC1072" i="1"/>
  <c r="AC1073" i="1"/>
  <c r="AC1074" i="1"/>
  <c r="AC1075" i="1"/>
  <c r="AC1076" i="1"/>
  <c r="AC1077" i="1"/>
  <c r="AC1078" i="1"/>
  <c r="AC1079" i="1"/>
  <c r="AC1080" i="1"/>
  <c r="AC1081" i="1"/>
  <c r="AC1082" i="1"/>
  <c r="AC1083" i="1"/>
  <c r="AC1084" i="1"/>
  <c r="AC1085" i="1"/>
  <c r="AC1086" i="1"/>
  <c r="AC1087" i="1"/>
  <c r="AC1088" i="1"/>
  <c r="AC1089" i="1"/>
  <c r="AC1090" i="1"/>
  <c r="AC1091" i="1"/>
  <c r="AC1092" i="1"/>
  <c r="AC1093" i="1"/>
  <c r="AC1094" i="1"/>
  <c r="AC1095" i="1"/>
  <c r="AC1096" i="1"/>
  <c r="AC1097" i="1"/>
  <c r="AC1098" i="1"/>
  <c r="AC1099" i="1"/>
  <c r="AC1100" i="1"/>
  <c r="AC1101" i="1"/>
  <c r="AC1102" i="1"/>
  <c r="AC1103" i="1"/>
  <c r="AC1104" i="1"/>
  <c r="AC1105" i="1"/>
  <c r="AC1106" i="1"/>
  <c r="AC1107" i="1"/>
  <c r="AC1108" i="1"/>
  <c r="AC1109" i="1"/>
  <c r="AC1110" i="1"/>
  <c r="AC1111" i="1"/>
  <c r="AC1112" i="1"/>
  <c r="AC1113" i="1"/>
  <c r="AC1114" i="1"/>
  <c r="AC1115" i="1"/>
  <c r="AC1116" i="1"/>
  <c r="AC1117" i="1"/>
  <c r="AC1118" i="1"/>
  <c r="AC1119" i="1"/>
  <c r="AC1120" i="1"/>
  <c r="AC1121" i="1"/>
  <c r="AC1122" i="1"/>
  <c r="AC1123" i="1"/>
  <c r="AC1124" i="1"/>
  <c r="AC1125" i="1"/>
  <c r="AC1126" i="1"/>
  <c r="AC1127" i="1"/>
  <c r="AC1128" i="1"/>
  <c r="AC1129" i="1"/>
  <c r="AC1130" i="1"/>
  <c r="AC1131" i="1"/>
  <c r="AC1132" i="1"/>
  <c r="AC1133" i="1"/>
  <c r="AC1134" i="1"/>
  <c r="AC1135" i="1"/>
  <c r="AC1136" i="1"/>
  <c r="AC1137" i="1"/>
  <c r="AC1138" i="1"/>
  <c r="AC1139" i="1"/>
  <c r="AC1140" i="1"/>
  <c r="AC1141" i="1"/>
  <c r="AC1142" i="1"/>
  <c r="AC1143" i="1"/>
  <c r="AC1144" i="1"/>
  <c r="AC1145" i="1"/>
  <c r="AC1146" i="1"/>
  <c r="AC1147" i="1"/>
  <c r="AC1148" i="1"/>
  <c r="AC1149" i="1"/>
  <c r="AC1150" i="1"/>
  <c r="AC1151" i="1"/>
  <c r="AC1152" i="1"/>
  <c r="AC1153" i="1"/>
  <c r="AC1154" i="1"/>
  <c r="AC1155" i="1"/>
  <c r="AC1156" i="1"/>
  <c r="AC1157" i="1"/>
  <c r="AC1158" i="1"/>
  <c r="AC1159" i="1"/>
  <c r="AC1160" i="1"/>
  <c r="AC1161" i="1"/>
  <c r="AC1162" i="1"/>
  <c r="AC1163" i="1"/>
  <c r="AC1164" i="1"/>
  <c r="AC1165" i="1"/>
  <c r="AC1166" i="1"/>
  <c r="AC1167" i="1"/>
  <c r="AC1168" i="1"/>
  <c r="AC1169" i="1"/>
  <c r="AC1170" i="1"/>
  <c r="AC1171" i="1"/>
  <c r="AC1172" i="1"/>
  <c r="AC1173" i="1"/>
  <c r="AC1174" i="1"/>
  <c r="AC1175" i="1"/>
  <c r="AC1176" i="1"/>
  <c r="AC1177" i="1"/>
  <c r="AC1178" i="1"/>
  <c r="AC1179" i="1"/>
  <c r="AC1180" i="1"/>
  <c r="AC1181" i="1"/>
  <c r="AC1182" i="1"/>
  <c r="AC1183" i="1"/>
  <c r="AC1184" i="1"/>
  <c r="AC1185" i="1"/>
  <c r="AC1186" i="1"/>
  <c r="AC1187" i="1"/>
  <c r="AC1188" i="1"/>
  <c r="AC1189" i="1"/>
  <c r="AC1190" i="1"/>
  <c r="AC1191" i="1"/>
  <c r="AC1192" i="1"/>
  <c r="AC1193" i="1"/>
  <c r="AC1194" i="1"/>
  <c r="AC1195" i="1"/>
  <c r="AC1196" i="1"/>
  <c r="AC1197" i="1"/>
  <c r="AC1198" i="1"/>
  <c r="AC1199" i="1"/>
  <c r="AC1200" i="1"/>
  <c r="AC1201" i="1"/>
  <c r="AC1202" i="1"/>
  <c r="AC1203" i="1"/>
  <c r="AC1204" i="1"/>
  <c r="AC1205" i="1"/>
  <c r="AC1206" i="1"/>
  <c r="AC1207" i="1"/>
  <c r="AC1208" i="1"/>
  <c r="AC1209" i="1"/>
  <c r="AC1210" i="1"/>
  <c r="AC1211" i="1"/>
  <c r="AC1212" i="1"/>
  <c r="AC1213" i="1"/>
  <c r="AC1214" i="1"/>
  <c r="AC1215" i="1"/>
  <c r="AC1216" i="1"/>
  <c r="AC1217" i="1"/>
  <c r="AC1218" i="1"/>
  <c r="AC1219" i="1"/>
  <c r="AC1220" i="1"/>
  <c r="AC1221" i="1"/>
  <c r="AC1222" i="1"/>
  <c r="AC1223" i="1"/>
  <c r="AC1224" i="1"/>
  <c r="AC1225" i="1"/>
  <c r="AC1226" i="1"/>
  <c r="AC1227" i="1"/>
  <c r="AC1228" i="1"/>
  <c r="AC1229" i="1"/>
  <c r="AC1230" i="1"/>
  <c r="AC1231" i="1"/>
  <c r="AC1232" i="1"/>
  <c r="AC1233" i="1"/>
  <c r="AC1234" i="1"/>
  <c r="AC1235" i="1"/>
  <c r="AC1236" i="1"/>
  <c r="AC1237" i="1"/>
  <c r="AC1238" i="1"/>
  <c r="AC1239" i="1"/>
  <c r="AC1240" i="1"/>
  <c r="AC1241" i="1"/>
  <c r="AC1242" i="1"/>
  <c r="AC1243" i="1"/>
  <c r="AC1244" i="1"/>
  <c r="AC1245" i="1"/>
  <c r="AC1246" i="1"/>
  <c r="AC1247" i="1"/>
  <c r="AC1248" i="1"/>
  <c r="AC1249" i="1"/>
  <c r="AC1250" i="1"/>
  <c r="AC1251" i="1"/>
  <c r="AC1252" i="1"/>
  <c r="AC1253" i="1"/>
  <c r="AC1254" i="1"/>
  <c r="AC1255" i="1"/>
  <c r="AC1256" i="1"/>
  <c r="AC1257" i="1"/>
  <c r="AC1258" i="1"/>
  <c r="AC1259" i="1"/>
  <c r="AC1260" i="1"/>
  <c r="AC1261" i="1"/>
  <c r="AC1262" i="1"/>
  <c r="AC1263" i="1"/>
  <c r="AC1264" i="1"/>
  <c r="AC1265" i="1"/>
  <c r="AC1266" i="1"/>
  <c r="AC1267" i="1"/>
  <c r="AC1268" i="1"/>
  <c r="AC1269" i="1"/>
  <c r="AC1270" i="1"/>
  <c r="AC1271" i="1"/>
  <c r="AC1272" i="1"/>
  <c r="AC1273" i="1"/>
  <c r="AC1274" i="1"/>
  <c r="AC1275" i="1"/>
  <c r="AC1276" i="1"/>
  <c r="AC1277" i="1"/>
  <c r="AC1278" i="1"/>
  <c r="AC1279" i="1"/>
  <c r="AC1280" i="1"/>
  <c r="AC1281" i="1"/>
  <c r="AC1282" i="1"/>
  <c r="AC1283" i="1"/>
  <c r="AC1284" i="1"/>
  <c r="AC1285" i="1"/>
  <c r="AC1286" i="1"/>
  <c r="AC1287" i="1"/>
  <c r="AC1288" i="1"/>
  <c r="AC1289" i="1"/>
  <c r="AC1290" i="1"/>
  <c r="AC1291" i="1"/>
  <c r="AC1292" i="1"/>
  <c r="AC1293" i="1"/>
  <c r="AC1294" i="1"/>
  <c r="AC1295" i="1"/>
  <c r="AC1296" i="1"/>
  <c r="AC1297" i="1"/>
  <c r="AC1298" i="1"/>
  <c r="AC1299" i="1"/>
  <c r="AC1300" i="1"/>
  <c r="AC1301" i="1"/>
  <c r="AC1302" i="1"/>
  <c r="AC1303" i="1"/>
  <c r="AC1304" i="1"/>
  <c r="AC1305" i="1"/>
  <c r="AC1306" i="1"/>
  <c r="AC1307" i="1"/>
  <c r="AC1308" i="1"/>
  <c r="AC1309" i="1"/>
  <c r="AC1310" i="1"/>
  <c r="AC1311" i="1"/>
  <c r="AC1312" i="1"/>
  <c r="AC1313" i="1"/>
  <c r="AC1314" i="1"/>
  <c r="AC1315" i="1"/>
  <c r="AC1316" i="1"/>
  <c r="AC1317" i="1"/>
  <c r="AC1318" i="1"/>
  <c r="AC1319" i="1"/>
  <c r="AC1320" i="1"/>
  <c r="AC1321" i="1"/>
  <c r="AC1322" i="1"/>
  <c r="AC1323" i="1"/>
  <c r="AC1324" i="1"/>
  <c r="AC1325" i="1"/>
  <c r="AC1326" i="1"/>
  <c r="AC1327" i="1"/>
  <c r="AC1328" i="1"/>
  <c r="AC1329" i="1"/>
  <c r="AC1330" i="1"/>
  <c r="AC1331" i="1"/>
  <c r="AC1332" i="1"/>
  <c r="AC1333" i="1"/>
  <c r="AC1334" i="1"/>
  <c r="AC1335" i="1"/>
  <c r="AC1336" i="1"/>
  <c r="AC1337" i="1"/>
  <c r="AC1338" i="1"/>
  <c r="AC1339" i="1"/>
  <c r="AC1340" i="1"/>
  <c r="AC1341" i="1"/>
  <c r="AC1342" i="1"/>
  <c r="AC1343" i="1"/>
  <c r="AC1344" i="1"/>
  <c r="AC1345" i="1"/>
  <c r="AC1346" i="1"/>
  <c r="AC1347" i="1"/>
  <c r="AC1348" i="1"/>
  <c r="AC1349" i="1"/>
  <c r="AC1350" i="1"/>
  <c r="AC1351" i="1"/>
  <c r="AC1352" i="1"/>
  <c r="AC1353" i="1"/>
  <c r="AC1354" i="1"/>
  <c r="AC1355" i="1"/>
  <c r="AC1356" i="1"/>
  <c r="AC1357" i="1"/>
  <c r="AC1358" i="1"/>
  <c r="AC1359" i="1"/>
  <c r="AC1360" i="1"/>
  <c r="AC1361" i="1"/>
  <c r="AC1362" i="1"/>
  <c r="AC1363" i="1"/>
  <c r="AC1364" i="1"/>
  <c r="AC1365" i="1"/>
  <c r="AC1366" i="1"/>
  <c r="AC1367" i="1"/>
  <c r="AC1368" i="1"/>
  <c r="AC1369" i="1"/>
  <c r="AC1370" i="1"/>
  <c r="AC1371" i="1"/>
  <c r="AC1372" i="1"/>
  <c r="AC1373" i="1"/>
  <c r="AC1374" i="1"/>
  <c r="AC1375" i="1"/>
  <c r="AC1376" i="1"/>
  <c r="AC1377" i="1"/>
  <c r="AC1378" i="1"/>
  <c r="AC1379" i="1"/>
  <c r="AC1380" i="1"/>
  <c r="AC1381" i="1"/>
  <c r="AC1382" i="1"/>
  <c r="AC1383" i="1"/>
  <c r="AC1384" i="1"/>
  <c r="AC1385" i="1"/>
  <c r="AC1386" i="1"/>
  <c r="AC1387" i="1"/>
  <c r="AC1388" i="1"/>
  <c r="AC1389" i="1"/>
  <c r="AC1390" i="1"/>
  <c r="AC1391" i="1"/>
  <c r="AC1392" i="1"/>
  <c r="AC1393" i="1"/>
  <c r="AC1394" i="1"/>
  <c r="AC1395" i="1"/>
  <c r="AC1396" i="1"/>
  <c r="AC1397" i="1"/>
  <c r="AC1398" i="1"/>
  <c r="AC1399" i="1"/>
  <c r="AC1400" i="1"/>
  <c r="AC1401" i="1"/>
  <c r="AC1402" i="1"/>
  <c r="AC1403" i="1"/>
  <c r="AC1404" i="1"/>
  <c r="AC1405" i="1"/>
  <c r="AC1406" i="1"/>
  <c r="AC1407" i="1"/>
  <c r="AC1408" i="1"/>
  <c r="AC1409" i="1"/>
  <c r="AC1410" i="1"/>
  <c r="AC1411" i="1"/>
  <c r="AC1412" i="1"/>
  <c r="AC1413" i="1"/>
  <c r="AC1414" i="1"/>
  <c r="AC1415" i="1"/>
  <c r="AC1416" i="1"/>
  <c r="AC1417" i="1"/>
  <c r="AC1418" i="1"/>
  <c r="AC1419" i="1"/>
  <c r="AC1420" i="1"/>
  <c r="AC1421" i="1"/>
  <c r="AC1422" i="1"/>
  <c r="AC1423" i="1"/>
  <c r="AC1424" i="1"/>
  <c r="AC1425" i="1"/>
  <c r="AC1426" i="1"/>
  <c r="AC1427" i="1"/>
  <c r="AC1428" i="1"/>
  <c r="AC1429" i="1"/>
  <c r="AC1430" i="1"/>
  <c r="AC1431" i="1"/>
  <c r="AC1432" i="1"/>
  <c r="AC1433" i="1"/>
  <c r="AC1434" i="1"/>
  <c r="AC1435" i="1"/>
  <c r="AC1436" i="1"/>
  <c r="AC1437" i="1"/>
  <c r="AC1438" i="1"/>
  <c r="AC1439" i="1"/>
  <c r="AC1440" i="1"/>
  <c r="AC1441" i="1"/>
  <c r="AC1442" i="1"/>
  <c r="AC1443" i="1"/>
  <c r="AC1444" i="1"/>
  <c r="AC1445" i="1"/>
  <c r="AC1446" i="1"/>
  <c r="AC1447" i="1"/>
  <c r="AC1448" i="1"/>
  <c r="AC1449" i="1"/>
  <c r="AC1450" i="1"/>
  <c r="AC1451" i="1"/>
  <c r="AC1452" i="1"/>
  <c r="AC1453" i="1"/>
  <c r="AC1454" i="1"/>
  <c r="AC1455" i="1"/>
  <c r="AC1456" i="1"/>
  <c r="AC1457" i="1"/>
  <c r="AC1458" i="1"/>
  <c r="AC1459" i="1"/>
  <c r="AC1460" i="1"/>
  <c r="AC1461" i="1"/>
  <c r="AC1462" i="1"/>
  <c r="AC1463" i="1"/>
  <c r="AC1464" i="1"/>
  <c r="AC1465" i="1"/>
  <c r="AC1466" i="1"/>
  <c r="AC1467" i="1"/>
  <c r="AC1468" i="1"/>
  <c r="AC1469" i="1"/>
  <c r="AC1470" i="1"/>
  <c r="AC1471" i="1"/>
  <c r="AC1472" i="1"/>
  <c r="AC1473" i="1"/>
  <c r="AC1474" i="1"/>
  <c r="AC1475" i="1"/>
  <c r="AC1476" i="1"/>
  <c r="AC1477" i="1"/>
  <c r="AC1478" i="1"/>
  <c r="AC1479" i="1"/>
  <c r="AC1480" i="1"/>
  <c r="AC1481" i="1"/>
  <c r="AC1482" i="1"/>
  <c r="AC1483" i="1"/>
  <c r="AC1484" i="1"/>
  <c r="AC1485" i="1"/>
  <c r="AC1486" i="1"/>
  <c r="AC1487" i="1"/>
  <c r="AC1488" i="1"/>
  <c r="AC1489" i="1"/>
  <c r="AC1490" i="1"/>
  <c r="AC1491" i="1"/>
  <c r="AC1492" i="1"/>
  <c r="AC1493" i="1"/>
  <c r="AC1494" i="1"/>
  <c r="AC1495" i="1"/>
  <c r="AC1496" i="1"/>
  <c r="AC1497" i="1"/>
  <c r="AC1498" i="1"/>
  <c r="AC1499" i="1"/>
  <c r="AC1500" i="1"/>
  <c r="AC1501" i="1"/>
  <c r="AC1502" i="1"/>
  <c r="AC1503" i="1"/>
  <c r="AC1504" i="1"/>
  <c r="AC1505" i="1"/>
  <c r="AC1506" i="1"/>
  <c r="AC1507" i="1"/>
  <c r="AC1508" i="1"/>
  <c r="AC1509" i="1"/>
  <c r="AC1510" i="1"/>
  <c r="AC1511" i="1"/>
  <c r="AC1512" i="1"/>
  <c r="AC1513" i="1"/>
  <c r="AC1514" i="1"/>
  <c r="AC1515" i="1"/>
  <c r="AC1516" i="1"/>
  <c r="AC1517" i="1"/>
  <c r="AC1518" i="1"/>
  <c r="AC1519" i="1"/>
  <c r="AC1520" i="1"/>
  <c r="AC1521" i="1"/>
  <c r="AC1522" i="1"/>
  <c r="AC1523" i="1"/>
  <c r="AC1524" i="1"/>
  <c r="AC1525" i="1"/>
  <c r="AC1526" i="1"/>
  <c r="AC1527" i="1"/>
  <c r="AC1528" i="1"/>
  <c r="AC1529" i="1"/>
  <c r="AC1530" i="1"/>
  <c r="AC1531" i="1"/>
  <c r="AC1532" i="1"/>
  <c r="AC1533" i="1"/>
  <c r="AC1534" i="1"/>
  <c r="AC1535" i="1"/>
  <c r="AC1536" i="1"/>
  <c r="AC1537" i="1"/>
  <c r="AC1538" i="1"/>
  <c r="AC1539" i="1"/>
  <c r="AC1540" i="1"/>
  <c r="AC1541" i="1"/>
  <c r="AC1542" i="1"/>
  <c r="AC1543" i="1"/>
  <c r="AC1544" i="1"/>
  <c r="AC1545" i="1"/>
  <c r="AC1546" i="1"/>
  <c r="AC1547" i="1"/>
  <c r="AC1548" i="1"/>
  <c r="AC1549" i="1"/>
  <c r="AC1550" i="1"/>
  <c r="AC1551" i="1"/>
  <c r="AC1552" i="1"/>
  <c r="AC1553" i="1"/>
  <c r="AC1554" i="1"/>
  <c r="AC1555" i="1"/>
  <c r="AC1556" i="1"/>
  <c r="AC1557" i="1"/>
  <c r="AC1558" i="1"/>
  <c r="AC1559" i="1"/>
  <c r="AC1560" i="1"/>
  <c r="AC1561" i="1"/>
  <c r="AC1562" i="1"/>
  <c r="AC1563" i="1"/>
  <c r="AC1564" i="1"/>
  <c r="AC1565" i="1"/>
  <c r="AC1566" i="1"/>
  <c r="AC1567" i="1"/>
  <c r="AC1568" i="1"/>
  <c r="AC1569" i="1"/>
  <c r="AC1570" i="1"/>
  <c r="AC1571" i="1"/>
  <c r="AC1572" i="1"/>
  <c r="AC1573" i="1"/>
  <c r="AC1574" i="1"/>
  <c r="AC1575" i="1"/>
  <c r="AC1576" i="1"/>
  <c r="AC1577" i="1"/>
  <c r="AC1578" i="1"/>
  <c r="AC1579" i="1"/>
  <c r="AC1580" i="1"/>
  <c r="AC1581" i="1"/>
  <c r="AC1582" i="1"/>
  <c r="AC1583" i="1"/>
  <c r="AC1584" i="1"/>
  <c r="AC1585" i="1"/>
  <c r="AC1586" i="1"/>
  <c r="AC1587" i="1"/>
  <c r="AC1588" i="1"/>
  <c r="AC1589" i="1"/>
  <c r="AC1590" i="1"/>
  <c r="AC1591" i="1"/>
  <c r="AC1592" i="1"/>
  <c r="AC1593" i="1"/>
  <c r="AC1594" i="1"/>
  <c r="AC1595" i="1"/>
  <c r="AC1596" i="1"/>
  <c r="AC1597" i="1"/>
  <c r="AC1598" i="1"/>
  <c r="AC1599" i="1"/>
  <c r="AC1600" i="1"/>
  <c r="AC1601" i="1"/>
  <c r="AC1602" i="1"/>
  <c r="AC1603" i="1"/>
  <c r="AC1604" i="1"/>
  <c r="AC1605" i="1"/>
  <c r="AC1606" i="1"/>
  <c r="AC1607" i="1"/>
  <c r="AC1608" i="1"/>
  <c r="AC1609" i="1"/>
  <c r="AC1610" i="1"/>
  <c r="AC1611" i="1"/>
  <c r="AC1612" i="1"/>
  <c r="AC1613" i="1"/>
  <c r="AC1614" i="1"/>
  <c r="AC1615" i="1"/>
  <c r="AC1616" i="1"/>
  <c r="AC1617" i="1"/>
  <c r="AC1618" i="1"/>
  <c r="AC1619" i="1"/>
  <c r="AC1620" i="1"/>
  <c r="AC1621" i="1"/>
  <c r="AC1622" i="1"/>
  <c r="AC1623" i="1"/>
  <c r="AC1624" i="1"/>
  <c r="AC1625" i="1"/>
  <c r="AC1626" i="1"/>
  <c r="AC1627" i="1"/>
  <c r="AC1628" i="1"/>
  <c r="AC1629" i="1"/>
  <c r="AC1630" i="1"/>
  <c r="AC1631" i="1"/>
  <c r="AC1632" i="1"/>
  <c r="AC1633" i="1"/>
  <c r="AC1634" i="1"/>
  <c r="AC1635" i="1"/>
  <c r="AC1636" i="1"/>
  <c r="AC1637" i="1"/>
  <c r="AC1638" i="1"/>
  <c r="AC1639" i="1"/>
  <c r="AC1640" i="1"/>
  <c r="AC1641" i="1"/>
  <c r="AC1642" i="1"/>
  <c r="AC1643" i="1"/>
  <c r="AC1644" i="1"/>
  <c r="AC1645" i="1"/>
  <c r="AC1646" i="1"/>
  <c r="AC1647" i="1"/>
  <c r="AC1648" i="1"/>
  <c r="AC1649" i="1"/>
  <c r="AC1650" i="1"/>
  <c r="AC1651" i="1"/>
  <c r="AC1652" i="1"/>
  <c r="AC1653" i="1"/>
  <c r="AC1654" i="1"/>
  <c r="AC1655" i="1"/>
  <c r="AC1656" i="1"/>
  <c r="AC1657" i="1"/>
  <c r="AC1658" i="1"/>
  <c r="AC1659" i="1"/>
  <c r="AC1660" i="1"/>
  <c r="AC1661" i="1"/>
  <c r="AC1662" i="1"/>
  <c r="AC1663" i="1"/>
  <c r="AC1664" i="1"/>
  <c r="AC1665" i="1"/>
  <c r="AC1666" i="1"/>
  <c r="AC1667" i="1"/>
  <c r="AC1668" i="1"/>
  <c r="AC1669" i="1"/>
  <c r="AC1670" i="1"/>
  <c r="AC1671" i="1"/>
  <c r="AC1672" i="1"/>
  <c r="AC1673" i="1"/>
  <c r="AC1674" i="1"/>
  <c r="AC1675" i="1"/>
  <c r="AC1676" i="1"/>
  <c r="AC1677" i="1"/>
  <c r="AC1678" i="1"/>
  <c r="AC1679" i="1"/>
  <c r="AC1680" i="1"/>
  <c r="AC1681" i="1"/>
  <c r="AC1682" i="1"/>
  <c r="AC1683" i="1"/>
  <c r="AC1684" i="1"/>
  <c r="AC1685" i="1"/>
  <c r="AC1686" i="1"/>
  <c r="AC1687" i="1"/>
  <c r="AC1688" i="1"/>
  <c r="AC1689" i="1"/>
  <c r="AC1690" i="1"/>
  <c r="AC1691" i="1"/>
  <c r="AC1692" i="1"/>
  <c r="AC1693" i="1"/>
  <c r="AC1694" i="1"/>
  <c r="AC1695" i="1"/>
  <c r="AC1696" i="1"/>
  <c r="AC1697" i="1"/>
  <c r="AC1698" i="1"/>
  <c r="AC1699" i="1"/>
  <c r="AC1700" i="1"/>
  <c r="AC1701" i="1"/>
  <c r="AC1702" i="1"/>
  <c r="AC1703" i="1"/>
  <c r="AC1704" i="1"/>
  <c r="AC1705" i="1"/>
  <c r="AC1706" i="1"/>
  <c r="AC1707" i="1"/>
  <c r="AC1708" i="1"/>
  <c r="AC1709" i="1"/>
  <c r="AC1710" i="1"/>
  <c r="AC1711" i="1"/>
  <c r="AC1712" i="1"/>
  <c r="AC1713" i="1"/>
  <c r="AC1714" i="1"/>
  <c r="AC1715" i="1"/>
  <c r="AC1716" i="1"/>
  <c r="AC1717" i="1"/>
  <c r="AC1718" i="1"/>
  <c r="AC1719" i="1"/>
  <c r="AC1720" i="1"/>
  <c r="AC1721" i="1"/>
  <c r="AC1722" i="1"/>
  <c r="AC1723" i="1"/>
  <c r="AC1724" i="1"/>
  <c r="AC1725" i="1"/>
  <c r="AC1726" i="1"/>
  <c r="AC1727" i="1"/>
  <c r="AC1728" i="1"/>
  <c r="AC1729" i="1"/>
  <c r="AC1730" i="1"/>
  <c r="AC1731" i="1"/>
  <c r="AC1732" i="1"/>
  <c r="AC1733" i="1"/>
  <c r="AC1734" i="1"/>
  <c r="AC1735" i="1"/>
  <c r="AC1736" i="1"/>
  <c r="AC1737" i="1"/>
  <c r="AC1738" i="1"/>
  <c r="AC1739" i="1"/>
  <c r="AC1740" i="1"/>
  <c r="AC1741" i="1"/>
  <c r="AC1742" i="1"/>
  <c r="AC1743" i="1"/>
  <c r="AC1744" i="1"/>
  <c r="AC1745" i="1"/>
  <c r="AC1746" i="1"/>
  <c r="AC1747" i="1"/>
  <c r="AC1748" i="1"/>
  <c r="AC1749" i="1"/>
  <c r="AC1750" i="1"/>
  <c r="AC1751" i="1"/>
  <c r="AC1752" i="1"/>
  <c r="AC1753" i="1"/>
  <c r="AC1754" i="1"/>
  <c r="AC1755" i="1"/>
  <c r="AC1756" i="1"/>
  <c r="AC1757" i="1"/>
  <c r="AC1758" i="1"/>
  <c r="AC1759" i="1"/>
  <c r="AC1760" i="1"/>
  <c r="AC1761" i="1"/>
  <c r="AC1762" i="1"/>
  <c r="AC1763" i="1"/>
  <c r="AC1764" i="1"/>
  <c r="AC1765" i="1"/>
  <c r="AC1766" i="1"/>
  <c r="AC1767" i="1"/>
  <c r="AC1768" i="1"/>
  <c r="AC1769" i="1"/>
  <c r="AC1770" i="1"/>
  <c r="AC1771" i="1"/>
  <c r="AC1772" i="1"/>
  <c r="AC1773" i="1"/>
  <c r="AC1774" i="1"/>
  <c r="AC1775" i="1"/>
  <c r="AC1776" i="1"/>
  <c r="AC1777" i="1"/>
  <c r="AC1778" i="1"/>
  <c r="AC1779" i="1"/>
  <c r="AC1780" i="1"/>
  <c r="AC1781" i="1"/>
  <c r="AC1782" i="1"/>
  <c r="AC1783" i="1"/>
  <c r="AC1784" i="1"/>
  <c r="AC1785" i="1"/>
  <c r="AC1786" i="1"/>
  <c r="AC1787" i="1"/>
  <c r="AC1788" i="1"/>
  <c r="AC1789" i="1"/>
  <c r="AC1790" i="1"/>
  <c r="AC1791" i="1"/>
  <c r="AC1792" i="1"/>
  <c r="AC1793" i="1"/>
  <c r="AC1794" i="1"/>
  <c r="AC1795" i="1"/>
  <c r="AC1796" i="1"/>
  <c r="AC1797" i="1"/>
  <c r="AC1798" i="1"/>
  <c r="AC1799" i="1"/>
  <c r="AC1800" i="1"/>
  <c r="AC1801" i="1"/>
  <c r="AC1802" i="1"/>
  <c r="AC1803" i="1"/>
  <c r="AC1804" i="1"/>
  <c r="AC1805" i="1"/>
  <c r="AC1806" i="1"/>
  <c r="AC1807" i="1"/>
  <c r="AC1808" i="1"/>
  <c r="AC1809" i="1"/>
  <c r="AC1810" i="1"/>
  <c r="AC1811" i="1"/>
  <c r="AC1812" i="1"/>
  <c r="AC1813" i="1"/>
  <c r="AC1814" i="1"/>
  <c r="AC1815" i="1"/>
  <c r="AC1816" i="1"/>
  <c r="AC1817" i="1"/>
  <c r="AC1818" i="1"/>
  <c r="AC1819" i="1"/>
  <c r="AC1820" i="1"/>
  <c r="AC1821" i="1"/>
  <c r="AC1822" i="1"/>
  <c r="AC1823" i="1"/>
  <c r="AC1824" i="1"/>
  <c r="AC1825" i="1"/>
  <c r="AC1826" i="1"/>
  <c r="AC1827" i="1"/>
  <c r="AC1828" i="1"/>
  <c r="AC1829" i="1"/>
  <c r="AC1830" i="1"/>
  <c r="AC1831" i="1"/>
  <c r="AC1832" i="1"/>
  <c r="AC1833" i="1"/>
  <c r="AC1834" i="1"/>
  <c r="AC1835" i="1"/>
  <c r="AC1836" i="1"/>
  <c r="AC1837" i="1"/>
  <c r="AC1838" i="1"/>
  <c r="AC1839" i="1"/>
  <c r="AC1840" i="1"/>
  <c r="AC1841" i="1"/>
  <c r="AC1842" i="1"/>
  <c r="AC1843" i="1"/>
  <c r="AC1844" i="1"/>
  <c r="AC1845" i="1"/>
  <c r="AC1846" i="1"/>
  <c r="AC1847" i="1"/>
  <c r="AC1848" i="1"/>
  <c r="AC1849" i="1"/>
  <c r="AC1850" i="1"/>
  <c r="AC1851" i="1"/>
  <c r="AC1852" i="1"/>
  <c r="AC1853" i="1"/>
  <c r="AC1854" i="1"/>
  <c r="AC1855" i="1"/>
  <c r="AC1856" i="1"/>
  <c r="AC1857" i="1"/>
  <c r="AC1858" i="1"/>
  <c r="AC1859" i="1"/>
  <c r="AC1860" i="1"/>
  <c r="AC1861" i="1"/>
  <c r="AC1862" i="1"/>
  <c r="AC1863" i="1"/>
  <c r="AC1864" i="1"/>
  <c r="AC1865" i="1"/>
  <c r="AC1866" i="1"/>
  <c r="AC1867" i="1"/>
  <c r="AC1868" i="1"/>
  <c r="AC1869" i="1"/>
  <c r="AC1870" i="1"/>
  <c r="AC1871" i="1"/>
  <c r="AC1872" i="1"/>
  <c r="AC1873" i="1"/>
  <c r="AC1874" i="1"/>
  <c r="AC1875" i="1"/>
  <c r="AC1876" i="1"/>
  <c r="AC1877" i="1"/>
  <c r="AC1878" i="1"/>
  <c r="AC1879" i="1"/>
  <c r="AC1880" i="1"/>
  <c r="AC1881" i="1"/>
  <c r="AC1882" i="1"/>
  <c r="AC1883" i="1"/>
  <c r="AC1884" i="1"/>
  <c r="AC1885" i="1"/>
  <c r="AC1886" i="1"/>
  <c r="AC1887" i="1"/>
  <c r="AC1888" i="1"/>
  <c r="AC1889" i="1"/>
  <c r="AC1890" i="1"/>
  <c r="AC1891" i="1"/>
  <c r="AC1892" i="1"/>
  <c r="AC1893" i="1"/>
  <c r="AC1894" i="1"/>
  <c r="AC1895" i="1"/>
  <c r="AC1896" i="1"/>
  <c r="AC1897" i="1"/>
  <c r="AC1898" i="1"/>
  <c r="AC1899" i="1"/>
  <c r="AC1900" i="1"/>
  <c r="AC1901" i="1"/>
  <c r="AC1902" i="1"/>
  <c r="AC1903" i="1"/>
  <c r="AC1904" i="1"/>
  <c r="AC1905" i="1"/>
  <c r="AC1906" i="1"/>
  <c r="AC1907" i="1"/>
  <c r="AC1908" i="1"/>
  <c r="AC1909" i="1"/>
  <c r="AC1910" i="1"/>
  <c r="AC1911" i="1"/>
  <c r="AC1912" i="1"/>
  <c r="AC1913" i="1"/>
  <c r="AC1914" i="1"/>
  <c r="AC1915" i="1"/>
  <c r="AC1916" i="1"/>
  <c r="AC1917" i="1"/>
  <c r="AC1918" i="1"/>
  <c r="AC1919" i="1"/>
  <c r="AC1920" i="1"/>
  <c r="AC1921" i="1"/>
  <c r="AC1922" i="1"/>
  <c r="AC1923" i="1"/>
  <c r="AC1924" i="1"/>
  <c r="AC1925" i="1"/>
  <c r="AC1926" i="1"/>
  <c r="AC1927" i="1"/>
  <c r="AC1928" i="1"/>
  <c r="AC1929" i="1"/>
  <c r="AC1930" i="1"/>
  <c r="AC1931" i="1"/>
  <c r="AC1932" i="1"/>
  <c r="AC1933" i="1"/>
  <c r="AC1934" i="1"/>
  <c r="AC1935" i="1"/>
  <c r="AC1936" i="1"/>
  <c r="AC1937" i="1"/>
  <c r="AC1938" i="1"/>
  <c r="AC1939" i="1"/>
  <c r="AC1940" i="1"/>
  <c r="AC1941" i="1"/>
  <c r="AC1942" i="1"/>
  <c r="AC1943" i="1"/>
  <c r="AC1944" i="1"/>
  <c r="AC1945" i="1"/>
  <c r="AC1946" i="1"/>
  <c r="AC1947" i="1"/>
  <c r="AC1948" i="1"/>
  <c r="AC1949" i="1"/>
  <c r="AC1950" i="1"/>
  <c r="AC1951" i="1"/>
  <c r="AC1952" i="1"/>
  <c r="AC1953" i="1"/>
  <c r="AC1954" i="1"/>
  <c r="AC1955" i="1"/>
  <c r="AC1956" i="1"/>
  <c r="AC1957" i="1"/>
  <c r="AC1958" i="1"/>
  <c r="AC1959" i="1"/>
  <c r="AC1960" i="1"/>
  <c r="AC1961" i="1"/>
  <c r="AC1962" i="1"/>
  <c r="AC1963" i="1"/>
  <c r="AC1964" i="1"/>
  <c r="AC1965" i="1"/>
  <c r="AC1966" i="1"/>
  <c r="AC1967" i="1"/>
  <c r="AC1968" i="1"/>
  <c r="AC1969" i="1"/>
  <c r="AC1970" i="1"/>
  <c r="AC1971" i="1"/>
  <c r="AC1972" i="1"/>
  <c r="AC1973" i="1"/>
  <c r="AC1974" i="1"/>
  <c r="AC1975" i="1"/>
  <c r="AC1976" i="1"/>
  <c r="AC1977" i="1"/>
  <c r="AC1978" i="1"/>
  <c r="AC1979" i="1"/>
  <c r="AC1980" i="1"/>
  <c r="AC1981" i="1"/>
  <c r="AC1982" i="1"/>
  <c r="AC1983" i="1"/>
  <c r="AC1984" i="1"/>
  <c r="AC1985" i="1"/>
  <c r="AC1986" i="1"/>
  <c r="AC1987" i="1"/>
  <c r="AC1988" i="1"/>
  <c r="AC1989" i="1"/>
  <c r="AC1990" i="1"/>
  <c r="AC1991" i="1"/>
  <c r="AC1992" i="1"/>
  <c r="AC1993" i="1"/>
  <c r="AC1994" i="1"/>
  <c r="AC1995" i="1"/>
  <c r="AC1996" i="1"/>
  <c r="AC1997" i="1"/>
  <c r="AC1998" i="1"/>
  <c r="AC1999" i="1"/>
  <c r="AC2000" i="1"/>
  <c r="AC2001" i="1"/>
  <c r="AC2002" i="1"/>
  <c r="AC2003" i="1"/>
  <c r="AC2004" i="1"/>
  <c r="AC2005" i="1"/>
  <c r="AC2006" i="1"/>
  <c r="AC2007" i="1"/>
  <c r="AC2008" i="1"/>
  <c r="AC2009" i="1"/>
  <c r="AC2010" i="1"/>
  <c r="AC2011" i="1"/>
  <c r="AC2012" i="1"/>
  <c r="AC2013" i="1"/>
  <c r="AC2014" i="1"/>
  <c r="AC2015" i="1"/>
  <c r="AC2016" i="1"/>
  <c r="AC2017" i="1"/>
  <c r="AC2018" i="1"/>
  <c r="AC2019" i="1"/>
  <c r="AC2020" i="1"/>
  <c r="AC2021" i="1"/>
  <c r="AC2022" i="1"/>
  <c r="AC2023" i="1"/>
  <c r="AC2024" i="1"/>
  <c r="AC2025" i="1"/>
  <c r="AC2026" i="1"/>
  <c r="AC2027" i="1"/>
  <c r="AC2028" i="1"/>
  <c r="AC2029" i="1"/>
  <c r="AC2030" i="1"/>
  <c r="AC2031" i="1"/>
  <c r="AC2032" i="1"/>
  <c r="AC2033" i="1"/>
  <c r="AC2034" i="1"/>
  <c r="AC2035" i="1"/>
  <c r="AC2036" i="1"/>
  <c r="AC2037" i="1"/>
  <c r="AC2038" i="1"/>
  <c r="AC2039" i="1"/>
  <c r="AC2040" i="1"/>
  <c r="AC2041" i="1"/>
  <c r="AC2042" i="1"/>
  <c r="AC2043" i="1"/>
  <c r="AC2044" i="1"/>
  <c r="AC2045" i="1"/>
  <c r="AC2046" i="1"/>
  <c r="AC2047" i="1"/>
  <c r="AC2048" i="1"/>
  <c r="AC2049" i="1"/>
  <c r="AC2050" i="1"/>
  <c r="AC2051" i="1"/>
  <c r="AC2052" i="1"/>
  <c r="AC2053"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93" i="1"/>
  <c r="AC2094" i="1"/>
  <c r="AC2095" i="1"/>
  <c r="AC2096" i="1"/>
  <c r="AC2097" i="1"/>
  <c r="AC2098" i="1"/>
  <c r="AC2099" i="1"/>
  <c r="AC2100" i="1"/>
  <c r="AC2101" i="1"/>
  <c r="AC2102" i="1"/>
  <c r="AC2103" i="1"/>
  <c r="AC2104"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C2144" i="1"/>
  <c r="AC2145" i="1"/>
  <c r="AC2146" i="1"/>
  <c r="AC2147" i="1"/>
  <c r="AC2148" i="1"/>
  <c r="AC2149" i="1"/>
  <c r="AC2150" i="1"/>
  <c r="AC2151" i="1"/>
  <c r="AC2152" i="1"/>
  <c r="AC2153" i="1"/>
  <c r="AC2154" i="1"/>
  <c r="AC2155"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C2195" i="1"/>
  <c r="AC2196" i="1"/>
  <c r="AC2197" i="1"/>
  <c r="AC2198" i="1"/>
  <c r="AC2199" i="1"/>
  <c r="AC2200" i="1"/>
  <c r="AC2201" i="1"/>
  <c r="AC2202" i="1"/>
  <c r="AC2203" i="1"/>
  <c r="AC2204" i="1"/>
  <c r="AC2205" i="1"/>
  <c r="AC2206" i="1"/>
  <c r="AC2207" i="1"/>
  <c r="AC2208" i="1"/>
  <c r="AC2209" i="1"/>
  <c r="AC2210" i="1"/>
  <c r="AC2211" i="1"/>
  <c r="AC2212" i="1"/>
  <c r="AC2213" i="1"/>
  <c r="AC2214" i="1"/>
  <c r="AC2215" i="1"/>
  <c r="AC2216" i="1"/>
  <c r="AC2217" i="1"/>
  <c r="AC2218" i="1"/>
  <c r="AC2219" i="1"/>
  <c r="AC2220" i="1"/>
  <c r="AC2221" i="1"/>
  <c r="AC2222" i="1"/>
  <c r="AC2223" i="1"/>
  <c r="AC2224" i="1"/>
  <c r="AC2225" i="1"/>
  <c r="AC2226" i="1"/>
  <c r="AC2227" i="1"/>
  <c r="AC2228" i="1"/>
  <c r="AC2229" i="1"/>
  <c r="AC2230" i="1"/>
  <c r="AC2231" i="1"/>
  <c r="AC2232" i="1"/>
  <c r="AC2233" i="1"/>
  <c r="AC2234" i="1"/>
  <c r="AC2235" i="1"/>
  <c r="AC2236" i="1"/>
  <c r="AC2237" i="1"/>
  <c r="AC2238" i="1"/>
  <c r="AC2239" i="1"/>
  <c r="AC2240" i="1"/>
  <c r="AC2241" i="1"/>
  <c r="AC2242" i="1"/>
  <c r="AC2243" i="1"/>
  <c r="AC2244" i="1"/>
  <c r="AC2245" i="1"/>
  <c r="AC2246" i="1"/>
  <c r="AC2247" i="1"/>
  <c r="AC2248" i="1"/>
  <c r="AC2249" i="1"/>
  <c r="AC2250" i="1"/>
  <c r="AC2251" i="1"/>
  <c r="AC2252" i="1"/>
  <c r="AC2253" i="1"/>
  <c r="AC2254" i="1"/>
  <c r="AC2255" i="1"/>
  <c r="AC2256" i="1"/>
  <c r="AC2257" i="1"/>
  <c r="AC2258" i="1"/>
  <c r="AC2259" i="1"/>
  <c r="AC2260" i="1"/>
  <c r="AC2261" i="1"/>
  <c r="AC2262" i="1"/>
  <c r="AC2263" i="1"/>
  <c r="AC2264" i="1"/>
  <c r="AC2265" i="1"/>
  <c r="AC2266" i="1"/>
  <c r="AC2267" i="1"/>
  <c r="AC2268" i="1"/>
  <c r="AC2269" i="1"/>
  <c r="AC2270" i="1"/>
  <c r="AC2271" i="1"/>
  <c r="AC2272" i="1"/>
  <c r="AC2273" i="1"/>
  <c r="AC2274" i="1"/>
  <c r="AC2275" i="1"/>
  <c r="AC2276" i="1"/>
  <c r="AC2277" i="1"/>
  <c r="AC2278" i="1"/>
  <c r="AC2279" i="1"/>
  <c r="AC2280" i="1"/>
  <c r="AC2281" i="1"/>
  <c r="AC2282" i="1"/>
  <c r="AC2283" i="1"/>
  <c r="AC2284" i="1"/>
  <c r="AC2285" i="1"/>
  <c r="AC2286" i="1"/>
  <c r="AC2287" i="1"/>
  <c r="AC2288" i="1"/>
  <c r="AC2289" i="1"/>
  <c r="AC2290" i="1"/>
  <c r="AC2291" i="1"/>
  <c r="AC2292" i="1"/>
  <c r="AC2293" i="1"/>
  <c r="AC2294" i="1"/>
  <c r="AC2295" i="1"/>
  <c r="AC2296" i="1"/>
  <c r="AC2297" i="1"/>
  <c r="AC2298" i="1"/>
  <c r="AC2299" i="1"/>
  <c r="AC2300" i="1"/>
  <c r="AC2301" i="1"/>
  <c r="AC2302" i="1"/>
  <c r="AC2303" i="1"/>
  <c r="AC2304" i="1"/>
  <c r="AC2305" i="1"/>
  <c r="AC2306" i="1"/>
  <c r="AC2307" i="1"/>
  <c r="AC2308" i="1"/>
  <c r="AC2309" i="1"/>
  <c r="AC2310" i="1"/>
  <c r="AC2311" i="1"/>
  <c r="AC2312" i="1"/>
  <c r="AC2313" i="1"/>
  <c r="AC2314" i="1"/>
  <c r="AC2315" i="1"/>
  <c r="AC2316" i="1"/>
  <c r="AC2317" i="1"/>
  <c r="AC2318" i="1"/>
  <c r="AC2319" i="1"/>
  <c r="AC2320" i="1"/>
  <c r="AC2321" i="1"/>
  <c r="AC2322" i="1"/>
  <c r="AC2323" i="1"/>
  <c r="AC2324" i="1"/>
  <c r="AC2325" i="1"/>
  <c r="AC2326" i="1"/>
  <c r="AC2327" i="1"/>
  <c r="AC2328" i="1"/>
  <c r="AC2329" i="1"/>
  <c r="AC2330" i="1"/>
  <c r="AC2331" i="1"/>
  <c r="AC2332" i="1"/>
  <c r="AC2333" i="1"/>
  <c r="AC2334" i="1"/>
  <c r="AC2335" i="1"/>
  <c r="AC2336" i="1"/>
  <c r="AC2337" i="1"/>
  <c r="AC2338" i="1"/>
  <c r="AC2339" i="1"/>
  <c r="AC2340" i="1"/>
  <c r="AC2341" i="1"/>
  <c r="AC2342" i="1"/>
  <c r="AC2343" i="1"/>
  <c r="AC2344" i="1"/>
  <c r="AC2345" i="1"/>
  <c r="AC2346" i="1"/>
  <c r="AC2347" i="1"/>
  <c r="AC2348" i="1"/>
  <c r="AC2349" i="1"/>
  <c r="AC2350" i="1"/>
  <c r="AC2351" i="1"/>
  <c r="AC2352" i="1"/>
  <c r="AC2353" i="1"/>
  <c r="AC2354" i="1"/>
  <c r="AC2355" i="1"/>
  <c r="AC2356" i="1"/>
  <c r="AC2357" i="1"/>
  <c r="AC2358" i="1"/>
  <c r="AC2359" i="1"/>
  <c r="AC2360" i="1"/>
  <c r="AC2361" i="1"/>
  <c r="AC2362" i="1"/>
  <c r="AC2363" i="1"/>
  <c r="AC2364" i="1"/>
  <c r="AC2365" i="1"/>
  <c r="AC2366" i="1"/>
  <c r="AC2367" i="1"/>
  <c r="AC2368" i="1"/>
  <c r="AC2369" i="1"/>
  <c r="AC2370" i="1"/>
  <c r="AC2371" i="1"/>
  <c r="AC2372" i="1"/>
  <c r="AC2373" i="1"/>
  <c r="AC2374" i="1"/>
  <c r="AC2375" i="1"/>
  <c r="AC2376" i="1"/>
  <c r="AC2377" i="1"/>
  <c r="AC2378" i="1"/>
  <c r="AC2379" i="1"/>
  <c r="AC2380" i="1"/>
  <c r="AC2381" i="1"/>
  <c r="AC2382" i="1"/>
  <c r="AC2383" i="1"/>
  <c r="AC2384" i="1"/>
  <c r="AC2385" i="1"/>
  <c r="AC2386" i="1"/>
  <c r="AC2387" i="1"/>
  <c r="AC2388" i="1"/>
  <c r="AC2389" i="1"/>
  <c r="AC2390" i="1"/>
  <c r="AC2391" i="1"/>
  <c r="AC2392" i="1"/>
  <c r="AC2393" i="1"/>
  <c r="AC2394" i="1"/>
  <c r="AC2395" i="1"/>
  <c r="AC2396" i="1"/>
  <c r="AC2397" i="1"/>
  <c r="AC2398" i="1"/>
  <c r="AC2399" i="1"/>
  <c r="AC2400" i="1"/>
  <c r="AC2401" i="1"/>
  <c r="AC2402" i="1"/>
  <c r="AC2403" i="1"/>
  <c r="AC2404" i="1"/>
  <c r="AC2405" i="1"/>
  <c r="AC2406" i="1"/>
  <c r="AC2407" i="1"/>
  <c r="AC2408" i="1"/>
  <c r="AC2409" i="1"/>
  <c r="AC2410" i="1"/>
  <c r="AC2411" i="1"/>
  <c r="AC2412" i="1"/>
  <c r="AC2413" i="1"/>
  <c r="AC2414" i="1"/>
  <c r="AC2415" i="1"/>
  <c r="AC2416" i="1"/>
  <c r="AC2417" i="1"/>
  <c r="AC2418" i="1"/>
  <c r="AC2419" i="1"/>
  <c r="AC2420" i="1"/>
  <c r="AC2421" i="1"/>
  <c r="AC2422" i="1"/>
  <c r="AC2423" i="1"/>
  <c r="AC2424" i="1"/>
  <c r="AC2425" i="1"/>
  <c r="AC2426" i="1"/>
  <c r="AC2427" i="1"/>
  <c r="AC2428" i="1"/>
  <c r="AC2429" i="1"/>
  <c r="AC2430" i="1"/>
  <c r="AC2431" i="1"/>
  <c r="AC2432" i="1"/>
  <c r="AC2433" i="1"/>
  <c r="AC2434" i="1"/>
  <c r="AC2435" i="1"/>
  <c r="AC2436" i="1"/>
  <c r="AC2437" i="1"/>
  <c r="AC2438" i="1"/>
  <c r="AC2439" i="1"/>
  <c r="AC2440" i="1"/>
  <c r="AC2441" i="1"/>
  <c r="AC2442" i="1"/>
  <c r="AC2443" i="1"/>
  <c r="AC2444" i="1"/>
  <c r="AC2445" i="1"/>
  <c r="AC2446" i="1"/>
  <c r="AC2447" i="1"/>
  <c r="AC2448" i="1"/>
  <c r="AC2449" i="1"/>
  <c r="AC2450" i="1"/>
  <c r="AC2451" i="1"/>
  <c r="AC2452" i="1"/>
  <c r="AC2453" i="1"/>
  <c r="AC2454" i="1"/>
  <c r="AC2455" i="1"/>
  <c r="AC2456" i="1"/>
  <c r="AC2457" i="1"/>
  <c r="AC2458" i="1"/>
  <c r="AC2459" i="1"/>
  <c r="AC2460" i="1"/>
  <c r="AC2461" i="1"/>
  <c r="AC2462" i="1"/>
  <c r="AC2463" i="1"/>
  <c r="AC2464" i="1"/>
  <c r="AC2465" i="1"/>
  <c r="AC2466" i="1"/>
  <c r="AC2467" i="1"/>
  <c r="AC2468" i="1"/>
  <c r="AC2469" i="1"/>
  <c r="AC2470" i="1"/>
  <c r="AC2471" i="1"/>
  <c r="AC2472" i="1"/>
  <c r="AC2473" i="1"/>
  <c r="AC2474" i="1"/>
  <c r="AC2475" i="1"/>
  <c r="AC2476" i="1"/>
  <c r="AC2477" i="1"/>
  <c r="AC2478" i="1"/>
  <c r="AC2479" i="1"/>
  <c r="AC2480" i="1"/>
  <c r="AC2481" i="1"/>
  <c r="AC2482" i="1"/>
  <c r="AC2483" i="1"/>
  <c r="AC2484" i="1"/>
  <c r="AC2485" i="1"/>
  <c r="AC2486" i="1"/>
  <c r="AC2487" i="1"/>
  <c r="AC2488" i="1"/>
  <c r="AC2489" i="1"/>
  <c r="AC2490" i="1"/>
  <c r="AC2491" i="1"/>
  <c r="AC2492" i="1"/>
  <c r="AC2493" i="1"/>
  <c r="AC2494" i="1"/>
  <c r="AC2495" i="1"/>
  <c r="AC2496" i="1"/>
  <c r="AC2497" i="1"/>
  <c r="AC2498" i="1"/>
  <c r="AC2499" i="1"/>
  <c r="AC2500" i="1"/>
  <c r="AC2501" i="1"/>
  <c r="AC2502" i="1"/>
  <c r="AC2503" i="1"/>
  <c r="AC2504" i="1"/>
  <c r="AC2505" i="1"/>
  <c r="AC2506" i="1"/>
  <c r="AC2507" i="1"/>
  <c r="AC2508" i="1"/>
  <c r="AC2509" i="1"/>
  <c r="AC2510" i="1"/>
  <c r="AC2511" i="1"/>
  <c r="AC2512" i="1"/>
  <c r="AC2513" i="1"/>
  <c r="AC2514" i="1"/>
  <c r="AC2515" i="1"/>
  <c r="AC2516" i="1"/>
  <c r="AC2517" i="1"/>
  <c r="AC2518" i="1"/>
  <c r="AC2519" i="1"/>
  <c r="AC2520" i="1"/>
  <c r="AC2521" i="1"/>
  <c r="AC2522" i="1"/>
  <c r="AC2523" i="1"/>
  <c r="AC2524" i="1"/>
  <c r="AC2525" i="1"/>
  <c r="AC2526" i="1"/>
  <c r="AC2527" i="1"/>
  <c r="AC2528" i="1"/>
  <c r="AC2529" i="1"/>
  <c r="AC2530" i="1"/>
  <c r="AC2531" i="1"/>
  <c r="AC2532" i="1"/>
  <c r="AC2533" i="1"/>
  <c r="AC2534" i="1"/>
  <c r="AC2535" i="1"/>
  <c r="AC2536" i="1"/>
  <c r="AC2537" i="1"/>
  <c r="AC2538" i="1"/>
  <c r="AC2539" i="1"/>
  <c r="AC2540" i="1"/>
  <c r="AC2541" i="1"/>
  <c r="AC2542" i="1"/>
  <c r="AC2543" i="1"/>
  <c r="AC2544" i="1"/>
  <c r="AC2545" i="1"/>
  <c r="AC2546" i="1"/>
  <c r="AC2547" i="1"/>
  <c r="AC2548" i="1"/>
  <c r="AC2549" i="1"/>
  <c r="AC2550" i="1"/>
  <c r="AC2551" i="1"/>
  <c r="AC2552" i="1"/>
  <c r="AC2553" i="1"/>
  <c r="AC2554" i="1"/>
  <c r="AC2555" i="1"/>
  <c r="AC2556" i="1"/>
  <c r="AC2557" i="1"/>
  <c r="AC2558" i="1"/>
  <c r="AC2559" i="1"/>
  <c r="AC2560" i="1"/>
  <c r="AC2561" i="1"/>
  <c r="AC2562" i="1"/>
  <c r="AC2563" i="1"/>
  <c r="AC2564" i="1"/>
  <c r="AC2565" i="1"/>
  <c r="AC2566" i="1"/>
  <c r="AC2567" i="1"/>
  <c r="AC2568" i="1"/>
  <c r="AC2569" i="1"/>
  <c r="AC2570" i="1"/>
  <c r="AC2571" i="1"/>
  <c r="AC2572" i="1"/>
  <c r="AC2573" i="1"/>
  <c r="AC2574" i="1"/>
  <c r="AC2575" i="1"/>
  <c r="AC2576" i="1"/>
  <c r="AC2577" i="1"/>
  <c r="AC2578" i="1"/>
  <c r="AC2579" i="1"/>
  <c r="AC2580" i="1"/>
  <c r="AC2581" i="1"/>
  <c r="AC2582" i="1"/>
  <c r="AC2583" i="1"/>
  <c r="AC2584" i="1"/>
  <c r="AC2585" i="1"/>
  <c r="AC2586" i="1"/>
  <c r="AC2587" i="1"/>
  <c r="AC2588" i="1"/>
  <c r="AC2589" i="1"/>
  <c r="AC2590" i="1"/>
  <c r="AC2591" i="1"/>
  <c r="AC2592" i="1"/>
  <c r="AC2593" i="1"/>
  <c r="AC2594" i="1"/>
  <c r="AC2595" i="1"/>
  <c r="AC2596" i="1"/>
  <c r="AC2597" i="1"/>
  <c r="AC2598" i="1"/>
  <c r="AC2599" i="1"/>
  <c r="AC2600" i="1"/>
  <c r="AC2601" i="1"/>
  <c r="AC2602" i="1"/>
  <c r="AC2603" i="1"/>
  <c r="AC2604" i="1"/>
  <c r="AC2605" i="1"/>
  <c r="AC2606" i="1"/>
  <c r="AC2607" i="1"/>
  <c r="AC2608" i="1"/>
  <c r="AC2609" i="1"/>
  <c r="AC2610" i="1"/>
  <c r="AC2611" i="1"/>
  <c r="AC2612" i="1"/>
  <c r="AC2613" i="1"/>
  <c r="AC2614" i="1"/>
  <c r="AC2615" i="1"/>
  <c r="AC2616" i="1"/>
  <c r="AC2617" i="1"/>
  <c r="AC2618" i="1"/>
  <c r="AC2619" i="1"/>
  <c r="AC2620" i="1"/>
  <c r="AC2621" i="1"/>
  <c r="AC2622" i="1"/>
  <c r="AC2623" i="1"/>
  <c r="AC2624" i="1"/>
  <c r="AC2625" i="1"/>
  <c r="AC2626" i="1"/>
  <c r="AC2627" i="1"/>
  <c r="AC2628" i="1"/>
  <c r="AC2629" i="1"/>
  <c r="AC2630" i="1"/>
  <c r="AC2631" i="1"/>
  <c r="AC2632" i="1"/>
  <c r="AC2633" i="1"/>
  <c r="AC2634" i="1"/>
  <c r="AC2635" i="1"/>
  <c r="AC2636" i="1"/>
  <c r="AC2637" i="1"/>
  <c r="AC2638" i="1"/>
  <c r="AC2639" i="1"/>
  <c r="AC2640" i="1"/>
  <c r="AC2641" i="1"/>
  <c r="AC2642" i="1"/>
  <c r="AC2643" i="1"/>
  <c r="AC2644" i="1"/>
  <c r="AC2645" i="1"/>
  <c r="AC2646" i="1"/>
  <c r="AC2647" i="1"/>
  <c r="AC2648" i="1"/>
  <c r="AC2649" i="1"/>
  <c r="AC2650" i="1"/>
  <c r="AC2651" i="1"/>
  <c r="AC2652" i="1"/>
  <c r="AC2653" i="1"/>
  <c r="AC2654" i="1"/>
  <c r="AC2655" i="1"/>
  <c r="AC2656" i="1"/>
  <c r="AC2657" i="1"/>
  <c r="AC2658" i="1"/>
  <c r="AC2659" i="1"/>
  <c r="AC2660" i="1"/>
  <c r="AC2661" i="1"/>
  <c r="AC2662" i="1"/>
  <c r="AC2663" i="1"/>
  <c r="AC2664" i="1"/>
  <c r="AC2665" i="1"/>
  <c r="AC2666" i="1"/>
  <c r="AC2667" i="1"/>
  <c r="AC2668" i="1"/>
  <c r="AC2669" i="1"/>
  <c r="AC2670" i="1"/>
  <c r="AC2671" i="1"/>
  <c r="AC2672" i="1"/>
  <c r="AC2673" i="1"/>
  <c r="AC2674" i="1"/>
  <c r="AC2675" i="1"/>
  <c r="AC2676" i="1"/>
  <c r="AC2677" i="1"/>
  <c r="AC2678" i="1"/>
  <c r="AC2679" i="1"/>
  <c r="AC2680" i="1"/>
  <c r="AC2681" i="1"/>
  <c r="AC2682" i="1"/>
  <c r="AC2683" i="1"/>
  <c r="AC2684" i="1"/>
  <c r="AC2685" i="1"/>
  <c r="AC2686" i="1"/>
  <c r="AC2687" i="1"/>
  <c r="AC2688" i="1"/>
  <c r="AC2689" i="1"/>
  <c r="AC2690" i="1"/>
  <c r="AC2691" i="1"/>
  <c r="AC2692" i="1"/>
  <c r="AC2693" i="1"/>
  <c r="AC2694" i="1"/>
  <c r="AC2695" i="1"/>
  <c r="AC2696" i="1"/>
  <c r="AC2697" i="1"/>
  <c r="AC2698" i="1"/>
  <c r="AC2699" i="1"/>
  <c r="AC2700" i="1"/>
  <c r="AC2701" i="1"/>
  <c r="AC2702" i="1"/>
  <c r="AC2703" i="1"/>
  <c r="AC2704" i="1"/>
  <c r="AC2705" i="1"/>
  <c r="AC2706" i="1"/>
  <c r="AC2707" i="1"/>
  <c r="AC2708" i="1"/>
  <c r="AC2709" i="1"/>
  <c r="AC2710" i="1"/>
  <c r="AC2711" i="1"/>
  <c r="AC2712" i="1"/>
  <c r="AC2713" i="1"/>
  <c r="AC2714" i="1"/>
  <c r="AC2715" i="1"/>
  <c r="AC2716" i="1"/>
  <c r="AC2717" i="1"/>
  <c r="AC2718" i="1"/>
  <c r="AC2719" i="1"/>
  <c r="AC2720" i="1"/>
  <c r="AC2721" i="1"/>
  <c r="AC2722" i="1"/>
  <c r="AC2723" i="1"/>
  <c r="AC2724" i="1"/>
  <c r="AC2725" i="1"/>
  <c r="AC2726" i="1"/>
  <c r="AC2727" i="1"/>
  <c r="AC2728" i="1"/>
  <c r="AC2729" i="1"/>
  <c r="AC2730" i="1"/>
  <c r="AC2731" i="1"/>
  <c r="AC2732" i="1"/>
  <c r="AC2733" i="1"/>
  <c r="AC2734" i="1"/>
  <c r="AC2735" i="1"/>
  <c r="AC2736" i="1"/>
  <c r="AC2737" i="1"/>
  <c r="AC2738" i="1"/>
  <c r="AC2739" i="1"/>
  <c r="AC2740" i="1"/>
  <c r="AC2741" i="1"/>
  <c r="AC2742" i="1"/>
  <c r="AC2743" i="1"/>
  <c r="AC2744" i="1"/>
  <c r="AC2745" i="1"/>
  <c r="AC2746" i="1"/>
  <c r="AC2747" i="1"/>
  <c r="AC2748" i="1"/>
  <c r="AC2749" i="1"/>
  <c r="AC2750" i="1"/>
  <c r="AC2751" i="1"/>
  <c r="AC2752" i="1"/>
  <c r="AC2753" i="1"/>
  <c r="AC2754" i="1"/>
  <c r="AC2755" i="1"/>
  <c r="AC2756" i="1"/>
  <c r="AC2757" i="1"/>
  <c r="AC2758" i="1"/>
  <c r="AC2759" i="1"/>
  <c r="AC2760" i="1"/>
  <c r="AC2761" i="1"/>
  <c r="AC2762" i="1"/>
  <c r="AC2763" i="1"/>
  <c r="AC2764" i="1"/>
  <c r="AC2765" i="1"/>
  <c r="AC2766" i="1"/>
  <c r="AC2767" i="1"/>
  <c r="AC2768" i="1"/>
  <c r="AC2769" i="1"/>
  <c r="AC2770" i="1"/>
  <c r="AC2771" i="1"/>
  <c r="AC2772" i="1"/>
  <c r="AC2773" i="1"/>
  <c r="AC2774" i="1"/>
  <c r="AC2775" i="1"/>
  <c r="AC2776" i="1"/>
  <c r="AC2777" i="1"/>
  <c r="AC2778" i="1"/>
  <c r="AC2779" i="1"/>
  <c r="AC2780" i="1"/>
  <c r="AC2781" i="1"/>
  <c r="AC2782" i="1"/>
  <c r="AC2783" i="1"/>
  <c r="AC2784" i="1"/>
  <c r="AC2785" i="1"/>
  <c r="AC2786" i="1"/>
  <c r="AC2787" i="1"/>
  <c r="AC2788" i="1"/>
  <c r="AC2789" i="1"/>
  <c r="AC2790" i="1"/>
  <c r="AC2791" i="1"/>
  <c r="AC2792" i="1"/>
  <c r="AC2793" i="1"/>
  <c r="AC2794" i="1"/>
  <c r="AC2795" i="1"/>
  <c r="AC2796" i="1"/>
  <c r="AC2797" i="1"/>
  <c r="AC2798" i="1"/>
  <c r="AC2799" i="1"/>
  <c r="AC2800" i="1"/>
  <c r="AC2801" i="1"/>
  <c r="AC2802" i="1"/>
  <c r="AC2803" i="1"/>
  <c r="AC2804" i="1"/>
  <c r="AC2805" i="1"/>
  <c r="AC2806" i="1"/>
  <c r="AC2807" i="1"/>
  <c r="AC2808" i="1"/>
  <c r="AC2809" i="1"/>
  <c r="AC2810" i="1"/>
  <c r="AC2811" i="1"/>
  <c r="AC2812" i="1"/>
  <c r="AC2813" i="1"/>
  <c r="AC2814" i="1"/>
  <c r="AC2815" i="1"/>
  <c r="AC2816" i="1"/>
  <c r="AC2817" i="1"/>
  <c r="AC2818" i="1"/>
  <c r="AC2819" i="1"/>
  <c r="AC2820" i="1"/>
  <c r="AC2821" i="1"/>
  <c r="AC2822" i="1"/>
  <c r="AC2823" i="1"/>
  <c r="AC2824" i="1"/>
  <c r="AC2825" i="1"/>
  <c r="AC2826" i="1"/>
  <c r="AC2827" i="1"/>
  <c r="AC2828" i="1"/>
  <c r="AC2829" i="1"/>
  <c r="AC2830" i="1"/>
  <c r="AC2831" i="1"/>
  <c r="AC2832" i="1"/>
  <c r="AC2833" i="1"/>
  <c r="AC2834" i="1"/>
  <c r="AC2835" i="1"/>
  <c r="AC2836" i="1"/>
  <c r="AC2837" i="1"/>
  <c r="AC2838" i="1"/>
  <c r="AC2839" i="1"/>
  <c r="AC2840" i="1"/>
  <c r="AC2841" i="1"/>
  <c r="AC2842" i="1"/>
  <c r="AC2843" i="1"/>
  <c r="AC2844" i="1"/>
  <c r="AC2845" i="1"/>
  <c r="AC2846" i="1"/>
  <c r="AC2847" i="1"/>
  <c r="AC2848" i="1"/>
  <c r="AC2849" i="1"/>
  <c r="AC2850" i="1"/>
  <c r="AC2851" i="1"/>
  <c r="AC2852" i="1"/>
  <c r="AC2853" i="1"/>
  <c r="AC2854" i="1"/>
  <c r="AC2855" i="1"/>
  <c r="AC2856" i="1"/>
  <c r="AC2857" i="1"/>
  <c r="AC2858" i="1"/>
  <c r="AC2859" i="1"/>
  <c r="AC2860" i="1"/>
  <c r="AC2861" i="1"/>
  <c r="AC2862" i="1"/>
  <c r="AC2863" i="1"/>
  <c r="AC2864" i="1"/>
  <c r="AC2865" i="1"/>
  <c r="AC2866" i="1"/>
  <c r="AC2867" i="1"/>
  <c r="AC2868" i="1"/>
  <c r="AC2869" i="1"/>
  <c r="AC2870" i="1"/>
  <c r="AC2871" i="1"/>
  <c r="AC2872" i="1"/>
  <c r="AC2873" i="1"/>
  <c r="AC2874" i="1"/>
  <c r="AC2875" i="1"/>
  <c r="AC2876" i="1"/>
  <c r="AC2877" i="1"/>
  <c r="AC2878" i="1"/>
  <c r="AC2879" i="1"/>
  <c r="AC2880" i="1"/>
  <c r="AC2881" i="1"/>
  <c r="AC2882" i="1"/>
  <c r="AC2883" i="1"/>
  <c r="AC2884" i="1"/>
  <c r="AC2885" i="1"/>
  <c r="AC2886" i="1"/>
  <c r="AC2887" i="1"/>
  <c r="AC2888" i="1"/>
  <c r="AC2889" i="1"/>
  <c r="AC2890" i="1"/>
  <c r="AC2891" i="1"/>
  <c r="AC2892" i="1"/>
  <c r="AC2893" i="1"/>
  <c r="AC2894" i="1"/>
  <c r="AC2895" i="1"/>
  <c r="AC2896" i="1"/>
  <c r="AC2897" i="1"/>
  <c r="AC2898" i="1"/>
  <c r="AC2899" i="1"/>
  <c r="AC2900" i="1"/>
  <c r="AC2901" i="1"/>
  <c r="AC2902" i="1"/>
  <c r="AC2903" i="1"/>
  <c r="AC2904" i="1"/>
  <c r="AC2905" i="1"/>
  <c r="AC2906" i="1"/>
  <c r="AC2907" i="1"/>
  <c r="AC2908" i="1"/>
  <c r="AC2909" i="1"/>
  <c r="AC2910" i="1"/>
  <c r="AC2911" i="1"/>
  <c r="AC2912" i="1"/>
  <c r="AC2913" i="1"/>
  <c r="AC2914" i="1"/>
  <c r="AC2915" i="1"/>
  <c r="AC2916" i="1"/>
  <c r="AC2917" i="1"/>
  <c r="AC2918" i="1"/>
  <c r="AC2919" i="1"/>
  <c r="AC2920" i="1"/>
  <c r="AC2921" i="1"/>
  <c r="AC2922" i="1"/>
  <c r="AC2923" i="1"/>
  <c r="AC2924" i="1"/>
  <c r="AC2925" i="1"/>
  <c r="AC2926" i="1"/>
  <c r="AC2927" i="1"/>
  <c r="AC2928" i="1"/>
  <c r="AC2929" i="1"/>
  <c r="AC2930" i="1"/>
  <c r="AC2931" i="1"/>
  <c r="AC2932" i="1"/>
  <c r="AC2933" i="1"/>
  <c r="AC2934" i="1"/>
  <c r="AC2935" i="1"/>
  <c r="AC2936" i="1"/>
  <c r="AC2937" i="1"/>
  <c r="AC2938" i="1"/>
  <c r="AC2939" i="1"/>
  <c r="AC2940" i="1"/>
  <c r="AC2941" i="1"/>
  <c r="AC2942" i="1"/>
  <c r="AC2943" i="1"/>
  <c r="AC2944" i="1"/>
  <c r="AC2945" i="1"/>
  <c r="AC2946" i="1"/>
  <c r="AC2947" i="1"/>
  <c r="AC2948" i="1"/>
  <c r="AC2949" i="1"/>
  <c r="AC2950" i="1"/>
  <c r="AC2951" i="1"/>
  <c r="AC2952" i="1"/>
  <c r="AC2953" i="1"/>
  <c r="AC2954" i="1"/>
  <c r="AC2955" i="1"/>
  <c r="AC2956" i="1"/>
  <c r="AC2957" i="1"/>
  <c r="AC2958" i="1"/>
  <c r="AC2959" i="1"/>
  <c r="AC2960" i="1"/>
  <c r="AC2961" i="1"/>
  <c r="AC2962" i="1"/>
  <c r="AC2963" i="1"/>
  <c r="AC2964" i="1"/>
  <c r="AC2965" i="1"/>
  <c r="AC2966" i="1"/>
  <c r="AC2967" i="1"/>
  <c r="AC2968" i="1"/>
  <c r="AC2969" i="1"/>
  <c r="AC2970" i="1"/>
  <c r="AC2971" i="1"/>
  <c r="AC2972" i="1"/>
  <c r="AC2973" i="1"/>
  <c r="AC2974" i="1"/>
  <c r="AC2975" i="1"/>
  <c r="AC2976" i="1"/>
  <c r="AC2977" i="1"/>
  <c r="AC2978" i="1"/>
  <c r="AC2979" i="1"/>
  <c r="AC2980" i="1"/>
  <c r="AC2981" i="1"/>
  <c r="AC2982" i="1"/>
  <c r="AC2983" i="1"/>
  <c r="AC2984" i="1"/>
  <c r="AC2985" i="1"/>
  <c r="AC2986" i="1"/>
  <c r="AC2987" i="1"/>
  <c r="AC2988" i="1"/>
  <c r="AC2989" i="1"/>
  <c r="AC2990" i="1"/>
  <c r="AC2991" i="1"/>
  <c r="AC2992" i="1"/>
  <c r="AC2993" i="1"/>
  <c r="AC2994" i="1"/>
  <c r="AC2995" i="1"/>
  <c r="AC2996" i="1"/>
  <c r="AC2997" i="1"/>
  <c r="AC2998" i="1"/>
  <c r="AC2999" i="1"/>
  <c r="AC3000" i="1"/>
  <c r="AC3001" i="1"/>
  <c r="AC3002" i="1"/>
  <c r="AC3003" i="1"/>
  <c r="AC3004" i="1"/>
  <c r="AC3005" i="1"/>
  <c r="AC3006" i="1"/>
  <c r="AC3007" i="1"/>
  <c r="AC3008" i="1"/>
  <c r="AC3009" i="1"/>
  <c r="AC3010" i="1"/>
  <c r="AC3011" i="1"/>
  <c r="AC3012" i="1"/>
  <c r="AC3013" i="1"/>
  <c r="AC3014" i="1"/>
  <c r="AC3015" i="1"/>
  <c r="AC3016" i="1"/>
  <c r="AC3017" i="1"/>
  <c r="AC3018" i="1"/>
  <c r="AC3019" i="1"/>
  <c r="AC3020" i="1"/>
  <c r="AC3021" i="1"/>
  <c r="AC3022" i="1"/>
  <c r="AC3023" i="1"/>
  <c r="AC3024" i="1"/>
  <c r="AC3025" i="1"/>
  <c r="AC3026" i="1"/>
  <c r="AC3027" i="1"/>
  <c r="AC3028" i="1"/>
  <c r="AC3029" i="1"/>
  <c r="AC3030" i="1"/>
  <c r="AC3031" i="1"/>
  <c r="AC3032" i="1"/>
  <c r="AC3033" i="1"/>
  <c r="AC3034" i="1"/>
  <c r="AC3035" i="1"/>
  <c r="AC3036" i="1"/>
  <c r="AC3037" i="1"/>
  <c r="AC3038" i="1"/>
  <c r="AC3039" i="1"/>
  <c r="AC3040" i="1"/>
  <c r="AC3041" i="1"/>
  <c r="AC3042" i="1"/>
  <c r="AC3043" i="1"/>
  <c r="AC3044" i="1"/>
  <c r="AC3045" i="1"/>
  <c r="AC3046" i="1"/>
  <c r="AC3047" i="1"/>
  <c r="AC3048" i="1"/>
  <c r="AC3049" i="1"/>
  <c r="AC3050" i="1"/>
  <c r="AC3051" i="1"/>
  <c r="AC3052" i="1"/>
  <c r="AC3053" i="1"/>
  <c r="AC3054" i="1"/>
  <c r="AC3055" i="1"/>
  <c r="AC3056" i="1"/>
  <c r="AC3057" i="1"/>
  <c r="AC3058" i="1"/>
  <c r="AC3059" i="1"/>
  <c r="AC3060" i="1"/>
  <c r="AC3061" i="1"/>
  <c r="AC3062" i="1"/>
  <c r="AC3063" i="1"/>
  <c r="AC3064" i="1"/>
  <c r="AC3065" i="1"/>
  <c r="AC3066" i="1"/>
  <c r="AC3067" i="1"/>
  <c r="AC3068" i="1"/>
  <c r="AC3069" i="1"/>
  <c r="AC3070" i="1"/>
  <c r="AC3071" i="1"/>
  <c r="AC3072" i="1"/>
  <c r="AC3073" i="1"/>
  <c r="AC3074" i="1"/>
  <c r="AC3075" i="1"/>
  <c r="AC3076" i="1"/>
  <c r="AC3077" i="1"/>
  <c r="AC3078" i="1"/>
  <c r="AC3079" i="1"/>
  <c r="AC3080" i="1"/>
  <c r="AC3081" i="1"/>
  <c r="AC3082" i="1"/>
  <c r="AC3083" i="1"/>
  <c r="AC3084" i="1"/>
  <c r="AC3085" i="1"/>
  <c r="AC3086" i="1"/>
  <c r="AC3087" i="1"/>
  <c r="AC3088" i="1"/>
  <c r="AC3089" i="1"/>
  <c r="AC3090" i="1"/>
  <c r="AC3091" i="1"/>
  <c r="AC3092" i="1"/>
  <c r="AC3093" i="1"/>
  <c r="AC3094" i="1"/>
  <c r="AC3095" i="1"/>
  <c r="AC3096" i="1"/>
  <c r="AC3097" i="1"/>
  <c r="AC3098" i="1"/>
  <c r="AC3099" i="1"/>
  <c r="AC3100" i="1"/>
  <c r="AC3101" i="1"/>
  <c r="AC3102" i="1"/>
  <c r="AC3103" i="1"/>
  <c r="AC3104" i="1"/>
  <c r="AC3105" i="1"/>
  <c r="AC3106" i="1"/>
  <c r="AC3107" i="1"/>
  <c r="AC3108" i="1"/>
  <c r="AC3109" i="1"/>
  <c r="AC3110" i="1"/>
  <c r="AC3111" i="1"/>
  <c r="AC3112" i="1"/>
  <c r="AC3113" i="1"/>
  <c r="AC3114" i="1"/>
  <c r="AC3115" i="1"/>
  <c r="AC3116" i="1"/>
  <c r="AC3117" i="1"/>
  <c r="AC3118" i="1"/>
  <c r="AC3119" i="1"/>
  <c r="AC3120" i="1"/>
  <c r="AC3121" i="1"/>
  <c r="AC3122" i="1"/>
  <c r="AC3123" i="1"/>
  <c r="AC3124" i="1"/>
  <c r="AC3125" i="1"/>
  <c r="AC3126" i="1"/>
  <c r="AC3127" i="1"/>
  <c r="AC3128" i="1"/>
  <c r="AC3129" i="1"/>
  <c r="AC3130" i="1"/>
  <c r="AC3131" i="1"/>
  <c r="AC3132" i="1"/>
  <c r="AC3133" i="1"/>
  <c r="AC3134" i="1"/>
  <c r="AC3135" i="1"/>
  <c r="AC3136" i="1"/>
  <c r="AC3137" i="1"/>
  <c r="AC3138" i="1"/>
  <c r="AC3139" i="1"/>
  <c r="AC3140" i="1"/>
  <c r="AC3141" i="1"/>
  <c r="AC3142" i="1"/>
  <c r="AC3143" i="1"/>
  <c r="AC3144" i="1"/>
  <c r="AC3145" i="1"/>
  <c r="AC3146" i="1"/>
  <c r="AC3147" i="1"/>
  <c r="AC3148" i="1"/>
  <c r="AC3149" i="1"/>
  <c r="AC3150" i="1"/>
  <c r="AC3151" i="1"/>
  <c r="AC3152" i="1"/>
  <c r="AC3153" i="1"/>
  <c r="AC3154" i="1"/>
  <c r="AC3155" i="1"/>
  <c r="AC3156" i="1"/>
  <c r="AC3157" i="1"/>
  <c r="AC3158" i="1"/>
  <c r="AC3159" i="1"/>
  <c r="AC3160" i="1"/>
  <c r="AC3161" i="1"/>
  <c r="AC3162" i="1"/>
  <c r="AC3163" i="1"/>
  <c r="AC3164" i="1"/>
  <c r="AC3165" i="1"/>
  <c r="AC3166" i="1"/>
  <c r="AC3167" i="1"/>
  <c r="AC3168" i="1"/>
  <c r="AC3169" i="1"/>
  <c r="AC3170" i="1"/>
  <c r="AC3171" i="1"/>
  <c r="AC3172" i="1"/>
  <c r="AC3173" i="1"/>
  <c r="AC3174" i="1"/>
  <c r="AC3175" i="1"/>
  <c r="AC3176" i="1"/>
  <c r="AC3177" i="1"/>
  <c r="AC3178" i="1"/>
  <c r="AC3179" i="1"/>
  <c r="AC3180" i="1"/>
  <c r="AC3181" i="1"/>
  <c r="AC3182" i="1"/>
  <c r="AC3183" i="1"/>
  <c r="AC3184" i="1"/>
  <c r="AC3185" i="1"/>
  <c r="AC3186" i="1"/>
  <c r="AC3187" i="1"/>
  <c r="AC3188" i="1"/>
  <c r="AC3189" i="1"/>
  <c r="AC3190" i="1"/>
  <c r="AC3191" i="1"/>
  <c r="AC3192" i="1"/>
  <c r="AC3193" i="1"/>
  <c r="AC3194" i="1"/>
  <c r="AC3195" i="1"/>
  <c r="AC3196" i="1"/>
  <c r="AC3197" i="1"/>
  <c r="AC3198" i="1"/>
  <c r="AC3199" i="1"/>
  <c r="AC3200" i="1"/>
  <c r="AC3201" i="1"/>
  <c r="AC3202" i="1"/>
  <c r="AC3203" i="1"/>
  <c r="AC3204" i="1"/>
  <c r="AC3205" i="1"/>
  <c r="AC3206" i="1"/>
  <c r="AC3207" i="1"/>
  <c r="AC3208" i="1"/>
  <c r="AC3209" i="1"/>
  <c r="AC3210" i="1"/>
  <c r="AC3211" i="1"/>
  <c r="AC3212" i="1"/>
  <c r="AC3213" i="1"/>
  <c r="AC3214" i="1"/>
  <c r="AC3215" i="1"/>
  <c r="AC3216" i="1"/>
  <c r="AC3217" i="1"/>
  <c r="AC3218" i="1"/>
  <c r="AC3219" i="1"/>
  <c r="AC3220" i="1"/>
  <c r="AC3221" i="1"/>
  <c r="AC3222" i="1"/>
  <c r="AC3223" i="1"/>
  <c r="AC3224" i="1"/>
  <c r="AC3225" i="1"/>
  <c r="AC3226" i="1"/>
  <c r="AC3227" i="1"/>
  <c r="AC3228" i="1"/>
  <c r="AC3229" i="1"/>
  <c r="AC3230" i="1"/>
  <c r="AC3231" i="1"/>
  <c r="AC3232" i="1"/>
  <c r="AC3233" i="1"/>
  <c r="AC3234" i="1"/>
  <c r="AC3235" i="1"/>
  <c r="AC3236" i="1"/>
  <c r="AC3237" i="1"/>
  <c r="AC3238" i="1"/>
  <c r="AC3239" i="1"/>
  <c r="AC3240" i="1"/>
  <c r="AC3241" i="1"/>
  <c r="AC3242" i="1"/>
  <c r="AC3243" i="1"/>
  <c r="AC3244" i="1"/>
  <c r="AC3245" i="1"/>
  <c r="AC3246" i="1"/>
  <c r="AC3247" i="1"/>
  <c r="AC3248" i="1"/>
  <c r="AC3249" i="1"/>
  <c r="AC3250" i="1"/>
  <c r="AC3251" i="1"/>
  <c r="AC3252" i="1"/>
  <c r="AC3253" i="1"/>
  <c r="AC3254" i="1"/>
  <c r="AC3255" i="1"/>
  <c r="AC3256" i="1"/>
  <c r="AC3257" i="1"/>
  <c r="AC3258" i="1"/>
  <c r="AC3259" i="1"/>
  <c r="AC3260" i="1"/>
  <c r="AC3261" i="1"/>
  <c r="AC3262" i="1"/>
  <c r="AC3263" i="1"/>
  <c r="AC3264" i="1"/>
  <c r="AC3265" i="1"/>
  <c r="AC3266" i="1"/>
  <c r="AC3267" i="1"/>
  <c r="AC3268" i="1"/>
  <c r="AC3269" i="1"/>
  <c r="AC3270" i="1"/>
  <c r="AC3271" i="1"/>
  <c r="AC3272" i="1"/>
  <c r="AC3273" i="1"/>
  <c r="AC3274" i="1"/>
  <c r="AC3275" i="1"/>
  <c r="AC3276" i="1"/>
  <c r="AC3277" i="1"/>
  <c r="AC3278" i="1"/>
  <c r="AC3279" i="1"/>
  <c r="AC3280" i="1"/>
  <c r="AC3281" i="1"/>
  <c r="AC3282" i="1"/>
  <c r="AC3283" i="1"/>
  <c r="AC3284" i="1"/>
  <c r="AC3285" i="1"/>
  <c r="AC3286" i="1"/>
  <c r="AC3287" i="1"/>
  <c r="AC3288" i="1"/>
  <c r="AC3289" i="1"/>
  <c r="AC3290" i="1"/>
  <c r="AC3291" i="1"/>
  <c r="AC3292" i="1"/>
  <c r="AC3293" i="1"/>
  <c r="AC3294" i="1"/>
  <c r="AC3295" i="1"/>
  <c r="AC3296" i="1"/>
  <c r="AC3297" i="1"/>
  <c r="AC3298" i="1"/>
  <c r="AC3299" i="1"/>
  <c r="AC3300" i="1"/>
  <c r="AC3301" i="1"/>
  <c r="AC3302" i="1"/>
  <c r="AC3303" i="1"/>
  <c r="AC3304" i="1"/>
  <c r="AC3305" i="1"/>
  <c r="AC3306" i="1"/>
  <c r="AC3307" i="1"/>
  <c r="AC3308" i="1"/>
  <c r="AC3309" i="1"/>
  <c r="AC3310" i="1"/>
  <c r="AC3311" i="1"/>
  <c r="AC3312" i="1"/>
  <c r="AC3313" i="1"/>
  <c r="AC3314" i="1"/>
  <c r="AC3315" i="1"/>
  <c r="AC3316" i="1"/>
  <c r="AC3317" i="1"/>
  <c r="AC3318" i="1"/>
  <c r="AC3319" i="1"/>
  <c r="AC3320" i="1"/>
  <c r="AC3321" i="1"/>
  <c r="AC3322" i="1"/>
  <c r="AC3323" i="1"/>
  <c r="AC3324" i="1"/>
  <c r="AC3325" i="1"/>
  <c r="AC3326" i="1"/>
  <c r="AC3327" i="1"/>
  <c r="AC3328" i="1"/>
  <c r="AC3329" i="1"/>
  <c r="AC3330" i="1"/>
  <c r="AC3331" i="1"/>
  <c r="AC3332" i="1"/>
  <c r="AC3333" i="1"/>
  <c r="AC3334" i="1"/>
  <c r="AC3335" i="1"/>
  <c r="AC3336" i="1"/>
  <c r="AC3337" i="1"/>
  <c r="AC3338" i="1"/>
  <c r="AC3339" i="1"/>
  <c r="AC3340" i="1"/>
  <c r="AC3341" i="1"/>
  <c r="AC3342" i="1"/>
  <c r="AC3343" i="1"/>
  <c r="AC3344" i="1"/>
  <c r="AC3345" i="1"/>
  <c r="AC3346" i="1"/>
  <c r="AC3347" i="1"/>
  <c r="AC3348" i="1"/>
  <c r="AC3349" i="1"/>
  <c r="AC3350" i="1"/>
  <c r="AC3351" i="1"/>
  <c r="AC3352" i="1"/>
  <c r="AC3353" i="1"/>
  <c r="AC3354" i="1"/>
  <c r="AC3355" i="1"/>
  <c r="AC3356" i="1"/>
  <c r="AC3357" i="1"/>
  <c r="AC3358" i="1"/>
  <c r="AC3359" i="1"/>
  <c r="AC3360" i="1"/>
  <c r="AC3361" i="1"/>
  <c r="AC3362" i="1"/>
  <c r="AC3363" i="1"/>
  <c r="AC3364" i="1"/>
  <c r="AC3365" i="1"/>
  <c r="AC3366" i="1"/>
  <c r="AC3367" i="1"/>
  <c r="AC3368" i="1"/>
  <c r="AC3369" i="1"/>
  <c r="AC3370" i="1"/>
  <c r="AC3371" i="1"/>
  <c r="AC3372" i="1"/>
  <c r="AC3373" i="1"/>
  <c r="AC3374" i="1"/>
  <c r="AC3375" i="1"/>
  <c r="AC3376" i="1"/>
  <c r="AC3377" i="1"/>
  <c r="AC3378" i="1"/>
  <c r="AC3379" i="1"/>
  <c r="AC3380" i="1"/>
  <c r="AC3381" i="1"/>
  <c r="AC3382" i="1"/>
  <c r="AC3383" i="1"/>
  <c r="AC3384" i="1"/>
  <c r="AC3385" i="1"/>
  <c r="AC3386" i="1"/>
  <c r="AC3387" i="1"/>
  <c r="AC3388" i="1"/>
  <c r="AC3389" i="1"/>
  <c r="AC3390" i="1"/>
  <c r="AC3391" i="1"/>
  <c r="AC3392" i="1"/>
  <c r="AC3393" i="1"/>
  <c r="AC3394" i="1"/>
  <c r="AC3395" i="1"/>
  <c r="AC3396" i="1"/>
  <c r="AC3397" i="1"/>
  <c r="AC3398" i="1"/>
  <c r="AC3399" i="1"/>
  <c r="AC3400" i="1"/>
  <c r="AC3401" i="1"/>
  <c r="AC3402" i="1"/>
  <c r="AC3403" i="1"/>
  <c r="AC3404" i="1"/>
  <c r="AC3405" i="1"/>
  <c r="AC3406" i="1"/>
  <c r="AC3407" i="1"/>
  <c r="AC3408" i="1"/>
  <c r="AC3409" i="1"/>
  <c r="AC3410" i="1"/>
  <c r="AC3411" i="1"/>
  <c r="AC3412" i="1"/>
  <c r="AC3413" i="1"/>
  <c r="AC3414" i="1"/>
  <c r="AC3415" i="1"/>
  <c r="AC3416" i="1"/>
  <c r="AC3417" i="1"/>
  <c r="AC3418" i="1"/>
  <c r="AC3419" i="1"/>
  <c r="AC3420" i="1"/>
  <c r="AC3421" i="1"/>
  <c r="AC3422" i="1"/>
  <c r="AC3423" i="1"/>
  <c r="AC3424" i="1"/>
  <c r="AC3425" i="1"/>
  <c r="AC3426" i="1"/>
  <c r="AC3427" i="1"/>
  <c r="AC3428" i="1"/>
  <c r="AC3429" i="1"/>
  <c r="AC3430" i="1"/>
  <c r="AC3431" i="1"/>
  <c r="AC3432" i="1"/>
  <c r="AC3433" i="1"/>
  <c r="AC3434" i="1"/>
  <c r="AC3435" i="1"/>
  <c r="AC3436" i="1"/>
  <c r="AC3437" i="1"/>
  <c r="AC3438" i="1"/>
  <c r="AC3439" i="1"/>
  <c r="AC3440" i="1"/>
  <c r="AC3441" i="1"/>
  <c r="AC3442" i="1"/>
  <c r="AC3443" i="1"/>
  <c r="AC3444" i="1"/>
  <c r="AC3445" i="1"/>
  <c r="AC3446" i="1"/>
  <c r="AC3447" i="1"/>
  <c r="AC3448" i="1"/>
  <c r="AC3449" i="1"/>
  <c r="AC3450" i="1"/>
  <c r="AC3451" i="1"/>
  <c r="AC3452" i="1"/>
  <c r="AC3453" i="1"/>
  <c r="AC3454" i="1"/>
  <c r="AC3455" i="1"/>
  <c r="AC3456" i="1"/>
  <c r="AC3457" i="1"/>
  <c r="AC3458" i="1"/>
  <c r="AC3459" i="1"/>
  <c r="AC3460" i="1"/>
  <c r="AC3461" i="1"/>
  <c r="AC3462" i="1"/>
  <c r="AC3463" i="1"/>
  <c r="AC3464" i="1"/>
  <c r="AC3465" i="1"/>
  <c r="AC3466" i="1"/>
  <c r="AC3467" i="1"/>
  <c r="AC3468" i="1"/>
  <c r="AC3469" i="1"/>
  <c r="AC3470" i="1"/>
  <c r="AC3471" i="1"/>
  <c r="AC3472" i="1"/>
  <c r="AC3473" i="1"/>
  <c r="AC3474" i="1"/>
  <c r="AC3475" i="1"/>
  <c r="AC3476" i="1"/>
  <c r="AC3477" i="1"/>
  <c r="AC3478" i="1"/>
  <c r="AC3479" i="1"/>
  <c r="AC3480" i="1"/>
  <c r="AC3481" i="1"/>
  <c r="AC3482" i="1"/>
  <c r="AC3483" i="1"/>
  <c r="AC3484" i="1"/>
  <c r="AC3485" i="1"/>
  <c r="AC3486" i="1"/>
  <c r="AC3487" i="1"/>
  <c r="AC3488" i="1"/>
  <c r="AC3489" i="1"/>
  <c r="AC3490" i="1"/>
  <c r="AC3491" i="1"/>
  <c r="AC3492" i="1"/>
  <c r="AC3493" i="1"/>
  <c r="AC3494" i="1"/>
  <c r="AC3495" i="1"/>
  <c r="AC3496" i="1"/>
  <c r="AC3497" i="1"/>
  <c r="AC3498" i="1"/>
  <c r="AC3499" i="1"/>
  <c r="AC3500" i="1"/>
  <c r="AC3501" i="1"/>
  <c r="AC3502" i="1"/>
  <c r="AC3503" i="1"/>
  <c r="AC3504" i="1"/>
  <c r="AC3505" i="1"/>
  <c r="AC3506" i="1"/>
  <c r="AC3507" i="1"/>
  <c r="AC3508" i="1"/>
  <c r="AC3509" i="1"/>
  <c r="AC3510" i="1"/>
  <c r="AC3511" i="1"/>
  <c r="AC3512" i="1"/>
  <c r="AC3513" i="1"/>
  <c r="AC3514" i="1"/>
  <c r="AC3515" i="1"/>
  <c r="AC3516" i="1"/>
  <c r="AC3517" i="1"/>
  <c r="AC3518" i="1"/>
  <c r="AC3519" i="1"/>
  <c r="AC3520" i="1"/>
  <c r="AC3521" i="1"/>
  <c r="AC3522" i="1"/>
  <c r="AC3523" i="1"/>
  <c r="AC3524" i="1"/>
  <c r="AC3525" i="1"/>
  <c r="AC3526" i="1"/>
  <c r="AC3527" i="1"/>
  <c r="AC3528" i="1"/>
  <c r="AC3529" i="1"/>
  <c r="AC3530" i="1"/>
  <c r="AC3531" i="1"/>
  <c r="AC3532" i="1"/>
  <c r="AC3533" i="1"/>
  <c r="AC3534" i="1"/>
  <c r="AC3535" i="1"/>
  <c r="AC3536" i="1"/>
  <c r="AC3537" i="1"/>
  <c r="AC3538" i="1"/>
  <c r="AC3539" i="1"/>
  <c r="AC3540" i="1"/>
  <c r="AC3541" i="1"/>
  <c r="AC3542" i="1"/>
  <c r="AC3543" i="1"/>
  <c r="AC3544" i="1"/>
  <c r="AC3545" i="1"/>
  <c r="AC3546" i="1"/>
  <c r="AC3547" i="1"/>
  <c r="AC3548" i="1"/>
  <c r="AC3549" i="1"/>
  <c r="AC3550" i="1"/>
  <c r="AC3551" i="1"/>
  <c r="AC3552" i="1"/>
  <c r="AC3553" i="1"/>
  <c r="AC3554" i="1"/>
  <c r="AC3555" i="1"/>
  <c r="AC3556" i="1"/>
  <c r="AC3557" i="1"/>
  <c r="AC3558" i="1"/>
  <c r="AC3559" i="1"/>
  <c r="AC3560" i="1"/>
  <c r="AC3561" i="1"/>
  <c r="AC3562" i="1"/>
  <c r="AC3563" i="1"/>
  <c r="AC3564" i="1"/>
  <c r="AC3565" i="1"/>
  <c r="AC3566" i="1"/>
  <c r="AC3567" i="1"/>
  <c r="AC3568" i="1"/>
  <c r="AC3569" i="1"/>
  <c r="AC3570" i="1"/>
  <c r="AC3571" i="1"/>
  <c r="AC3572" i="1"/>
  <c r="AC3573" i="1"/>
  <c r="AC3574" i="1"/>
  <c r="AC3575" i="1"/>
  <c r="AC3576" i="1"/>
  <c r="AC3577" i="1"/>
  <c r="AC3578" i="1"/>
  <c r="AC3579" i="1"/>
  <c r="AC3580" i="1"/>
  <c r="AC3581" i="1"/>
  <c r="AC3582" i="1"/>
  <c r="AC3583" i="1"/>
  <c r="AC3584" i="1"/>
  <c r="AC3585" i="1"/>
  <c r="AC3586" i="1"/>
  <c r="AC3587" i="1"/>
  <c r="AC3588" i="1"/>
  <c r="AC3589" i="1"/>
  <c r="AC3590" i="1"/>
  <c r="AC3591" i="1"/>
  <c r="AC3592" i="1"/>
  <c r="AC3593" i="1"/>
  <c r="AC3594" i="1"/>
  <c r="AC3595" i="1"/>
  <c r="AC3596" i="1"/>
  <c r="AC3597" i="1"/>
  <c r="AC3598" i="1"/>
  <c r="AC3599" i="1"/>
  <c r="AC3600" i="1"/>
  <c r="AC3601" i="1"/>
  <c r="AC3602" i="1"/>
  <c r="AC3603" i="1"/>
  <c r="AC3604" i="1"/>
  <c r="AC3605" i="1"/>
  <c r="AC3606" i="1"/>
  <c r="AC3607" i="1"/>
  <c r="AC3608" i="1"/>
  <c r="AC3609" i="1"/>
  <c r="AC3610" i="1"/>
  <c r="AC3611" i="1"/>
  <c r="AC3612" i="1"/>
  <c r="AC3613" i="1"/>
  <c r="AC3614" i="1"/>
  <c r="AC3615" i="1"/>
  <c r="AC3616" i="1"/>
  <c r="AC3617" i="1"/>
  <c r="AC3618" i="1"/>
  <c r="AC3619" i="1"/>
  <c r="AC3620" i="1"/>
  <c r="AC3621" i="1"/>
  <c r="AC3622" i="1"/>
  <c r="AC3623" i="1"/>
  <c r="AC3624" i="1"/>
  <c r="AC3625" i="1"/>
  <c r="AC3626" i="1"/>
  <c r="AC3627" i="1"/>
  <c r="AC3628" i="1"/>
  <c r="AC3629" i="1"/>
  <c r="AC3630" i="1"/>
  <c r="AC3631" i="1"/>
  <c r="AC3632" i="1"/>
  <c r="AC3633" i="1"/>
  <c r="AC3634" i="1"/>
  <c r="AC3635" i="1"/>
  <c r="AC3636" i="1"/>
  <c r="AC3637" i="1"/>
  <c r="AC3638" i="1"/>
  <c r="AC3639" i="1"/>
  <c r="AC3640" i="1"/>
  <c r="AC3641" i="1"/>
  <c r="AC3642" i="1"/>
  <c r="AC3643" i="1"/>
  <c r="AC3644" i="1"/>
  <c r="AC3645" i="1"/>
  <c r="AC3646" i="1"/>
  <c r="AC3647" i="1"/>
  <c r="AC3648" i="1"/>
  <c r="AC3649" i="1"/>
  <c r="AC3650" i="1"/>
  <c r="AC3651" i="1"/>
  <c r="AC3652" i="1"/>
  <c r="AC3653" i="1"/>
  <c r="AC3654" i="1"/>
  <c r="AC3655" i="1"/>
  <c r="AC3656" i="1"/>
  <c r="AC3657" i="1"/>
  <c r="AC3658" i="1"/>
  <c r="AC3659" i="1"/>
  <c r="AC3660" i="1"/>
  <c r="AC3661" i="1"/>
  <c r="AC3662" i="1"/>
  <c r="AC3663" i="1"/>
  <c r="AC3664" i="1"/>
  <c r="AC3665" i="1"/>
  <c r="AC3666" i="1"/>
  <c r="AC3667" i="1"/>
  <c r="AC3668" i="1"/>
  <c r="AC3669" i="1"/>
  <c r="AC3670" i="1"/>
  <c r="AC3671" i="1"/>
  <c r="AC3672" i="1"/>
  <c r="AC3673" i="1"/>
  <c r="AC3674" i="1"/>
  <c r="AC3675" i="1"/>
  <c r="AC3676" i="1"/>
  <c r="AC3677" i="1"/>
  <c r="AC3678" i="1"/>
  <c r="AC3679" i="1"/>
  <c r="AC3680" i="1"/>
  <c r="AC3681" i="1"/>
  <c r="AC3682" i="1"/>
  <c r="AC3683" i="1"/>
  <c r="AC3684" i="1"/>
  <c r="AC3685" i="1"/>
  <c r="AC3686" i="1"/>
  <c r="AC3687" i="1"/>
  <c r="AC3688" i="1"/>
  <c r="AC3689" i="1"/>
  <c r="AC3690" i="1"/>
  <c r="AC3691" i="1"/>
  <c r="AC3692" i="1"/>
  <c r="AC3693" i="1"/>
  <c r="AC3694" i="1"/>
  <c r="AC3695" i="1"/>
  <c r="AC3696" i="1"/>
  <c r="AC3697" i="1"/>
  <c r="AC3698" i="1"/>
  <c r="AC3699" i="1"/>
  <c r="AC3700" i="1"/>
  <c r="AC3701" i="1"/>
  <c r="AC3702" i="1"/>
  <c r="AC3703" i="1"/>
  <c r="AC3704" i="1"/>
  <c r="AC3705" i="1"/>
  <c r="AC3706" i="1"/>
  <c r="AC3707" i="1"/>
  <c r="AC3708" i="1"/>
  <c r="AC3709" i="1"/>
  <c r="AC3710" i="1"/>
  <c r="AC3711" i="1"/>
  <c r="AC3712" i="1"/>
  <c r="AC3713" i="1"/>
  <c r="AC3714" i="1"/>
  <c r="AC3715" i="1"/>
  <c r="AC3716" i="1"/>
  <c r="AC3717" i="1"/>
  <c r="AC3718" i="1"/>
  <c r="AC3719" i="1"/>
  <c r="AC3720" i="1"/>
  <c r="AC3721" i="1"/>
  <c r="AC3722" i="1"/>
  <c r="AC3723" i="1"/>
  <c r="AC3724" i="1"/>
  <c r="AC3725" i="1"/>
  <c r="AC3726" i="1"/>
  <c r="AC3727" i="1"/>
  <c r="AC3728" i="1"/>
  <c r="AC3729" i="1"/>
  <c r="AC3730" i="1"/>
  <c r="AC3731" i="1"/>
  <c r="AC3732" i="1"/>
  <c r="AC3733" i="1"/>
  <c r="AC3734" i="1"/>
  <c r="AC3735" i="1"/>
  <c r="AC3736" i="1"/>
  <c r="AC3737" i="1"/>
  <c r="AC3738" i="1"/>
  <c r="AC3739" i="1"/>
  <c r="AC3740" i="1"/>
  <c r="AC3741" i="1"/>
  <c r="AC3742" i="1"/>
  <c r="AC3743" i="1"/>
  <c r="AC3744" i="1"/>
  <c r="AC3745" i="1"/>
  <c r="AC3746" i="1"/>
  <c r="AC3747" i="1"/>
  <c r="AC3748" i="1"/>
  <c r="AC3749" i="1"/>
  <c r="AC3750" i="1"/>
  <c r="AC3751" i="1"/>
  <c r="AC3752" i="1"/>
  <c r="AC3753" i="1"/>
  <c r="AC3754" i="1"/>
  <c r="AC3755" i="1"/>
  <c r="AC3756" i="1"/>
  <c r="AC3757" i="1"/>
  <c r="AC3758" i="1"/>
  <c r="AC3759" i="1"/>
  <c r="AC3760" i="1"/>
  <c r="AC3761" i="1"/>
  <c r="AC3762" i="1"/>
  <c r="AC3763" i="1"/>
  <c r="AC3764" i="1"/>
  <c r="AC3765" i="1"/>
  <c r="AC3766" i="1"/>
  <c r="AC3767" i="1"/>
  <c r="AC3768" i="1"/>
  <c r="AC3769" i="1"/>
  <c r="AC3770" i="1"/>
  <c r="AC3771" i="1"/>
  <c r="AC3772" i="1"/>
  <c r="AC3773" i="1"/>
  <c r="AC3774" i="1"/>
  <c r="AC3775" i="1"/>
  <c r="AC3776" i="1"/>
  <c r="AC3777" i="1"/>
  <c r="AC3778" i="1"/>
  <c r="AC3779" i="1"/>
  <c r="AC3780" i="1"/>
  <c r="AC3781" i="1"/>
  <c r="AC3782" i="1"/>
  <c r="AC3783" i="1"/>
  <c r="AC3784" i="1"/>
  <c r="AC3785" i="1"/>
  <c r="AC3786" i="1"/>
  <c r="AC3787" i="1"/>
  <c r="AC3788" i="1"/>
  <c r="AC3789" i="1"/>
  <c r="AC3790" i="1"/>
  <c r="AC3791" i="1"/>
  <c r="AC3792" i="1"/>
  <c r="AC3793" i="1"/>
  <c r="AC3794" i="1"/>
  <c r="AC3795" i="1"/>
  <c r="AC3796" i="1"/>
  <c r="AC3797" i="1"/>
  <c r="AC3798" i="1"/>
  <c r="AC3799" i="1"/>
  <c r="AC3800" i="1"/>
  <c r="AC3801" i="1"/>
  <c r="AC3802" i="1"/>
  <c r="AC3803" i="1"/>
  <c r="AC3804" i="1"/>
  <c r="AC3805" i="1"/>
  <c r="AC3806" i="1"/>
  <c r="AC3807" i="1"/>
  <c r="AC3808" i="1"/>
  <c r="AC3809" i="1"/>
  <c r="AC3810" i="1"/>
  <c r="AC3811" i="1"/>
  <c r="AC3812" i="1"/>
  <c r="AC3813" i="1"/>
  <c r="AC3814" i="1"/>
  <c r="AC3815" i="1"/>
  <c r="AC3816" i="1"/>
  <c r="AC3817" i="1"/>
  <c r="AC3818" i="1"/>
  <c r="AC3819" i="1"/>
  <c r="AC3820" i="1"/>
  <c r="AC3821" i="1"/>
  <c r="AC3822" i="1"/>
  <c r="AC3823" i="1"/>
  <c r="AC3824" i="1"/>
  <c r="AC3825" i="1"/>
  <c r="AC3826" i="1"/>
  <c r="AC3827" i="1"/>
  <c r="AC3828" i="1"/>
  <c r="AC3829" i="1"/>
  <c r="AC3830" i="1"/>
  <c r="AC3831" i="1"/>
  <c r="AC3832" i="1"/>
  <c r="AC3833" i="1"/>
  <c r="AC3834" i="1"/>
  <c r="AC3835" i="1"/>
  <c r="AC3836" i="1"/>
  <c r="AC3837" i="1"/>
  <c r="AC3838" i="1"/>
  <c r="AC3839" i="1"/>
  <c r="AC3840" i="1"/>
  <c r="AC3841" i="1"/>
  <c r="AC3842" i="1"/>
  <c r="AC3843" i="1"/>
  <c r="AC3844" i="1"/>
  <c r="AC3845" i="1"/>
  <c r="AC3846" i="1"/>
  <c r="AC3847" i="1"/>
  <c r="AC3848" i="1"/>
  <c r="AC3849" i="1"/>
  <c r="AC3850" i="1"/>
  <c r="AC3851" i="1"/>
  <c r="AC3852" i="1"/>
  <c r="AC3853" i="1"/>
  <c r="AC3854" i="1"/>
  <c r="AC3855" i="1"/>
  <c r="AC3856" i="1"/>
  <c r="AC3857" i="1"/>
  <c r="AC3858" i="1"/>
  <c r="AC3859" i="1"/>
  <c r="AC3860" i="1"/>
  <c r="AC3861" i="1"/>
  <c r="AC3862" i="1"/>
  <c r="AC3863" i="1"/>
  <c r="AC3864" i="1"/>
  <c r="AC3865" i="1"/>
  <c r="AC3866" i="1"/>
  <c r="AC3867" i="1"/>
  <c r="AC3868" i="1"/>
  <c r="AC3869" i="1"/>
  <c r="AC3870" i="1"/>
  <c r="AC3871" i="1"/>
  <c r="AC3872" i="1"/>
  <c r="AC3873" i="1"/>
  <c r="AC3874" i="1"/>
  <c r="AC3875" i="1"/>
  <c r="AC3876" i="1"/>
  <c r="AC3877" i="1"/>
  <c r="AC3878" i="1"/>
  <c r="AC3879" i="1"/>
  <c r="AC3880" i="1"/>
  <c r="AC3881" i="1"/>
  <c r="AC3882" i="1"/>
  <c r="AC3883" i="1"/>
  <c r="AC3884" i="1"/>
  <c r="AC3885" i="1"/>
  <c r="AC3886" i="1"/>
  <c r="AC3887" i="1"/>
  <c r="AC3888" i="1"/>
  <c r="AC3889" i="1"/>
  <c r="AC3890" i="1"/>
  <c r="AC3891" i="1"/>
  <c r="AC3892" i="1"/>
  <c r="AC3893" i="1"/>
  <c r="AC3894" i="1"/>
  <c r="AC3895" i="1"/>
  <c r="AC3896" i="1"/>
  <c r="AC3897" i="1"/>
  <c r="AC3898" i="1"/>
  <c r="AC3899" i="1"/>
  <c r="AC3900" i="1"/>
  <c r="AC3901" i="1"/>
  <c r="AC3902" i="1"/>
  <c r="AC3903" i="1"/>
  <c r="AC3904" i="1"/>
  <c r="AC3905" i="1"/>
  <c r="AC3906" i="1"/>
  <c r="AC3907" i="1"/>
  <c r="AC3908" i="1"/>
  <c r="AC3909" i="1"/>
  <c r="AC3910" i="1"/>
  <c r="AC3911" i="1"/>
  <c r="AC3912" i="1"/>
  <c r="AC3913" i="1"/>
  <c r="AC3914" i="1"/>
  <c r="AC3915" i="1"/>
  <c r="AC3916" i="1"/>
  <c r="AC3917" i="1"/>
  <c r="AC3918" i="1"/>
  <c r="AC3919" i="1"/>
  <c r="AC3920" i="1"/>
  <c r="AC3921" i="1"/>
  <c r="AC3922" i="1"/>
  <c r="AC3923" i="1"/>
  <c r="AC3924" i="1"/>
  <c r="AC3925" i="1"/>
  <c r="AC3926" i="1"/>
  <c r="AC3927" i="1"/>
  <c r="AC3928" i="1"/>
  <c r="AC3929" i="1"/>
  <c r="AC3930" i="1"/>
  <c r="AC3931" i="1"/>
  <c r="AC3932" i="1"/>
  <c r="AC3933" i="1"/>
  <c r="AC3934" i="1"/>
  <c r="AC3935" i="1"/>
  <c r="AC3936" i="1"/>
  <c r="AC3937" i="1"/>
  <c r="AC3938" i="1"/>
  <c r="AC3939" i="1"/>
  <c r="AC3940" i="1"/>
  <c r="AC3941" i="1"/>
  <c r="AC3942" i="1"/>
  <c r="AC3943" i="1"/>
  <c r="AC3944" i="1"/>
  <c r="AC3945" i="1"/>
  <c r="AC3946" i="1"/>
  <c r="AC3947" i="1"/>
  <c r="AC3948" i="1"/>
  <c r="AC3949" i="1"/>
  <c r="AC3950" i="1"/>
  <c r="AC3951" i="1"/>
  <c r="AC3952" i="1"/>
  <c r="AC3953" i="1"/>
  <c r="AC3954" i="1"/>
  <c r="AC3955" i="1"/>
  <c r="AC3956" i="1"/>
  <c r="AC3957" i="1"/>
  <c r="AC3958" i="1"/>
  <c r="AC3959" i="1"/>
  <c r="AC3960" i="1"/>
  <c r="AC3961" i="1"/>
  <c r="AC3962" i="1"/>
  <c r="AC3963" i="1"/>
  <c r="AC3964" i="1"/>
  <c r="AC3965" i="1"/>
  <c r="AC3966" i="1"/>
  <c r="AC3967" i="1"/>
  <c r="AC3968" i="1"/>
  <c r="AC3969" i="1"/>
  <c r="AC3970" i="1"/>
  <c r="AC3971" i="1"/>
  <c r="AC3972" i="1"/>
  <c r="AC3973" i="1"/>
  <c r="AC3974" i="1"/>
  <c r="AC3975" i="1"/>
  <c r="AC3976" i="1"/>
  <c r="AC3977" i="1"/>
  <c r="AC3978" i="1"/>
  <c r="AC3979" i="1"/>
  <c r="AC3980" i="1"/>
  <c r="AC3981" i="1"/>
  <c r="AC3982" i="1"/>
  <c r="AC3983" i="1"/>
  <c r="AC3984" i="1"/>
  <c r="AC3985" i="1"/>
  <c r="AC3986" i="1"/>
  <c r="AC3987" i="1"/>
  <c r="AC3988" i="1"/>
  <c r="AC3989" i="1"/>
  <c r="AC3990" i="1"/>
  <c r="AC3991" i="1"/>
  <c r="AC3992" i="1"/>
  <c r="AC3993" i="1"/>
  <c r="AC3994" i="1"/>
  <c r="AC3995" i="1"/>
  <c r="AC3996" i="1"/>
  <c r="AC3997" i="1"/>
  <c r="AC3998" i="1"/>
  <c r="AC3999" i="1"/>
  <c r="AC4000" i="1"/>
  <c r="AC4001" i="1"/>
  <c r="AC4002" i="1"/>
  <c r="AC4003" i="1"/>
  <c r="AC4004" i="1"/>
  <c r="AC4005" i="1"/>
  <c r="AC4006" i="1"/>
  <c r="AC4007" i="1"/>
  <c r="AC4008" i="1"/>
  <c r="AC4009" i="1"/>
  <c r="AC4010" i="1"/>
  <c r="AC4011" i="1"/>
  <c r="AC4012" i="1"/>
  <c r="AC4013" i="1"/>
  <c r="AC4014" i="1"/>
  <c r="AC4015" i="1"/>
  <c r="AC4016" i="1"/>
  <c r="AC4017" i="1"/>
  <c r="AC4018" i="1"/>
  <c r="AC4019" i="1"/>
  <c r="AC4020" i="1"/>
  <c r="AC4021" i="1"/>
  <c r="AC4022" i="1"/>
  <c r="AC4023" i="1"/>
  <c r="AC4024" i="1"/>
  <c r="AC4025" i="1"/>
  <c r="AC4026" i="1"/>
  <c r="AC4027" i="1"/>
  <c r="AC4028" i="1"/>
  <c r="AC4029" i="1"/>
  <c r="AC4030" i="1"/>
  <c r="AC4031" i="1"/>
  <c r="AC4032" i="1"/>
  <c r="AC4033" i="1"/>
  <c r="AC4034" i="1"/>
  <c r="AC4035" i="1"/>
  <c r="AC4036" i="1"/>
  <c r="AC4037" i="1"/>
  <c r="AC4038" i="1"/>
  <c r="AC4039" i="1"/>
  <c r="AC4040" i="1"/>
  <c r="AC4041" i="1"/>
  <c r="AC4042" i="1"/>
  <c r="AC4043" i="1"/>
  <c r="AC4044" i="1"/>
  <c r="AC4045" i="1"/>
  <c r="AC4046" i="1"/>
  <c r="AC4047" i="1"/>
  <c r="AC4048" i="1"/>
  <c r="AC4049" i="1"/>
  <c r="AC4050" i="1"/>
  <c r="AC4051" i="1"/>
  <c r="AC4052" i="1"/>
  <c r="AC4053" i="1"/>
  <c r="AC4054" i="1"/>
  <c r="AC4055" i="1"/>
  <c r="AC4056" i="1"/>
  <c r="AC4057" i="1"/>
  <c r="AC4058" i="1"/>
  <c r="AC4059" i="1"/>
  <c r="AC4060" i="1"/>
  <c r="AC4061" i="1"/>
  <c r="AC4062" i="1"/>
  <c r="AC4063" i="1"/>
  <c r="AC4064" i="1"/>
  <c r="AC4065" i="1"/>
  <c r="AC4066" i="1"/>
  <c r="AC4067" i="1"/>
  <c r="AC4068" i="1"/>
  <c r="AC4069" i="1"/>
  <c r="AC4070" i="1"/>
  <c r="AC4071" i="1"/>
  <c r="AC4072" i="1"/>
  <c r="AC4073" i="1"/>
  <c r="AC4074" i="1"/>
  <c r="AC4075" i="1"/>
  <c r="AC4076" i="1"/>
  <c r="AC4077" i="1"/>
  <c r="AC4078" i="1"/>
  <c r="AC4079" i="1"/>
  <c r="AC4080" i="1"/>
  <c r="AC4081" i="1"/>
  <c r="AC4082" i="1"/>
  <c r="AC4083" i="1"/>
  <c r="AC4084" i="1"/>
  <c r="AC4085" i="1"/>
  <c r="AC4086" i="1"/>
  <c r="AC4087" i="1"/>
  <c r="AC4088" i="1"/>
  <c r="AC4089" i="1"/>
  <c r="AC4090" i="1"/>
  <c r="AC4091" i="1"/>
  <c r="AC4092" i="1"/>
  <c r="AC4093" i="1"/>
  <c r="AC4094" i="1"/>
  <c r="AC4095" i="1"/>
  <c r="AC4096" i="1"/>
  <c r="AC4097" i="1"/>
  <c r="AC4098" i="1"/>
  <c r="AC4099" i="1"/>
  <c r="AC4100" i="1"/>
  <c r="AC4101" i="1"/>
  <c r="AC4102" i="1"/>
  <c r="AC4103" i="1"/>
  <c r="AC4104" i="1"/>
  <c r="AC4105" i="1"/>
  <c r="AC4106" i="1"/>
  <c r="AC4107" i="1"/>
  <c r="AC4108" i="1"/>
  <c r="AC4109" i="1"/>
  <c r="AC4110" i="1"/>
  <c r="AC4111" i="1"/>
  <c r="AC4112" i="1"/>
  <c r="AC4113" i="1"/>
  <c r="AC4114" i="1"/>
  <c r="AC4115" i="1"/>
  <c r="AC4116" i="1"/>
  <c r="AC4117" i="1"/>
  <c r="AC4118" i="1"/>
  <c r="AC4119" i="1"/>
  <c r="AC4120" i="1"/>
  <c r="AC4121" i="1"/>
  <c r="AC4122" i="1"/>
  <c r="AC4123" i="1"/>
  <c r="AC4124" i="1"/>
  <c r="AC4125" i="1"/>
  <c r="AC4126" i="1"/>
  <c r="AC4127" i="1"/>
  <c r="AC4128" i="1"/>
  <c r="AC4129" i="1"/>
  <c r="AC4130" i="1"/>
  <c r="AC4131" i="1"/>
  <c r="AC4132" i="1"/>
  <c r="AC4133" i="1"/>
  <c r="AC4134" i="1"/>
  <c r="AC4135" i="1"/>
  <c r="AC4136" i="1"/>
  <c r="AC4137" i="1"/>
  <c r="AC4138" i="1"/>
  <c r="AC4139" i="1"/>
  <c r="AC4140" i="1"/>
  <c r="AC4141" i="1"/>
  <c r="AC4142" i="1"/>
  <c r="AC4143" i="1"/>
  <c r="AC4144" i="1"/>
  <c r="AC4145" i="1"/>
  <c r="AC4146" i="1"/>
  <c r="AC4147" i="1"/>
  <c r="AC4148" i="1"/>
  <c r="AC4149" i="1"/>
  <c r="AC4150" i="1"/>
  <c r="AC4151" i="1"/>
  <c r="AC4152" i="1"/>
  <c r="AC4153" i="1"/>
  <c r="AC4154" i="1"/>
  <c r="AC4155" i="1"/>
  <c r="AC4156" i="1"/>
  <c r="AC4157" i="1"/>
  <c r="AC4158" i="1"/>
  <c r="AC4159" i="1"/>
  <c r="AC4160" i="1"/>
  <c r="AC4161" i="1"/>
  <c r="AC4162" i="1"/>
  <c r="AC4163" i="1"/>
  <c r="AC4164" i="1"/>
  <c r="AC4165" i="1"/>
  <c r="AC4166" i="1"/>
  <c r="AC4167" i="1"/>
  <c r="AC4168" i="1"/>
  <c r="AC4169" i="1"/>
  <c r="AC4170" i="1"/>
  <c r="AC4171" i="1"/>
  <c r="AC4172" i="1"/>
  <c r="AC4173" i="1"/>
  <c r="AC4174" i="1"/>
  <c r="AC4175" i="1"/>
  <c r="AC4176" i="1"/>
  <c r="AC4177" i="1"/>
  <c r="AC4178" i="1"/>
  <c r="AC4179" i="1"/>
  <c r="AC4180" i="1"/>
  <c r="AC4181" i="1"/>
  <c r="AC4182" i="1"/>
  <c r="AC4183" i="1"/>
  <c r="AC4184" i="1"/>
  <c r="AC4185" i="1"/>
  <c r="AC4186" i="1"/>
  <c r="AC4187" i="1"/>
  <c r="AC4188" i="1"/>
  <c r="AC4189" i="1"/>
  <c r="AC4190" i="1"/>
  <c r="AC4191" i="1"/>
  <c r="AC4192" i="1"/>
  <c r="AC4193" i="1"/>
  <c r="AC4194" i="1"/>
  <c r="AC4195" i="1"/>
  <c r="AC4196" i="1"/>
  <c r="AC4197" i="1"/>
  <c r="AC4198" i="1"/>
  <c r="AC4199" i="1"/>
  <c r="AC4200" i="1"/>
  <c r="AC4201" i="1"/>
  <c r="AC4202" i="1"/>
  <c r="AC4203" i="1"/>
  <c r="AC4204" i="1"/>
  <c r="AC4205" i="1"/>
  <c r="AC4206" i="1"/>
  <c r="AC4207" i="1"/>
  <c r="AC4208" i="1"/>
  <c r="AC4209" i="1"/>
  <c r="AC4210" i="1"/>
  <c r="AC4211" i="1"/>
  <c r="AC4212" i="1"/>
  <c r="AC4213" i="1"/>
  <c r="AC4214" i="1"/>
  <c r="AC4215" i="1"/>
  <c r="AC4216" i="1"/>
  <c r="AC4217" i="1"/>
  <c r="AC4218" i="1"/>
  <c r="AC4219" i="1"/>
  <c r="AC4220" i="1"/>
  <c r="AC4221" i="1"/>
  <c r="AC4222" i="1"/>
  <c r="AC4223" i="1"/>
  <c r="AC4224" i="1"/>
  <c r="AC4225" i="1"/>
  <c r="AC4226" i="1"/>
  <c r="AC4227" i="1"/>
  <c r="AC4228" i="1"/>
  <c r="AC4229" i="1"/>
  <c r="AC4230" i="1"/>
  <c r="AC4231" i="1"/>
  <c r="AC4232" i="1"/>
  <c r="AC4233" i="1"/>
  <c r="AC4234" i="1"/>
  <c r="AC4235" i="1"/>
  <c r="AC4236" i="1"/>
  <c r="AC4237" i="1"/>
  <c r="AC4238" i="1"/>
  <c r="AC4239" i="1"/>
  <c r="AC4240" i="1"/>
  <c r="AC4241" i="1"/>
  <c r="AC4242" i="1"/>
  <c r="AC4243" i="1"/>
  <c r="AC4244" i="1"/>
  <c r="AC4245" i="1"/>
  <c r="AC4246" i="1"/>
  <c r="AC4247" i="1"/>
  <c r="AC4248" i="1"/>
  <c r="AC4249" i="1"/>
  <c r="AC4250" i="1"/>
  <c r="AC4251" i="1"/>
  <c r="AC4252" i="1"/>
  <c r="AC4253" i="1"/>
  <c r="AC4254" i="1"/>
  <c r="AC4255" i="1"/>
  <c r="AC4256" i="1"/>
  <c r="AC4257" i="1"/>
  <c r="AC4258" i="1"/>
  <c r="AC4259" i="1"/>
  <c r="AC4260" i="1"/>
  <c r="AC4261" i="1"/>
  <c r="AC4262" i="1"/>
  <c r="AC4263" i="1"/>
  <c r="AC4264" i="1"/>
  <c r="AC4265" i="1"/>
  <c r="AC4266" i="1"/>
  <c r="AC4267" i="1"/>
  <c r="AC4268" i="1"/>
  <c r="AC4269" i="1"/>
  <c r="AC4270" i="1"/>
  <c r="AC4271" i="1"/>
  <c r="AC4272" i="1"/>
  <c r="AC4273" i="1"/>
  <c r="AC4274" i="1"/>
  <c r="AC4275" i="1"/>
  <c r="AC4276" i="1"/>
  <c r="AC4277" i="1"/>
  <c r="AC4278" i="1"/>
  <c r="AC4279" i="1"/>
  <c r="AC4280" i="1"/>
  <c r="AC4281" i="1"/>
  <c r="AC4282" i="1"/>
  <c r="AC4283" i="1"/>
  <c r="AC4284" i="1"/>
  <c r="AC4285" i="1"/>
  <c r="AC4286" i="1"/>
  <c r="AC4287" i="1"/>
  <c r="AC4288" i="1"/>
  <c r="AC4289" i="1"/>
  <c r="AC4290" i="1"/>
  <c r="AC4291" i="1"/>
  <c r="AC4292" i="1"/>
  <c r="AC4293" i="1"/>
  <c r="AC4294" i="1"/>
  <c r="AC4295" i="1"/>
  <c r="AC4296" i="1"/>
  <c r="AC4297" i="1"/>
  <c r="AC4298" i="1"/>
  <c r="AC4299" i="1"/>
  <c r="AC4300" i="1"/>
  <c r="AC4301" i="1"/>
  <c r="AC4302" i="1"/>
  <c r="AC4303" i="1"/>
  <c r="AC4304" i="1"/>
  <c r="AC4305" i="1"/>
  <c r="AC4306" i="1"/>
  <c r="AC4307" i="1"/>
  <c r="AC4308" i="1"/>
  <c r="AC4309" i="1"/>
  <c r="AC4310" i="1"/>
  <c r="AC4311" i="1"/>
  <c r="AC4312" i="1"/>
  <c r="AC4313" i="1"/>
  <c r="AC4314" i="1"/>
  <c r="AC4315" i="1"/>
  <c r="AC4316" i="1"/>
  <c r="AC4317" i="1"/>
  <c r="AC4318" i="1"/>
  <c r="AC4319" i="1"/>
  <c r="AC4320" i="1"/>
  <c r="AC4321" i="1"/>
  <c r="AC4322" i="1"/>
  <c r="AC4323" i="1"/>
  <c r="AC4324" i="1"/>
  <c r="AC4325" i="1"/>
  <c r="AC4326" i="1"/>
  <c r="AC4327" i="1"/>
  <c r="AC4328" i="1"/>
  <c r="AC4329" i="1"/>
  <c r="AC4330" i="1"/>
  <c r="AC4331" i="1"/>
  <c r="AC4332" i="1"/>
  <c r="AC4333" i="1"/>
  <c r="AC4334" i="1"/>
  <c r="AC4335" i="1"/>
  <c r="AC4336" i="1"/>
  <c r="AC4337" i="1"/>
  <c r="AC4338" i="1"/>
  <c r="AC4339" i="1"/>
  <c r="AC4340" i="1"/>
  <c r="AC4341" i="1"/>
  <c r="AC4342" i="1"/>
  <c r="AC4343" i="1"/>
  <c r="AC4344" i="1"/>
  <c r="AC4345" i="1"/>
  <c r="AC4346" i="1"/>
  <c r="AC4347" i="1"/>
  <c r="AC4348" i="1"/>
  <c r="AC4349" i="1"/>
  <c r="AC4350" i="1"/>
  <c r="AC4351" i="1"/>
  <c r="AC4352" i="1"/>
  <c r="AC4353" i="1"/>
  <c r="AC4354" i="1"/>
  <c r="AC4355" i="1"/>
  <c r="AC4356" i="1"/>
  <c r="AC4357" i="1"/>
  <c r="AC4358" i="1"/>
  <c r="AC4359" i="1"/>
  <c r="AC4360" i="1"/>
  <c r="AC4361" i="1"/>
  <c r="AC4362" i="1"/>
  <c r="AC4363" i="1"/>
  <c r="AC4364" i="1"/>
  <c r="AC4365" i="1"/>
  <c r="AC4366" i="1"/>
  <c r="AC4367" i="1"/>
  <c r="AC4368" i="1"/>
  <c r="AC4369" i="1"/>
  <c r="AC4370" i="1"/>
  <c r="AC4371" i="1"/>
  <c r="AC4372" i="1"/>
  <c r="AC4373" i="1"/>
  <c r="AC4374" i="1"/>
  <c r="AC4375" i="1"/>
  <c r="AC4376" i="1"/>
  <c r="AC4377" i="1"/>
  <c r="AC4378" i="1"/>
  <c r="AC4379" i="1"/>
  <c r="AC4380" i="1"/>
  <c r="AC4381" i="1"/>
  <c r="AC4382" i="1"/>
  <c r="AC4383" i="1"/>
  <c r="AC4384" i="1"/>
  <c r="AC4385" i="1"/>
  <c r="AC4386" i="1"/>
  <c r="AC4387" i="1"/>
  <c r="AC4388" i="1"/>
  <c r="AC4389" i="1"/>
  <c r="AC4390" i="1"/>
  <c r="AC4391" i="1"/>
  <c r="AC4392" i="1"/>
  <c r="AC4393" i="1"/>
  <c r="AC4394" i="1"/>
  <c r="AC4395" i="1"/>
  <c r="AC4396" i="1"/>
  <c r="AC4397" i="1"/>
  <c r="AC4398" i="1"/>
  <c r="AC4399" i="1"/>
  <c r="AC4400" i="1"/>
  <c r="AC4401" i="1"/>
  <c r="AC4402" i="1"/>
  <c r="AC4403" i="1"/>
  <c r="AC4404" i="1"/>
  <c r="AC4405" i="1"/>
  <c r="AC4406" i="1"/>
  <c r="AC4407" i="1"/>
  <c r="AC4408" i="1"/>
  <c r="AC4409" i="1"/>
  <c r="AC4410" i="1"/>
  <c r="AC4411" i="1"/>
  <c r="AC4412" i="1"/>
  <c r="AC4413" i="1"/>
  <c r="AC4414" i="1"/>
  <c r="AC4415" i="1"/>
  <c r="AC4416" i="1"/>
  <c r="AC4417" i="1"/>
  <c r="AC4418" i="1"/>
  <c r="AC4419" i="1"/>
  <c r="AC4420" i="1"/>
  <c r="AC4421" i="1"/>
  <c r="AC4422" i="1"/>
  <c r="AC4423" i="1"/>
  <c r="AC4424" i="1"/>
  <c r="AC4425" i="1"/>
  <c r="AC4426" i="1"/>
  <c r="AC4427" i="1"/>
  <c r="AC4428" i="1"/>
  <c r="AC4429" i="1"/>
  <c r="AC4430" i="1"/>
  <c r="AC4431" i="1"/>
  <c r="AC4432" i="1"/>
  <c r="AC4433" i="1"/>
  <c r="AC4434" i="1"/>
  <c r="AC4435" i="1"/>
  <c r="AC4436" i="1"/>
  <c r="AC4437" i="1"/>
  <c r="AC4438" i="1"/>
  <c r="AC4439" i="1"/>
  <c r="AC4440" i="1"/>
  <c r="AC4441" i="1"/>
  <c r="AC4442" i="1"/>
  <c r="AC4443" i="1"/>
  <c r="AC4444" i="1"/>
  <c r="AC4445" i="1"/>
  <c r="AC4446" i="1"/>
  <c r="AC4447" i="1"/>
  <c r="AC4448" i="1"/>
  <c r="AC4449" i="1"/>
  <c r="AC4450" i="1"/>
  <c r="AC4451" i="1"/>
  <c r="AC4452" i="1"/>
  <c r="AC4453" i="1"/>
  <c r="AC4454" i="1"/>
  <c r="AC4455" i="1"/>
  <c r="AC4456" i="1"/>
  <c r="AC4457" i="1"/>
  <c r="AC4458" i="1"/>
  <c r="AC4459" i="1"/>
  <c r="AC4460" i="1"/>
  <c r="AC4461" i="1"/>
  <c r="AC4462" i="1"/>
  <c r="AC4463" i="1"/>
  <c r="AC4464" i="1"/>
  <c r="AC4465" i="1"/>
  <c r="AC4466" i="1"/>
  <c r="AC4467" i="1"/>
  <c r="AC4468" i="1"/>
  <c r="AC4469" i="1"/>
  <c r="AC4470" i="1"/>
  <c r="AC4471" i="1"/>
  <c r="AC4472" i="1"/>
  <c r="AC4473" i="1"/>
  <c r="AC4474" i="1"/>
  <c r="AC4475" i="1"/>
  <c r="AC4476" i="1"/>
  <c r="AC4477" i="1"/>
  <c r="AC4478" i="1"/>
  <c r="AC4479" i="1"/>
  <c r="AC4480" i="1"/>
  <c r="AC4481" i="1"/>
  <c r="AC4482" i="1"/>
  <c r="AC4483" i="1"/>
  <c r="AC4484" i="1"/>
  <c r="AC4485" i="1"/>
  <c r="AC4486" i="1"/>
  <c r="AC4487" i="1"/>
  <c r="AC4488" i="1"/>
  <c r="AC4489" i="1"/>
  <c r="AC4490" i="1"/>
  <c r="AC4491" i="1"/>
  <c r="AC4492" i="1"/>
  <c r="AC4493" i="1"/>
  <c r="AC4494" i="1"/>
  <c r="AC4495" i="1"/>
  <c r="AC4496" i="1"/>
  <c r="AC4497" i="1"/>
  <c r="AC4498" i="1"/>
  <c r="AC4499" i="1"/>
  <c r="AC4500" i="1"/>
  <c r="AC4501" i="1"/>
  <c r="AC4502" i="1"/>
  <c r="AC4503" i="1"/>
  <c r="AC4504" i="1"/>
  <c r="AC4505" i="1"/>
  <c r="AC4506" i="1"/>
  <c r="AC4507" i="1"/>
  <c r="AC4508" i="1"/>
  <c r="AC4509" i="1"/>
  <c r="AC4510" i="1"/>
  <c r="AC4511" i="1"/>
  <c r="AC4512" i="1"/>
  <c r="AC4513" i="1"/>
  <c r="AC4514" i="1"/>
  <c r="AC4515" i="1"/>
  <c r="AC4516" i="1"/>
  <c r="AC4517" i="1"/>
  <c r="AC4518" i="1"/>
  <c r="AC4519" i="1"/>
  <c r="AC4520" i="1"/>
  <c r="AC4521" i="1"/>
  <c r="AC4522" i="1"/>
  <c r="AC4523" i="1"/>
  <c r="AC4524" i="1"/>
  <c r="AC4525" i="1"/>
  <c r="AC4526" i="1"/>
  <c r="AC4527" i="1"/>
  <c r="AC4528" i="1"/>
  <c r="AC4529" i="1"/>
  <c r="AC4530" i="1"/>
  <c r="AC4531" i="1"/>
  <c r="AC4532" i="1"/>
  <c r="AC4533" i="1"/>
  <c r="AC4534" i="1"/>
  <c r="AC4535" i="1"/>
  <c r="AC4536" i="1"/>
  <c r="AC4537" i="1"/>
  <c r="AC4538" i="1"/>
  <c r="AC4539" i="1"/>
  <c r="AC4540" i="1"/>
  <c r="AC4541" i="1"/>
  <c r="AC4542" i="1"/>
  <c r="AC4543" i="1"/>
  <c r="AC4544" i="1"/>
  <c r="AC4545" i="1"/>
  <c r="AC4546" i="1"/>
  <c r="AC4547" i="1"/>
  <c r="AC4548" i="1"/>
  <c r="AC4549" i="1"/>
  <c r="AC4550" i="1"/>
  <c r="AC4551" i="1"/>
  <c r="AC4552" i="1"/>
  <c r="AC4553" i="1"/>
  <c r="AC4554" i="1"/>
  <c r="AC4555" i="1"/>
  <c r="AC4556" i="1"/>
  <c r="AC4557" i="1"/>
  <c r="AC4558" i="1"/>
  <c r="AC4559" i="1"/>
  <c r="AC4560" i="1"/>
  <c r="AC4561" i="1"/>
  <c r="AC4562" i="1"/>
  <c r="AC4563" i="1"/>
  <c r="AC4564" i="1"/>
  <c r="AC4565" i="1"/>
  <c r="AC4566" i="1"/>
  <c r="AC4567" i="1"/>
  <c r="AC4568" i="1"/>
  <c r="AC4569" i="1"/>
  <c r="AC4570" i="1"/>
  <c r="AC4571" i="1"/>
  <c r="AC4572" i="1"/>
  <c r="AC4573" i="1"/>
  <c r="AC4574" i="1"/>
  <c r="AC4575" i="1"/>
  <c r="AC4576" i="1"/>
  <c r="AC4577" i="1"/>
  <c r="AC4578" i="1"/>
  <c r="AC4579" i="1"/>
  <c r="AC4580" i="1"/>
  <c r="AC4581" i="1"/>
  <c r="AC4582" i="1"/>
  <c r="AC4583" i="1"/>
  <c r="AC4584" i="1"/>
  <c r="AC4585" i="1"/>
  <c r="AC4586" i="1"/>
  <c r="AC4587" i="1"/>
  <c r="AC4588" i="1"/>
  <c r="AC4589" i="1"/>
  <c r="AC4590" i="1"/>
  <c r="AC4591" i="1"/>
  <c r="AC4592" i="1"/>
  <c r="AC4593" i="1"/>
  <c r="AC4594" i="1"/>
  <c r="AC4595" i="1"/>
  <c r="AC4596" i="1"/>
  <c r="AC4597" i="1"/>
  <c r="AC4598" i="1"/>
  <c r="AC4599" i="1"/>
  <c r="AC4600" i="1"/>
  <c r="AC4601" i="1"/>
  <c r="AC4602" i="1"/>
  <c r="AC4603" i="1"/>
  <c r="AC4604" i="1"/>
  <c r="AC4605" i="1"/>
  <c r="AC4606" i="1"/>
  <c r="AC4607" i="1"/>
  <c r="AC4608" i="1"/>
  <c r="AC4609" i="1"/>
  <c r="AC4610" i="1"/>
  <c r="AC4611" i="1"/>
  <c r="AC4612" i="1"/>
  <c r="AC4613" i="1"/>
  <c r="AC4614" i="1"/>
  <c r="AC4615" i="1"/>
  <c r="AC4616" i="1"/>
  <c r="AC4617" i="1"/>
  <c r="AC4618" i="1"/>
  <c r="AC4619" i="1"/>
  <c r="AC4620" i="1"/>
  <c r="AC4621" i="1"/>
  <c r="AC4622" i="1"/>
  <c r="AC4623" i="1"/>
  <c r="AC4624" i="1"/>
  <c r="AC4625" i="1"/>
  <c r="AC4626" i="1"/>
  <c r="AC4627" i="1"/>
  <c r="AC4628" i="1"/>
  <c r="AC4629" i="1"/>
  <c r="AC4630" i="1"/>
  <c r="AC4631" i="1"/>
  <c r="AC4632" i="1"/>
  <c r="AC4633" i="1"/>
  <c r="AC4634" i="1"/>
  <c r="AC4635" i="1"/>
  <c r="AC4636" i="1"/>
  <c r="AC4637" i="1"/>
  <c r="AC4638" i="1"/>
  <c r="AC4639" i="1"/>
  <c r="AC4640" i="1"/>
  <c r="AC4641" i="1"/>
  <c r="AC4642" i="1"/>
  <c r="AC4643" i="1"/>
  <c r="AC4644" i="1"/>
  <c r="AC4645" i="1"/>
  <c r="AC4646" i="1"/>
  <c r="AC4647" i="1"/>
  <c r="AC4648" i="1"/>
  <c r="AC4649" i="1"/>
  <c r="AC4650" i="1"/>
  <c r="AC4651" i="1"/>
  <c r="AC4652" i="1"/>
  <c r="AC4653" i="1"/>
  <c r="AC4654" i="1"/>
  <c r="AC4655" i="1"/>
  <c r="AC4656" i="1"/>
  <c r="AC4657" i="1"/>
  <c r="AC4658" i="1"/>
  <c r="AC4659" i="1"/>
  <c r="AC4660" i="1"/>
  <c r="AC4661" i="1"/>
  <c r="AC4662" i="1"/>
  <c r="AC4663" i="1"/>
  <c r="AC4664" i="1"/>
  <c r="AC4665" i="1"/>
  <c r="AC4666" i="1"/>
  <c r="AC4667" i="1"/>
  <c r="AC4668" i="1"/>
  <c r="AC4669" i="1"/>
  <c r="AC4670" i="1"/>
  <c r="AC4671" i="1"/>
  <c r="AC4672" i="1"/>
  <c r="AC4673" i="1"/>
  <c r="AC4674" i="1"/>
  <c r="AC4675" i="1"/>
  <c r="AC4676" i="1"/>
  <c r="AC4677" i="1"/>
  <c r="AC4678" i="1"/>
  <c r="AC4679" i="1"/>
  <c r="AC4680" i="1"/>
  <c r="AC4681" i="1"/>
  <c r="AC4682" i="1"/>
  <c r="AC4683" i="1"/>
  <c r="AC4684" i="1"/>
  <c r="AC4685" i="1"/>
  <c r="AC4686" i="1"/>
  <c r="AC4687" i="1"/>
  <c r="AC4688" i="1"/>
  <c r="AC4689" i="1"/>
  <c r="AC4690" i="1"/>
  <c r="AC4691" i="1"/>
  <c r="AC4692" i="1"/>
  <c r="AC4693" i="1"/>
  <c r="AC4694" i="1"/>
  <c r="AC4695" i="1"/>
  <c r="AC4696" i="1"/>
  <c r="AC4697" i="1"/>
  <c r="AC4698" i="1"/>
  <c r="AC4699" i="1"/>
  <c r="AC4700" i="1"/>
  <c r="AC4701" i="1"/>
  <c r="AC4702" i="1"/>
  <c r="AC4703" i="1"/>
  <c r="AC4704" i="1"/>
  <c r="AC4705" i="1"/>
  <c r="AC4706" i="1"/>
  <c r="AC4707" i="1"/>
  <c r="AC4708" i="1"/>
  <c r="AC4709" i="1"/>
  <c r="AC4710" i="1"/>
  <c r="AC4711" i="1"/>
  <c r="AC4712" i="1"/>
  <c r="AC4713" i="1"/>
  <c r="AC4714" i="1"/>
  <c r="AC4715" i="1"/>
  <c r="AC4716" i="1"/>
  <c r="AC4717" i="1"/>
  <c r="AC4718" i="1"/>
  <c r="AC4719" i="1"/>
  <c r="AC4720" i="1"/>
  <c r="AC4721" i="1"/>
  <c r="AC4722" i="1"/>
  <c r="AC4723" i="1"/>
  <c r="AC4724" i="1"/>
  <c r="AC4725" i="1"/>
  <c r="AC4726" i="1"/>
  <c r="AC4727" i="1"/>
  <c r="AC4728" i="1"/>
  <c r="AC4729" i="1"/>
  <c r="AC4730" i="1"/>
  <c r="AC4731" i="1"/>
  <c r="AC4732" i="1"/>
  <c r="AC4733" i="1"/>
  <c r="AC4734" i="1"/>
  <c r="AC4735" i="1"/>
  <c r="AC4736" i="1"/>
  <c r="AC4737" i="1"/>
  <c r="AC4738" i="1"/>
  <c r="AC4739" i="1"/>
  <c r="AC4740" i="1"/>
  <c r="AC4741" i="1"/>
  <c r="AC4742" i="1"/>
  <c r="AC4743" i="1"/>
  <c r="AC4744" i="1"/>
  <c r="AC4745" i="1"/>
  <c r="AC4746" i="1"/>
  <c r="AC4747" i="1"/>
  <c r="AC4748" i="1"/>
  <c r="AC4749" i="1"/>
  <c r="AC4750" i="1"/>
  <c r="AC4751" i="1"/>
  <c r="AC4752" i="1"/>
  <c r="AC4753" i="1"/>
  <c r="AC4754" i="1"/>
  <c r="AC4755" i="1"/>
  <c r="AC4756" i="1"/>
  <c r="AC4757" i="1"/>
  <c r="AC4758" i="1"/>
  <c r="AC4759" i="1"/>
  <c r="AC4760" i="1"/>
  <c r="AC4761" i="1"/>
  <c r="AC4762" i="1"/>
  <c r="AC4763" i="1"/>
  <c r="AC4764" i="1"/>
  <c r="AC4765" i="1"/>
  <c r="AC4766" i="1"/>
  <c r="AC4767" i="1"/>
  <c r="AC4768" i="1"/>
  <c r="AC4769" i="1"/>
  <c r="AC4770" i="1"/>
  <c r="AC4771" i="1"/>
  <c r="AC4772" i="1"/>
  <c r="AC4773" i="1"/>
  <c r="AC4774" i="1"/>
  <c r="AC4775" i="1"/>
  <c r="AC4776" i="1"/>
  <c r="AC4777" i="1"/>
  <c r="AC4778" i="1"/>
  <c r="AC4779" i="1"/>
  <c r="AC4780" i="1"/>
  <c r="AC4781" i="1"/>
  <c r="AC4782" i="1"/>
  <c r="AC4783" i="1"/>
  <c r="AC4784" i="1"/>
  <c r="AC4785" i="1"/>
  <c r="AC4786" i="1"/>
  <c r="AC4787" i="1"/>
  <c r="AC4788" i="1"/>
  <c r="AC4789" i="1"/>
  <c r="AC4790" i="1"/>
  <c r="AC4791" i="1"/>
  <c r="AC4792" i="1"/>
  <c r="AC4793" i="1"/>
  <c r="AC4794" i="1"/>
  <c r="AC4795" i="1"/>
  <c r="AC4796" i="1"/>
  <c r="AC4797" i="1"/>
  <c r="AC4798" i="1"/>
  <c r="AC4799" i="1"/>
  <c r="AC4800" i="1"/>
  <c r="AC4801" i="1"/>
  <c r="AC4802" i="1"/>
  <c r="AC4803" i="1"/>
  <c r="AC4804" i="1"/>
  <c r="AC4805" i="1"/>
  <c r="AC4806" i="1"/>
  <c r="AC4807" i="1"/>
  <c r="AC4808" i="1"/>
  <c r="AC4809" i="1"/>
  <c r="AC4810" i="1"/>
  <c r="AC4811" i="1"/>
  <c r="AC4812" i="1"/>
  <c r="AC4813" i="1"/>
  <c r="AC4814" i="1"/>
  <c r="AC4815" i="1"/>
  <c r="AC4816" i="1"/>
  <c r="AC4817" i="1"/>
  <c r="AC4818" i="1"/>
  <c r="AC4819" i="1"/>
  <c r="AC4820" i="1"/>
  <c r="AC4821" i="1"/>
  <c r="AC4822" i="1"/>
  <c r="AC4823" i="1"/>
  <c r="AC4824" i="1"/>
  <c r="AC4825" i="1"/>
  <c r="AC4826" i="1"/>
  <c r="AC4827" i="1"/>
  <c r="AC4828" i="1"/>
  <c r="AC4829" i="1"/>
  <c r="AC4830" i="1"/>
  <c r="AC4831" i="1"/>
  <c r="AC4832" i="1"/>
  <c r="AC4833" i="1"/>
  <c r="AC4834" i="1"/>
  <c r="AC4835" i="1"/>
  <c r="AC4836" i="1"/>
  <c r="AC4837" i="1"/>
  <c r="AC4838" i="1"/>
  <c r="AC4839" i="1"/>
  <c r="AC4840" i="1"/>
  <c r="AC4841" i="1"/>
  <c r="AC4842" i="1"/>
  <c r="AC4843" i="1"/>
  <c r="AC4844" i="1"/>
  <c r="AC4845" i="1"/>
  <c r="AC4846" i="1"/>
  <c r="AC4847" i="1"/>
  <c r="AC4848" i="1"/>
  <c r="AC4849" i="1"/>
  <c r="AC4850" i="1"/>
  <c r="AC4851" i="1"/>
  <c r="AC4852" i="1"/>
  <c r="AC4853" i="1"/>
  <c r="AC4854" i="1"/>
  <c r="AC4855" i="1"/>
  <c r="AC4856" i="1"/>
  <c r="AC4857" i="1"/>
  <c r="AC4858" i="1"/>
  <c r="AC4859" i="1"/>
  <c r="AC4860" i="1"/>
  <c r="AC4861" i="1"/>
  <c r="AC4862" i="1"/>
  <c r="AC4863" i="1"/>
  <c r="AC4864" i="1"/>
  <c r="AC4865" i="1"/>
  <c r="AC4866" i="1"/>
  <c r="AC4867" i="1"/>
  <c r="AC4868" i="1"/>
  <c r="AC4869" i="1"/>
  <c r="AC4870" i="1"/>
  <c r="AC4871" i="1"/>
  <c r="AC4872" i="1"/>
  <c r="AC4873" i="1"/>
  <c r="AC4874" i="1"/>
  <c r="AC4875" i="1"/>
  <c r="AC4876" i="1"/>
  <c r="AC4877" i="1"/>
  <c r="AC4878" i="1"/>
  <c r="AC4879" i="1"/>
  <c r="AC4880" i="1"/>
  <c r="AC4881" i="1"/>
  <c r="AC4882" i="1"/>
  <c r="AC4883" i="1"/>
  <c r="AC4884" i="1"/>
  <c r="AC4885" i="1"/>
  <c r="AC4886" i="1"/>
  <c r="AC4887" i="1"/>
  <c r="AC4888" i="1"/>
  <c r="AC4889" i="1"/>
  <c r="AC4890" i="1"/>
  <c r="AC4891" i="1"/>
  <c r="AC4892" i="1"/>
  <c r="AC4893" i="1"/>
  <c r="AC4894" i="1"/>
  <c r="AC4895" i="1"/>
  <c r="AC4896" i="1"/>
  <c r="AC4897" i="1"/>
  <c r="AC4898" i="1"/>
  <c r="AC4899" i="1"/>
  <c r="AC4900" i="1"/>
  <c r="AC4901" i="1"/>
  <c r="AC4902" i="1"/>
  <c r="AC4903" i="1"/>
  <c r="AC4904" i="1"/>
  <c r="AC4905" i="1"/>
  <c r="AC4906" i="1"/>
  <c r="AC4907" i="1"/>
  <c r="AC4908" i="1"/>
  <c r="AC4909" i="1"/>
  <c r="AC4910" i="1"/>
  <c r="AC4911" i="1"/>
  <c r="AC4912" i="1"/>
  <c r="AC4913" i="1"/>
  <c r="AC4914" i="1"/>
  <c r="AC4915" i="1"/>
  <c r="AC4916" i="1"/>
  <c r="AC4917" i="1"/>
  <c r="AC4918" i="1"/>
  <c r="AC4919" i="1"/>
  <c r="AC4920" i="1"/>
  <c r="AC4921" i="1"/>
  <c r="AC4922" i="1"/>
  <c r="AC4923" i="1"/>
  <c r="AC4924" i="1"/>
  <c r="AC4925" i="1"/>
  <c r="AC4926" i="1"/>
  <c r="AC4927" i="1"/>
  <c r="AC4928" i="1"/>
  <c r="AC4929" i="1"/>
  <c r="AC4930" i="1"/>
  <c r="AC4931" i="1"/>
  <c r="AC4932" i="1"/>
  <c r="AC4933" i="1"/>
  <c r="AC4934" i="1"/>
  <c r="AC4935" i="1"/>
  <c r="AC4936" i="1"/>
  <c r="AC4937" i="1"/>
  <c r="AC4938" i="1"/>
  <c r="AC4939" i="1"/>
  <c r="AC4940" i="1"/>
  <c r="AC4941" i="1"/>
  <c r="AC4942" i="1"/>
  <c r="AC4943" i="1"/>
  <c r="AC4944" i="1"/>
  <c r="AC4945" i="1"/>
  <c r="AC4946" i="1"/>
  <c r="AC4947" i="1"/>
  <c r="AC4948" i="1"/>
  <c r="AC4949" i="1"/>
  <c r="AC4950" i="1"/>
  <c r="AC4951" i="1"/>
  <c r="AC4952" i="1"/>
  <c r="AC4953" i="1"/>
  <c r="AC4954" i="1"/>
  <c r="AC4955" i="1"/>
  <c r="AC4956" i="1"/>
  <c r="AC4957" i="1"/>
  <c r="AC4958" i="1"/>
  <c r="AC4959" i="1"/>
  <c r="AC4960" i="1"/>
  <c r="AC4961" i="1"/>
  <c r="AC4962" i="1"/>
  <c r="AC4963" i="1"/>
  <c r="AC4964" i="1"/>
  <c r="AC4965" i="1"/>
  <c r="AC4966" i="1"/>
  <c r="AC4967" i="1"/>
  <c r="AC4968" i="1"/>
  <c r="AC4969" i="1"/>
  <c r="AC4970" i="1"/>
  <c r="AC4971" i="1"/>
  <c r="AC4972" i="1"/>
  <c r="AC4973" i="1"/>
  <c r="AC4974" i="1"/>
  <c r="AC4975" i="1"/>
  <c r="AC4976" i="1"/>
  <c r="AC4977" i="1"/>
  <c r="AC4978" i="1"/>
  <c r="AC4979" i="1"/>
  <c r="AC4980" i="1"/>
  <c r="AC4981" i="1"/>
  <c r="AC4982" i="1"/>
  <c r="AC4983" i="1"/>
  <c r="AC4984" i="1"/>
  <c r="AC4985" i="1"/>
  <c r="AC4986" i="1"/>
  <c r="AC4987" i="1"/>
  <c r="AC4988" i="1"/>
  <c r="AC4989" i="1"/>
  <c r="AC4990" i="1"/>
  <c r="AC4991" i="1"/>
  <c r="AC4992" i="1"/>
  <c r="AC4993" i="1"/>
  <c r="AC4994" i="1"/>
  <c r="AC4995" i="1"/>
  <c r="AC4996" i="1"/>
  <c r="AC4997" i="1"/>
  <c r="AC4998" i="1"/>
  <c r="AC4999" i="1"/>
  <c r="AC5000" i="1"/>
  <c r="AC5001" i="1"/>
  <c r="AC5002" i="1"/>
  <c r="AC5003" i="1"/>
  <c r="AC5004" i="1"/>
  <c r="AC5005" i="1"/>
  <c r="AC5006" i="1"/>
  <c r="AC5007" i="1"/>
  <c r="AC5008" i="1"/>
  <c r="AC5009" i="1"/>
  <c r="AC5010" i="1"/>
  <c r="AC5011" i="1"/>
  <c r="AC5012" i="1"/>
  <c r="AC5013" i="1"/>
  <c r="AC5014" i="1"/>
  <c r="AC5015" i="1"/>
  <c r="AC5016" i="1"/>
  <c r="AC5017" i="1"/>
  <c r="AC5018" i="1"/>
  <c r="AC5019" i="1"/>
  <c r="AC5020" i="1"/>
  <c r="AC5021" i="1"/>
  <c r="AC5022" i="1"/>
  <c r="AC5023" i="1"/>
  <c r="AC5024" i="1"/>
  <c r="AC5025" i="1"/>
  <c r="AC5026" i="1"/>
  <c r="AC5027" i="1"/>
  <c r="AC5028" i="1"/>
  <c r="AC5029" i="1"/>
  <c r="AC5030" i="1"/>
  <c r="AC5031" i="1"/>
  <c r="AC5032" i="1"/>
  <c r="AC5033" i="1"/>
  <c r="AC5034" i="1"/>
  <c r="AC5035" i="1"/>
  <c r="AC5036" i="1"/>
  <c r="AC5037" i="1"/>
  <c r="AC5038" i="1"/>
  <c r="AC5039" i="1"/>
  <c r="AC5040" i="1"/>
  <c r="AC5041" i="1"/>
  <c r="AC5042" i="1"/>
  <c r="AC5043" i="1"/>
  <c r="AC5044" i="1"/>
  <c r="AC5045" i="1"/>
  <c r="AC5046" i="1"/>
  <c r="AC5047" i="1"/>
  <c r="AC5048" i="1"/>
  <c r="AC5049" i="1"/>
  <c r="AC5050" i="1"/>
  <c r="AC5051" i="1"/>
  <c r="AC5052" i="1"/>
  <c r="AC5053" i="1"/>
  <c r="AC5054" i="1"/>
  <c r="AC5055" i="1"/>
  <c r="AC5056" i="1"/>
  <c r="AC5057" i="1"/>
  <c r="AC5058" i="1"/>
  <c r="AC5059" i="1"/>
  <c r="AC5060" i="1"/>
  <c r="AC5061" i="1"/>
  <c r="AC5062" i="1"/>
  <c r="AC5063" i="1"/>
  <c r="AC5064" i="1"/>
  <c r="AC5065" i="1"/>
  <c r="AC5066" i="1"/>
  <c r="AC5067" i="1"/>
  <c r="AC5068" i="1"/>
  <c r="AC5069" i="1"/>
  <c r="AC5070" i="1"/>
  <c r="AC5071" i="1"/>
  <c r="AC5072" i="1"/>
  <c r="AC5073" i="1"/>
  <c r="AC5074" i="1"/>
  <c r="AC5075" i="1"/>
  <c r="AC5076" i="1"/>
  <c r="AC5077" i="1"/>
  <c r="AC5078" i="1"/>
  <c r="AC5079" i="1"/>
  <c r="AC5080" i="1"/>
  <c r="AC5081" i="1"/>
  <c r="AC5082" i="1"/>
  <c r="AC5083" i="1"/>
  <c r="AC5084" i="1"/>
  <c r="AC5085" i="1"/>
  <c r="AC5086" i="1"/>
  <c r="AC5087" i="1"/>
  <c r="AC5088" i="1"/>
  <c r="AC5089" i="1"/>
  <c r="AC5090" i="1"/>
  <c r="AC5091" i="1"/>
  <c r="AC5092" i="1"/>
  <c r="AC5093" i="1"/>
  <c r="AC5094" i="1"/>
  <c r="AC5095" i="1"/>
  <c r="AC5096" i="1"/>
  <c r="AC5097" i="1"/>
  <c r="AC5098" i="1"/>
  <c r="AC5099" i="1"/>
  <c r="AC5100" i="1"/>
  <c r="AC5101" i="1"/>
  <c r="AC5102" i="1"/>
  <c r="AC5103" i="1"/>
  <c r="AC5104" i="1"/>
  <c r="AC5105" i="1"/>
  <c r="AC5106" i="1"/>
  <c r="AC5107" i="1"/>
  <c r="AC5108" i="1"/>
  <c r="AC5109" i="1"/>
  <c r="AC5110" i="1"/>
  <c r="AC5111" i="1"/>
  <c r="AC5112" i="1"/>
  <c r="AC5113" i="1"/>
  <c r="AC5114" i="1"/>
  <c r="AC5115" i="1"/>
  <c r="AC5116" i="1"/>
  <c r="AC5117" i="1"/>
  <c r="AC5118" i="1"/>
  <c r="AC5119" i="1"/>
  <c r="AC5120" i="1"/>
  <c r="AC5121" i="1"/>
  <c r="AC5122" i="1"/>
  <c r="AC5123" i="1"/>
  <c r="AC5124" i="1"/>
  <c r="AC5125" i="1"/>
  <c r="AC5126" i="1"/>
  <c r="AC5127" i="1"/>
  <c r="AC5128" i="1"/>
  <c r="AC5129" i="1"/>
  <c r="AC5130" i="1"/>
  <c r="AC5131" i="1"/>
  <c r="AC5132" i="1"/>
  <c r="AC5133" i="1"/>
  <c r="AC5134" i="1"/>
  <c r="AC5135" i="1"/>
  <c r="AC5136" i="1"/>
  <c r="AC5137" i="1"/>
  <c r="AC5138" i="1"/>
  <c r="AC5139" i="1"/>
  <c r="AC5140" i="1"/>
  <c r="AC5141" i="1"/>
  <c r="AC5142" i="1"/>
  <c r="AC5143" i="1"/>
  <c r="AC5144" i="1"/>
  <c r="AC5145" i="1"/>
  <c r="AC5146" i="1"/>
  <c r="AC5147" i="1"/>
  <c r="AC5148" i="1"/>
  <c r="AC5149" i="1"/>
  <c r="AC5150" i="1"/>
  <c r="AC5151" i="1"/>
  <c r="AC5152" i="1"/>
  <c r="AC5153" i="1"/>
  <c r="AC5154" i="1"/>
  <c r="AC5155" i="1"/>
  <c r="AC5156" i="1"/>
  <c r="AC5157" i="1"/>
  <c r="AC5158" i="1"/>
  <c r="AC5159" i="1"/>
  <c r="AC5160" i="1"/>
  <c r="AC5161" i="1"/>
  <c r="AC5162" i="1"/>
  <c r="AC5163" i="1"/>
  <c r="AC5164" i="1"/>
  <c r="AC5165" i="1"/>
  <c r="AC5166" i="1"/>
  <c r="AC5167" i="1"/>
  <c r="AC5168" i="1"/>
  <c r="AC5169" i="1"/>
  <c r="AC5170" i="1"/>
  <c r="AC5171" i="1"/>
  <c r="AC5172" i="1"/>
  <c r="AC5173" i="1"/>
  <c r="AC5174" i="1"/>
  <c r="AC5175" i="1"/>
  <c r="AC5176" i="1"/>
  <c r="AC5177" i="1"/>
  <c r="AC5178" i="1"/>
  <c r="AC5179" i="1"/>
  <c r="AC5180" i="1"/>
  <c r="AC5181" i="1"/>
  <c r="AC5182" i="1"/>
  <c r="AC5183" i="1"/>
  <c r="AC5184" i="1"/>
  <c r="AC5185" i="1"/>
  <c r="AC5186" i="1"/>
  <c r="AC5187" i="1"/>
  <c r="AC5188" i="1"/>
  <c r="AC5189" i="1"/>
  <c r="AC5190" i="1"/>
  <c r="AC5191" i="1"/>
  <c r="AC5192" i="1"/>
  <c r="AC5193" i="1"/>
  <c r="AC5194" i="1"/>
  <c r="AC5195" i="1"/>
  <c r="AC5196" i="1"/>
  <c r="AC5197" i="1"/>
  <c r="AC5198" i="1"/>
  <c r="AC5199" i="1"/>
  <c r="AC5200" i="1"/>
  <c r="AC5201" i="1"/>
  <c r="AC5202" i="1"/>
  <c r="AC5203" i="1"/>
  <c r="AC5204" i="1"/>
  <c r="AC5205" i="1"/>
  <c r="AC5206" i="1"/>
  <c r="AC5207" i="1"/>
  <c r="AC5208" i="1"/>
  <c r="AC5209" i="1"/>
  <c r="AC5210" i="1"/>
  <c r="AC5211" i="1"/>
  <c r="AC5212" i="1"/>
  <c r="AC5213" i="1"/>
  <c r="AC5214" i="1"/>
  <c r="AC5215" i="1"/>
  <c r="AC5216" i="1"/>
  <c r="AC5217" i="1"/>
  <c r="AC5218" i="1"/>
  <c r="AC5219" i="1"/>
  <c r="AC5220" i="1"/>
  <c r="AC5221" i="1"/>
  <c r="AC5222" i="1"/>
  <c r="AC5223" i="1"/>
  <c r="AC5224" i="1"/>
  <c r="AC5225" i="1"/>
  <c r="AC5226" i="1"/>
  <c r="AC5227" i="1"/>
  <c r="AC5228" i="1"/>
  <c r="AC5229" i="1"/>
  <c r="AC5230" i="1"/>
  <c r="AC5231" i="1"/>
  <c r="AC5232" i="1"/>
  <c r="AC5233" i="1"/>
  <c r="AC5234" i="1"/>
  <c r="AC5235" i="1"/>
  <c r="AC5236" i="1"/>
  <c r="AC5237" i="1"/>
  <c r="AC5238" i="1"/>
  <c r="AC5239" i="1"/>
  <c r="AC5240" i="1"/>
  <c r="AC5241" i="1"/>
  <c r="AC5242" i="1"/>
  <c r="AC5243" i="1"/>
  <c r="AC5244" i="1"/>
  <c r="AC5245" i="1"/>
  <c r="AC5246" i="1"/>
  <c r="AC5247" i="1"/>
  <c r="AC5248" i="1"/>
  <c r="AC5249" i="1"/>
  <c r="AC5250" i="1"/>
  <c r="AC5251" i="1"/>
  <c r="AC5252" i="1"/>
  <c r="AC5253" i="1"/>
  <c r="AC5254" i="1"/>
  <c r="AC5255" i="1"/>
  <c r="AC5256" i="1"/>
  <c r="AC5257" i="1"/>
  <c r="AC5258" i="1"/>
  <c r="AC5259" i="1"/>
  <c r="AC5260" i="1"/>
  <c r="AC5261" i="1"/>
  <c r="AC5262" i="1"/>
  <c r="AC5263" i="1"/>
  <c r="AC5264" i="1"/>
  <c r="AC5265" i="1"/>
  <c r="AC5266" i="1"/>
  <c r="AC5267" i="1"/>
  <c r="AC5268" i="1"/>
  <c r="AC5269" i="1"/>
  <c r="AC5270" i="1"/>
  <c r="AC5271" i="1"/>
  <c r="AC5272" i="1"/>
  <c r="AC5273" i="1"/>
  <c r="AC5274" i="1"/>
  <c r="AC5275" i="1"/>
  <c r="AC5276" i="1"/>
  <c r="AC5277" i="1"/>
  <c r="AC5278" i="1"/>
  <c r="AC5279" i="1"/>
  <c r="AC5280" i="1"/>
  <c r="AC5281" i="1"/>
  <c r="AC5282" i="1"/>
  <c r="AC5283" i="1"/>
  <c r="AC5284" i="1"/>
  <c r="AC5285" i="1"/>
  <c r="AC5286" i="1"/>
  <c r="AC5287" i="1"/>
  <c r="AC5288" i="1"/>
  <c r="AC5289" i="1"/>
  <c r="AC5290" i="1"/>
  <c r="AC5291" i="1"/>
  <c r="AC5292" i="1"/>
  <c r="AC5293" i="1"/>
  <c r="AC5294" i="1"/>
  <c r="AC5295" i="1"/>
  <c r="AC5296" i="1"/>
  <c r="AC5297" i="1"/>
  <c r="AC5298" i="1"/>
  <c r="AC5299" i="1"/>
  <c r="AC5300" i="1"/>
  <c r="AC5301" i="1"/>
  <c r="AC5302" i="1"/>
  <c r="AC5303" i="1"/>
  <c r="AC5304" i="1"/>
  <c r="AC5305" i="1"/>
  <c r="AC5306" i="1"/>
  <c r="AC5307" i="1"/>
  <c r="AC5308" i="1"/>
  <c r="AC5309" i="1"/>
  <c r="AC5310" i="1"/>
  <c r="AC5311" i="1"/>
  <c r="AC5312" i="1"/>
  <c r="AC5313" i="1"/>
  <c r="AC5314" i="1"/>
  <c r="AC5315" i="1"/>
  <c r="AC5316" i="1"/>
  <c r="AC5317" i="1"/>
  <c r="AC5318" i="1"/>
  <c r="AC5319" i="1"/>
  <c r="AC5320" i="1"/>
  <c r="AC5321" i="1"/>
  <c r="AC5322" i="1"/>
  <c r="AC5323" i="1"/>
  <c r="AC5324" i="1"/>
  <c r="AC5325" i="1"/>
  <c r="AC5326" i="1"/>
  <c r="AC5327" i="1"/>
  <c r="AC5328" i="1"/>
  <c r="AC5329" i="1"/>
  <c r="AC5330" i="1"/>
  <c r="AC5331" i="1"/>
  <c r="AC5332" i="1"/>
  <c r="AC5333" i="1"/>
  <c r="AC5334" i="1"/>
  <c r="AC5335" i="1"/>
  <c r="AC5336" i="1"/>
  <c r="AC5337" i="1"/>
  <c r="AC5338" i="1"/>
  <c r="AC5339" i="1"/>
  <c r="AC5340" i="1"/>
  <c r="AC5341" i="1"/>
  <c r="AC5342" i="1"/>
  <c r="AC5343" i="1"/>
  <c r="AC5344" i="1"/>
  <c r="AC5345" i="1"/>
  <c r="AC5346" i="1"/>
  <c r="AC5347" i="1"/>
  <c r="AC5348" i="1"/>
  <c r="AC5349" i="1"/>
  <c r="AC5350" i="1"/>
  <c r="AC5351" i="1"/>
  <c r="AC5352" i="1"/>
  <c r="AC5353" i="1"/>
  <c r="AC5354" i="1"/>
  <c r="AC5355" i="1"/>
  <c r="AC5356" i="1"/>
  <c r="AC5357" i="1"/>
  <c r="AC5358" i="1"/>
  <c r="AC5359" i="1"/>
  <c r="AC5360" i="1"/>
  <c r="AC5361" i="1"/>
  <c r="AC5362" i="1"/>
  <c r="AC5363" i="1"/>
  <c r="AC5364" i="1"/>
  <c r="AC5365" i="1"/>
  <c r="AC5366" i="1"/>
  <c r="AC5367" i="1"/>
  <c r="AC5368" i="1"/>
  <c r="AC5369" i="1"/>
  <c r="AC5370" i="1"/>
  <c r="AC5371" i="1"/>
  <c r="AC5372" i="1"/>
  <c r="AC5373" i="1"/>
  <c r="AC5374" i="1"/>
  <c r="AC5375" i="1"/>
  <c r="AC5376" i="1"/>
  <c r="AC5377" i="1"/>
  <c r="AC5378" i="1"/>
  <c r="AC5379" i="1"/>
  <c r="AC5380" i="1"/>
  <c r="AC5381" i="1"/>
  <c r="AC5382" i="1"/>
  <c r="AC5383" i="1"/>
  <c r="AC5384" i="1"/>
  <c r="AC5385" i="1"/>
  <c r="AC5386" i="1"/>
  <c r="AC5387" i="1"/>
  <c r="AC5388" i="1"/>
  <c r="AC5389" i="1"/>
  <c r="AC5390" i="1"/>
  <c r="AC5391" i="1"/>
  <c r="AC5392" i="1"/>
  <c r="AC5393" i="1"/>
  <c r="AC5394" i="1"/>
  <c r="AC5395" i="1"/>
  <c r="AC5396" i="1"/>
  <c r="AC5397" i="1"/>
  <c r="AC5398" i="1"/>
  <c r="AC5399" i="1"/>
  <c r="AC5400" i="1"/>
  <c r="AC5401" i="1"/>
  <c r="AC5402" i="1"/>
  <c r="AC5403" i="1"/>
  <c r="AC5404" i="1"/>
  <c r="AC5405" i="1"/>
  <c r="AC5406" i="1"/>
  <c r="AC5407" i="1"/>
  <c r="AC5408" i="1"/>
  <c r="AC5409" i="1"/>
  <c r="AC5410" i="1"/>
  <c r="AC5411" i="1"/>
  <c r="AC5412" i="1"/>
  <c r="AC5413" i="1"/>
  <c r="AC5414" i="1"/>
  <c r="AC5415" i="1"/>
  <c r="AC5416" i="1"/>
  <c r="AC5417" i="1"/>
  <c r="AC5418" i="1"/>
  <c r="AC5419" i="1"/>
  <c r="AC5420" i="1"/>
  <c r="AC5421" i="1"/>
  <c r="AC5422" i="1"/>
  <c r="AC5423" i="1"/>
  <c r="AC5424" i="1"/>
  <c r="AC5425" i="1"/>
  <c r="AC5426" i="1"/>
  <c r="AC5427" i="1"/>
  <c r="AC5428" i="1"/>
  <c r="AC5429" i="1"/>
  <c r="AC5430" i="1"/>
  <c r="AC5431" i="1"/>
  <c r="AC5432" i="1"/>
  <c r="AC5433" i="1"/>
  <c r="AC5434" i="1"/>
  <c r="AC5435" i="1"/>
  <c r="AC5436" i="1"/>
  <c r="AC5437" i="1"/>
  <c r="AC5438" i="1"/>
  <c r="AC5439" i="1"/>
  <c r="AC5440" i="1"/>
  <c r="AC5441" i="1"/>
  <c r="AC5442" i="1"/>
  <c r="AC5443" i="1"/>
  <c r="AC5444" i="1"/>
  <c r="AC5445" i="1"/>
  <c r="AC5446" i="1"/>
  <c r="AC5447" i="1"/>
  <c r="AC5448" i="1"/>
  <c r="AC5449" i="1"/>
  <c r="AC5450" i="1"/>
  <c r="AC5451" i="1"/>
  <c r="AC5452" i="1"/>
  <c r="AC5453" i="1"/>
  <c r="AC5454" i="1"/>
  <c r="AC5455" i="1"/>
  <c r="AC5456" i="1"/>
  <c r="AC5457" i="1"/>
  <c r="AC5458" i="1"/>
  <c r="AC5459" i="1"/>
  <c r="AC5460" i="1"/>
  <c r="AC5461" i="1"/>
  <c r="AC5462" i="1"/>
  <c r="AC5463" i="1"/>
  <c r="AC5464" i="1"/>
  <c r="AC5465" i="1"/>
  <c r="AC5466" i="1"/>
  <c r="AC5467" i="1"/>
  <c r="AC5468" i="1"/>
  <c r="AC5469" i="1"/>
  <c r="AC5470" i="1"/>
  <c r="AC5471" i="1"/>
  <c r="AC5472" i="1"/>
  <c r="AC5473" i="1"/>
  <c r="AC5474" i="1"/>
  <c r="AC5475" i="1"/>
  <c r="AC5476" i="1"/>
  <c r="AC5477" i="1"/>
  <c r="AC5478" i="1"/>
  <c r="AC5479" i="1"/>
  <c r="AC5480" i="1"/>
  <c r="AC5481" i="1"/>
  <c r="AC5482" i="1"/>
  <c r="AC5483" i="1"/>
  <c r="AC5484" i="1"/>
  <c r="AC5485" i="1"/>
  <c r="AC5486" i="1"/>
  <c r="AC5487" i="1"/>
  <c r="AC5488" i="1"/>
  <c r="AC5489" i="1"/>
  <c r="AC5490" i="1"/>
  <c r="AC5491" i="1"/>
  <c r="AC5492" i="1"/>
  <c r="AC5493" i="1"/>
  <c r="AC5494" i="1"/>
  <c r="AC5495" i="1"/>
  <c r="AC5496" i="1"/>
  <c r="AC5497" i="1"/>
  <c r="AC5498" i="1"/>
  <c r="AC5499" i="1"/>
  <c r="AC5500" i="1"/>
  <c r="AC5501" i="1"/>
  <c r="AC5502" i="1"/>
  <c r="AC5503" i="1"/>
  <c r="AC5504" i="1"/>
  <c r="AC5505" i="1"/>
  <c r="AC5506" i="1"/>
  <c r="AC5507" i="1"/>
  <c r="AC5508" i="1"/>
  <c r="AC5509" i="1"/>
  <c r="AC5510" i="1"/>
  <c r="AC5511" i="1"/>
  <c r="AC5512" i="1"/>
  <c r="AC5513" i="1"/>
  <c r="AC5514" i="1"/>
  <c r="AC5515" i="1"/>
  <c r="AC5516" i="1"/>
  <c r="AC5517" i="1"/>
  <c r="AC5518" i="1"/>
  <c r="AC5519" i="1"/>
  <c r="AC5520" i="1"/>
  <c r="AC5521" i="1"/>
  <c r="AC5522" i="1"/>
  <c r="AC5523" i="1"/>
  <c r="AC5524" i="1"/>
  <c r="AC5525" i="1"/>
  <c r="AC5526" i="1"/>
  <c r="AC5527" i="1"/>
  <c r="AC5528" i="1"/>
  <c r="AC5529" i="1"/>
  <c r="AC5530" i="1"/>
  <c r="AC5531" i="1"/>
  <c r="AC5532" i="1"/>
  <c r="AC5533" i="1"/>
  <c r="AC5534" i="1"/>
  <c r="AC5535" i="1"/>
  <c r="AC5536" i="1"/>
  <c r="AC5537" i="1"/>
  <c r="AC5538" i="1"/>
  <c r="AC5539" i="1"/>
  <c r="AC5540" i="1"/>
  <c r="AC5541" i="1"/>
  <c r="AC5542" i="1"/>
  <c r="AC5543" i="1"/>
  <c r="AC5544" i="1"/>
  <c r="AC5545" i="1"/>
  <c r="AC5546" i="1"/>
  <c r="AC5547" i="1"/>
  <c r="AC5548" i="1"/>
  <c r="AC5549" i="1"/>
  <c r="AC5550" i="1"/>
  <c r="AC5551" i="1"/>
  <c r="AC5552" i="1"/>
  <c r="AC5553" i="1"/>
  <c r="AC5554" i="1"/>
  <c r="AC5555" i="1"/>
  <c r="AC5556" i="1"/>
  <c r="AC5557" i="1"/>
  <c r="AC5558" i="1"/>
  <c r="AC5559" i="1"/>
  <c r="AC5560" i="1"/>
  <c r="AC5561" i="1"/>
  <c r="AC5562" i="1"/>
  <c r="AC5563" i="1"/>
  <c r="AC5564" i="1"/>
  <c r="AC5565" i="1"/>
  <c r="AC5566" i="1"/>
  <c r="AC5567" i="1"/>
  <c r="AC5568" i="1"/>
  <c r="AC5569" i="1"/>
  <c r="AC5570" i="1"/>
  <c r="AC5571" i="1"/>
  <c r="AC5572" i="1"/>
  <c r="AC5573" i="1"/>
  <c r="AC5574" i="1"/>
  <c r="AC5575" i="1"/>
  <c r="AC5576" i="1"/>
  <c r="AC5577" i="1"/>
  <c r="AC5578" i="1"/>
  <c r="AC5579" i="1"/>
  <c r="AC5580" i="1"/>
  <c r="AC5581" i="1"/>
  <c r="AC5582" i="1"/>
  <c r="AC5583" i="1"/>
  <c r="AC5584" i="1"/>
  <c r="AC5585" i="1"/>
  <c r="AC5586" i="1"/>
  <c r="AC5587" i="1"/>
  <c r="AC5588" i="1"/>
  <c r="AC5589" i="1"/>
  <c r="AC5590" i="1"/>
  <c r="AC5591" i="1"/>
  <c r="AC5592" i="1"/>
  <c r="AC5593" i="1"/>
  <c r="AC5594" i="1"/>
  <c r="AC5595" i="1"/>
  <c r="AC5596" i="1"/>
  <c r="AC5597" i="1"/>
  <c r="AC5598" i="1"/>
  <c r="AC5599" i="1"/>
  <c r="AC5600" i="1"/>
  <c r="AC5601" i="1"/>
  <c r="AC5602" i="1"/>
  <c r="AC5603" i="1"/>
  <c r="AC5604" i="1"/>
  <c r="AC5605" i="1"/>
  <c r="AC5606" i="1"/>
  <c r="AC5607" i="1"/>
  <c r="AC5608" i="1"/>
  <c r="AC5609" i="1"/>
  <c r="AC5610" i="1"/>
  <c r="AC5611" i="1"/>
  <c r="AC5612" i="1"/>
  <c r="AC5613" i="1"/>
  <c r="AC5614" i="1"/>
  <c r="AC5615" i="1"/>
  <c r="AC5616" i="1"/>
  <c r="AC5617" i="1"/>
  <c r="AC5618" i="1"/>
  <c r="AC5619" i="1"/>
  <c r="AC5620" i="1"/>
  <c r="AC5621" i="1"/>
  <c r="AC5622" i="1"/>
  <c r="AC5623" i="1"/>
  <c r="AC5624" i="1"/>
  <c r="AC5625" i="1"/>
  <c r="AC5626" i="1"/>
  <c r="AC5627" i="1"/>
  <c r="AC5628" i="1"/>
  <c r="AC5629" i="1"/>
  <c r="AC5630" i="1"/>
  <c r="AC5631" i="1"/>
  <c r="AC5632" i="1"/>
  <c r="AC5633" i="1"/>
  <c r="AC5634" i="1"/>
  <c r="AC5635" i="1"/>
  <c r="AC5636" i="1"/>
  <c r="AC5637" i="1"/>
  <c r="AC5638" i="1"/>
  <c r="AC5639" i="1"/>
  <c r="AC5640" i="1"/>
  <c r="AC5641" i="1"/>
  <c r="AC5642" i="1"/>
  <c r="AC5643" i="1"/>
  <c r="AC5644" i="1"/>
  <c r="AC5645" i="1"/>
  <c r="AC5646" i="1"/>
  <c r="AC5647" i="1"/>
  <c r="AC5648" i="1"/>
  <c r="AC5649" i="1"/>
  <c r="AC5650" i="1"/>
  <c r="AC5651" i="1"/>
  <c r="AC5652" i="1"/>
  <c r="AC5653" i="1"/>
  <c r="AC5654" i="1"/>
  <c r="AC5655" i="1"/>
  <c r="AC5656" i="1"/>
  <c r="AC5657" i="1"/>
  <c r="AC5658" i="1"/>
  <c r="AC5659" i="1"/>
  <c r="AC5660" i="1"/>
  <c r="AC5661" i="1"/>
  <c r="AC5662" i="1"/>
  <c r="AC5663" i="1"/>
  <c r="AC5664" i="1"/>
  <c r="AC5665" i="1"/>
  <c r="AC5666" i="1"/>
  <c r="AC5667" i="1"/>
  <c r="AC5668" i="1"/>
  <c r="AC5669" i="1"/>
  <c r="AC5670" i="1"/>
  <c r="AC5671" i="1"/>
  <c r="AC5672" i="1"/>
  <c r="AC5673" i="1"/>
  <c r="AC5674" i="1"/>
  <c r="AC5675" i="1"/>
  <c r="AC5676" i="1"/>
  <c r="AC5677" i="1"/>
  <c r="AC5678" i="1"/>
  <c r="AC5679" i="1"/>
  <c r="AC5680" i="1"/>
  <c r="AC5681" i="1"/>
  <c r="AC5682" i="1"/>
  <c r="AC5683" i="1"/>
  <c r="AC5684" i="1"/>
  <c r="AC5685" i="1"/>
  <c r="AC5686" i="1"/>
  <c r="AC5687" i="1"/>
  <c r="AC5688" i="1"/>
  <c r="AC5689" i="1"/>
  <c r="AC5690" i="1"/>
  <c r="AC5691" i="1"/>
  <c r="AC5692" i="1"/>
  <c r="AC5693" i="1"/>
  <c r="AC5694" i="1"/>
  <c r="AC5695" i="1"/>
  <c r="AC5696" i="1"/>
  <c r="AC5697" i="1"/>
  <c r="AC5698" i="1"/>
  <c r="AC5699" i="1"/>
  <c r="AC5700" i="1"/>
  <c r="AC5701" i="1"/>
  <c r="AC5702" i="1"/>
  <c r="AC5703" i="1"/>
  <c r="AC5704" i="1"/>
  <c r="AC5705" i="1"/>
  <c r="AC5706" i="1"/>
  <c r="AC5707" i="1"/>
  <c r="AC5708" i="1"/>
  <c r="AC5709" i="1"/>
  <c r="AC5710" i="1"/>
  <c r="AC5711" i="1"/>
  <c r="AC5712" i="1"/>
  <c r="AC5713" i="1"/>
  <c r="AC5714" i="1"/>
  <c r="AC5715" i="1"/>
  <c r="AC5716" i="1"/>
  <c r="AC5717" i="1"/>
  <c r="AC5718" i="1"/>
  <c r="AC5719" i="1"/>
  <c r="AC5720" i="1"/>
  <c r="AC5721" i="1"/>
  <c r="AC5722" i="1"/>
  <c r="AC5723" i="1"/>
  <c r="AC5724" i="1"/>
  <c r="AC5725" i="1"/>
  <c r="AC5726" i="1"/>
  <c r="AC5727" i="1"/>
  <c r="AC5728" i="1"/>
  <c r="AC5729" i="1"/>
  <c r="AC5730" i="1"/>
  <c r="AC5731" i="1"/>
  <c r="AC5732" i="1"/>
  <c r="AC5733" i="1"/>
  <c r="AC5734" i="1"/>
  <c r="AC5735" i="1"/>
  <c r="AC5736" i="1"/>
  <c r="AC5737" i="1"/>
  <c r="AC5738" i="1"/>
  <c r="AC5739" i="1"/>
  <c r="AC5740" i="1"/>
  <c r="AC5741" i="1"/>
  <c r="AC5742" i="1"/>
  <c r="AC5743" i="1"/>
  <c r="AC5744" i="1"/>
  <c r="AC5745" i="1"/>
  <c r="AC5746" i="1"/>
  <c r="AC5747" i="1"/>
  <c r="AC5748" i="1"/>
  <c r="AC5749" i="1"/>
  <c r="AC5750" i="1"/>
  <c r="AC5751" i="1"/>
  <c r="AC5752" i="1"/>
  <c r="AC5753" i="1"/>
  <c r="AC5754" i="1"/>
  <c r="AC5755" i="1"/>
  <c r="AC5756" i="1"/>
  <c r="AC5757" i="1"/>
  <c r="AC5758" i="1"/>
  <c r="AC5759" i="1"/>
  <c r="AC5760" i="1"/>
  <c r="AC5761" i="1"/>
  <c r="AC5762" i="1"/>
  <c r="AC5763" i="1"/>
  <c r="AC5764" i="1"/>
  <c r="AC5765" i="1"/>
  <c r="AC5766" i="1"/>
  <c r="AC5767" i="1"/>
  <c r="AC5768" i="1"/>
  <c r="AC5769" i="1"/>
  <c r="AC5770" i="1"/>
  <c r="AC5771" i="1"/>
  <c r="AC5772" i="1"/>
  <c r="AC5773" i="1"/>
  <c r="AC5774" i="1"/>
  <c r="AC5775" i="1"/>
  <c r="AC5776" i="1"/>
  <c r="AC5777" i="1"/>
  <c r="AC5778" i="1"/>
  <c r="AC5779" i="1"/>
  <c r="AC5780" i="1"/>
  <c r="AC5781" i="1"/>
  <c r="AC5782" i="1"/>
  <c r="AC5783" i="1"/>
  <c r="AC5784" i="1"/>
  <c r="AC5785" i="1"/>
  <c r="AC5786" i="1"/>
  <c r="AC5787" i="1"/>
  <c r="AC5788" i="1"/>
  <c r="AC5789" i="1"/>
  <c r="AC5790" i="1"/>
  <c r="AC5791" i="1"/>
  <c r="AC5792" i="1"/>
  <c r="AC5793" i="1"/>
  <c r="AC5794" i="1"/>
  <c r="AC5795" i="1"/>
  <c r="AC5796" i="1"/>
  <c r="AC5797" i="1"/>
  <c r="AC5798" i="1"/>
  <c r="AC5799" i="1"/>
  <c r="AC5800" i="1"/>
  <c r="AC5801" i="1"/>
  <c r="AC5802" i="1"/>
  <c r="AC5803" i="1"/>
  <c r="AC5804" i="1"/>
  <c r="AC5805" i="1"/>
  <c r="AC5806" i="1"/>
  <c r="AC5807" i="1"/>
  <c r="AC5808" i="1"/>
  <c r="AC5809" i="1"/>
  <c r="AC5810" i="1"/>
  <c r="AC5811" i="1"/>
  <c r="AC5812" i="1"/>
  <c r="AC5813" i="1"/>
  <c r="AC5814" i="1"/>
  <c r="AC5815" i="1"/>
  <c r="AC5816" i="1"/>
  <c r="AC5817" i="1"/>
  <c r="AC5818" i="1"/>
  <c r="AC5819" i="1"/>
  <c r="AC5820" i="1"/>
  <c r="AC5821" i="1"/>
  <c r="AC5822" i="1"/>
  <c r="AC5823" i="1"/>
  <c r="AC5824" i="1"/>
  <c r="AC5825" i="1"/>
  <c r="AC5826" i="1"/>
  <c r="AC5827" i="1"/>
  <c r="AC5828" i="1"/>
  <c r="AC5829" i="1"/>
  <c r="AC5830" i="1"/>
  <c r="AC5831" i="1"/>
  <c r="AC5832" i="1"/>
  <c r="AC5833" i="1"/>
  <c r="AC5834" i="1"/>
  <c r="AC5835" i="1"/>
  <c r="AC5836" i="1"/>
  <c r="AC5837" i="1"/>
  <c r="AC5838" i="1"/>
  <c r="AC5839" i="1"/>
  <c r="AC5840" i="1"/>
  <c r="AC5841" i="1"/>
  <c r="AC5842" i="1"/>
  <c r="AC5843" i="1"/>
  <c r="AC5844" i="1"/>
  <c r="AC5845" i="1"/>
  <c r="AC5846" i="1"/>
  <c r="AC5847" i="1"/>
  <c r="AC5848" i="1"/>
  <c r="AC5849" i="1"/>
  <c r="AC5850" i="1"/>
  <c r="AC5851" i="1"/>
  <c r="AC5852" i="1"/>
  <c r="AC5853" i="1"/>
  <c r="AC5854" i="1"/>
  <c r="AC5855" i="1"/>
  <c r="AC5856" i="1"/>
  <c r="AC5857" i="1"/>
  <c r="AC5858" i="1"/>
  <c r="AC5859" i="1"/>
  <c r="AC5860" i="1"/>
  <c r="AC5861" i="1"/>
  <c r="AC5862" i="1"/>
  <c r="AC5863" i="1"/>
  <c r="AC5864" i="1"/>
  <c r="AC5865" i="1"/>
  <c r="AC5866" i="1"/>
  <c r="AC5867" i="1"/>
  <c r="AC5868" i="1"/>
  <c r="AC5869" i="1"/>
  <c r="AC5870" i="1"/>
  <c r="AC5871" i="1"/>
  <c r="AC5872" i="1"/>
  <c r="AC5873" i="1"/>
  <c r="AC5874" i="1"/>
  <c r="AC5875" i="1"/>
  <c r="AC5876" i="1"/>
  <c r="AC5877" i="1"/>
  <c r="AC5878" i="1"/>
  <c r="AC5879" i="1"/>
  <c r="AC5880" i="1"/>
  <c r="AC5881" i="1"/>
  <c r="AC5882" i="1"/>
  <c r="AC5883" i="1"/>
  <c r="AC5884" i="1"/>
  <c r="AC5885" i="1"/>
  <c r="AC5886" i="1"/>
  <c r="AC5887" i="1"/>
  <c r="AC5888" i="1"/>
  <c r="AC5889" i="1"/>
  <c r="AC5890" i="1"/>
  <c r="AC5891" i="1"/>
  <c r="AC5892" i="1"/>
  <c r="AC5893" i="1"/>
  <c r="AC5894" i="1"/>
  <c r="AC5895" i="1"/>
  <c r="AC5896" i="1"/>
  <c r="AC5897" i="1"/>
  <c r="AC5898" i="1"/>
  <c r="AC5899" i="1"/>
  <c r="AC5900" i="1"/>
  <c r="AC5901" i="1"/>
  <c r="AC5902" i="1"/>
  <c r="AC5903" i="1"/>
  <c r="AC5904" i="1"/>
  <c r="AC5905" i="1"/>
  <c r="AC5906" i="1"/>
  <c r="AC5907" i="1"/>
  <c r="AC5908" i="1"/>
  <c r="AC5909" i="1"/>
  <c r="AC5910" i="1"/>
  <c r="AC5911" i="1"/>
  <c r="AC5912" i="1"/>
  <c r="AC5913" i="1"/>
  <c r="AC5914" i="1"/>
  <c r="AC5915" i="1"/>
  <c r="AC5916" i="1"/>
  <c r="AC5917" i="1"/>
  <c r="AC5918" i="1"/>
  <c r="AC5919" i="1"/>
  <c r="AC5920" i="1"/>
  <c r="AC5921" i="1"/>
  <c r="AC5922" i="1"/>
  <c r="AC5923" i="1"/>
  <c r="AC5924" i="1"/>
  <c r="AC5925" i="1"/>
  <c r="AC5926" i="1"/>
  <c r="AC5927" i="1"/>
  <c r="AC5928" i="1"/>
  <c r="AC5929" i="1"/>
  <c r="AC5930" i="1"/>
  <c r="AC5931" i="1"/>
  <c r="AC5932" i="1"/>
  <c r="AC5933" i="1"/>
  <c r="AC5934" i="1"/>
  <c r="AC5935" i="1"/>
  <c r="AC5936" i="1"/>
  <c r="AC5937" i="1"/>
  <c r="AC5938" i="1"/>
  <c r="AC5939" i="1"/>
  <c r="AC5940" i="1"/>
  <c r="AC5941" i="1"/>
  <c r="AC5942" i="1"/>
  <c r="AC5943" i="1"/>
  <c r="AC5944" i="1"/>
  <c r="AC5945" i="1"/>
  <c r="AC5946" i="1"/>
  <c r="AC5947" i="1"/>
  <c r="AC5948" i="1"/>
  <c r="AC5949" i="1"/>
  <c r="AC5950" i="1"/>
  <c r="AC5951" i="1"/>
  <c r="AC5952" i="1"/>
  <c r="AC5953" i="1"/>
  <c r="AC5954" i="1"/>
  <c r="AC5955" i="1"/>
  <c r="AC5956" i="1"/>
  <c r="AC5957" i="1"/>
  <c r="AC5958" i="1"/>
  <c r="AC5959" i="1"/>
  <c r="AC5960" i="1"/>
  <c r="AC5961" i="1"/>
  <c r="AC5962" i="1"/>
  <c r="AC5963" i="1"/>
  <c r="AC5964" i="1"/>
  <c r="AC5965" i="1"/>
  <c r="AC5966" i="1"/>
  <c r="AC5967" i="1"/>
  <c r="AC5968" i="1"/>
  <c r="AC5969" i="1"/>
  <c r="AC5970" i="1"/>
  <c r="AC5971" i="1"/>
  <c r="AC5972" i="1"/>
  <c r="AC5973" i="1"/>
  <c r="AC5974" i="1"/>
  <c r="AC5975" i="1"/>
  <c r="AC5976" i="1"/>
  <c r="AC5977" i="1"/>
  <c r="AC5978" i="1"/>
  <c r="AC5979" i="1"/>
  <c r="AC5980" i="1"/>
  <c r="AC5981" i="1"/>
  <c r="AC5982" i="1"/>
  <c r="AC5983" i="1"/>
  <c r="AC5984" i="1"/>
  <c r="AC5985" i="1"/>
  <c r="AC5986" i="1"/>
  <c r="AC5987" i="1"/>
  <c r="AC5988" i="1"/>
  <c r="AC5989" i="1"/>
  <c r="AC5990" i="1"/>
  <c r="AC5991" i="1"/>
  <c r="AC5992" i="1"/>
  <c r="AC5993" i="1"/>
  <c r="AC5994" i="1"/>
  <c r="AC5995" i="1"/>
  <c r="AC5996" i="1"/>
  <c r="AC5997" i="1"/>
  <c r="AC5998" i="1"/>
  <c r="AC5999" i="1"/>
  <c r="AC6000" i="1"/>
  <c r="AC6001" i="1"/>
  <c r="AC6002" i="1"/>
  <c r="AC6003" i="1"/>
  <c r="AC6004" i="1"/>
  <c r="AC6005" i="1"/>
  <c r="AC6006" i="1"/>
  <c r="AC6007" i="1"/>
  <c r="AC6008" i="1"/>
  <c r="AC6009" i="1"/>
  <c r="AC6010" i="1"/>
  <c r="AC6011" i="1"/>
  <c r="AC6012" i="1"/>
  <c r="AC6013" i="1"/>
  <c r="AC6014" i="1"/>
  <c r="AC6015" i="1"/>
  <c r="AC6016" i="1"/>
  <c r="AC6017" i="1"/>
  <c r="AC6018" i="1"/>
  <c r="AC6019" i="1"/>
  <c r="AC6020" i="1"/>
  <c r="AC6021" i="1"/>
  <c r="AC6022" i="1"/>
  <c r="AC6023" i="1"/>
  <c r="AC6024" i="1"/>
  <c r="AC6025" i="1"/>
  <c r="AC6026" i="1"/>
  <c r="AC6027" i="1"/>
  <c r="AC6028" i="1"/>
  <c r="AC6029" i="1"/>
  <c r="AC6030" i="1"/>
  <c r="AC6031" i="1"/>
  <c r="AC6032" i="1"/>
  <c r="AC6033" i="1"/>
  <c r="AC6034" i="1"/>
  <c r="AC6035" i="1"/>
  <c r="AC6036" i="1"/>
  <c r="AC6037" i="1"/>
  <c r="AC6038" i="1"/>
  <c r="AC6039" i="1"/>
  <c r="AC6040" i="1"/>
  <c r="AC6041" i="1"/>
  <c r="AC6042" i="1"/>
  <c r="AC6043" i="1"/>
  <c r="AC6044" i="1"/>
  <c r="AC6045" i="1"/>
  <c r="AC6046" i="1"/>
  <c r="AC6047" i="1"/>
  <c r="AC6048" i="1"/>
  <c r="AC6049" i="1"/>
  <c r="AC6050" i="1"/>
  <c r="AC6051" i="1"/>
  <c r="AC6052" i="1"/>
  <c r="AC6053" i="1"/>
  <c r="AC6054" i="1"/>
  <c r="AC6055" i="1"/>
  <c r="AC6056" i="1"/>
  <c r="AC6057" i="1"/>
  <c r="AC6058" i="1"/>
  <c r="AC6059" i="1"/>
  <c r="AC6060" i="1"/>
  <c r="AC6061" i="1"/>
  <c r="AC6062" i="1"/>
  <c r="AC6063" i="1"/>
  <c r="AC6064" i="1"/>
  <c r="AC6065" i="1"/>
  <c r="AC6066" i="1"/>
  <c r="AC6067" i="1"/>
  <c r="AC6068" i="1"/>
  <c r="AC6069" i="1"/>
  <c r="AC6070" i="1"/>
  <c r="AC6071" i="1"/>
  <c r="AC6072" i="1"/>
  <c r="AC6073" i="1"/>
  <c r="AC6074" i="1"/>
  <c r="AC6075" i="1"/>
  <c r="AC6076" i="1"/>
  <c r="AC6077" i="1"/>
  <c r="AC6078" i="1"/>
  <c r="AC6079" i="1"/>
  <c r="AC6080" i="1"/>
  <c r="AC6081" i="1"/>
  <c r="AC6082" i="1"/>
  <c r="AC6083" i="1"/>
  <c r="AC6084" i="1"/>
  <c r="AC6085" i="1"/>
  <c r="AC6086" i="1"/>
  <c r="AC6087" i="1"/>
  <c r="AC6088" i="1"/>
  <c r="AC6089" i="1"/>
  <c r="AC6090" i="1"/>
  <c r="AC6091" i="1"/>
  <c r="AC6092" i="1"/>
  <c r="AC6093" i="1"/>
  <c r="AC6094" i="1"/>
  <c r="AC6095" i="1"/>
  <c r="AC6096" i="1"/>
  <c r="AC6097" i="1"/>
  <c r="AC6098" i="1"/>
  <c r="AC6099" i="1"/>
  <c r="AC6100" i="1"/>
  <c r="AC6101" i="1"/>
  <c r="AC6102" i="1"/>
  <c r="AC6103" i="1"/>
  <c r="AC6104" i="1"/>
  <c r="AC6105" i="1"/>
  <c r="AC6106" i="1"/>
  <c r="AC6107" i="1"/>
  <c r="AC6108" i="1"/>
  <c r="AC6109" i="1"/>
  <c r="AC6110" i="1"/>
  <c r="AC6111" i="1"/>
  <c r="AC6112" i="1"/>
  <c r="AC6113" i="1"/>
  <c r="AC6114" i="1"/>
  <c r="AC6115" i="1"/>
  <c r="AC6116" i="1"/>
  <c r="AC6117" i="1"/>
  <c r="AC6118" i="1"/>
  <c r="AC6119" i="1"/>
  <c r="AC6120" i="1"/>
  <c r="AC6121" i="1"/>
  <c r="AC6122" i="1"/>
  <c r="AC6123" i="1"/>
  <c r="AC6124" i="1"/>
  <c r="AC6125" i="1"/>
  <c r="AC6126" i="1"/>
  <c r="AC6127" i="1"/>
  <c r="AC6128" i="1"/>
  <c r="AC6129" i="1"/>
  <c r="AC6130" i="1"/>
  <c r="AC6131" i="1"/>
  <c r="AC6132" i="1"/>
  <c r="AC6133" i="1"/>
  <c r="AC6134" i="1"/>
  <c r="AC6135" i="1"/>
  <c r="AC6136" i="1"/>
  <c r="AC6137" i="1"/>
  <c r="AC6138" i="1"/>
  <c r="AC6139" i="1"/>
  <c r="AC6140" i="1"/>
  <c r="AC6141" i="1"/>
  <c r="AC6142" i="1"/>
  <c r="AC6143" i="1"/>
  <c r="AC6144" i="1"/>
  <c r="AC6145" i="1"/>
  <c r="AC6146" i="1"/>
  <c r="AC6147" i="1"/>
  <c r="AC6148" i="1"/>
  <c r="AC6149" i="1"/>
  <c r="AC6150" i="1"/>
  <c r="AC6151" i="1"/>
  <c r="AC6152" i="1"/>
  <c r="AC6153" i="1"/>
  <c r="AC6154" i="1"/>
  <c r="AC6155" i="1"/>
  <c r="AC6156" i="1"/>
  <c r="AC6157" i="1"/>
  <c r="AC6158" i="1"/>
  <c r="AC6159" i="1"/>
  <c r="AC6160" i="1"/>
  <c r="AC6161" i="1"/>
  <c r="AC6162" i="1"/>
  <c r="AC6163" i="1"/>
  <c r="AC6164" i="1"/>
  <c r="AC6165" i="1"/>
  <c r="AC6166" i="1"/>
  <c r="AC6167" i="1"/>
  <c r="AC6168" i="1"/>
  <c r="AC6169" i="1"/>
  <c r="AC6170" i="1"/>
  <c r="AC6171" i="1"/>
  <c r="AC6172" i="1"/>
  <c r="AC6173" i="1"/>
  <c r="AC6174" i="1"/>
  <c r="AC6175" i="1"/>
  <c r="AC6176" i="1"/>
  <c r="AC6177" i="1"/>
  <c r="AC6178" i="1"/>
  <c r="AC6179" i="1"/>
  <c r="AC6180" i="1"/>
  <c r="AC6181" i="1"/>
  <c r="AC6182" i="1"/>
  <c r="AC6183" i="1"/>
  <c r="AC6184" i="1"/>
  <c r="AC6185" i="1"/>
  <c r="AC6186" i="1"/>
  <c r="AC6187" i="1"/>
  <c r="AC6188" i="1"/>
  <c r="AC6189" i="1"/>
  <c r="AC6190" i="1"/>
  <c r="AC6191" i="1"/>
  <c r="AC6192" i="1"/>
  <c r="AC6193" i="1"/>
  <c r="AC6194" i="1"/>
  <c r="AC6195" i="1"/>
  <c r="AC6196" i="1"/>
  <c r="AC6197" i="1"/>
  <c r="AC6198" i="1"/>
  <c r="AC6199" i="1"/>
  <c r="AC6200" i="1"/>
  <c r="AC6201" i="1"/>
  <c r="AC6202" i="1"/>
  <c r="AC6203" i="1"/>
  <c r="AC6204" i="1"/>
  <c r="AC6205" i="1"/>
  <c r="AC6206" i="1"/>
  <c r="AC6207" i="1"/>
  <c r="AC6208" i="1"/>
  <c r="AC6209" i="1"/>
  <c r="AC6210" i="1"/>
  <c r="AC6211" i="1"/>
  <c r="AC6212" i="1"/>
  <c r="AC6213" i="1"/>
  <c r="AC6214" i="1"/>
  <c r="AC6215" i="1"/>
  <c r="AC6216" i="1"/>
  <c r="AC6217" i="1"/>
  <c r="AC6218" i="1"/>
  <c r="AC6219" i="1"/>
  <c r="AC6220" i="1"/>
  <c r="AC6221" i="1"/>
  <c r="AC6222" i="1"/>
  <c r="AC6223" i="1"/>
  <c r="AC6224" i="1"/>
  <c r="AC6225" i="1"/>
  <c r="AC6226" i="1"/>
  <c r="AC6227" i="1"/>
  <c r="AC6228" i="1"/>
  <c r="AC6229" i="1"/>
  <c r="AC6230" i="1"/>
  <c r="AC6231" i="1"/>
  <c r="AC6232" i="1"/>
  <c r="AC6233" i="1"/>
  <c r="AC6234" i="1"/>
  <c r="AC6235" i="1"/>
  <c r="AC6236" i="1"/>
  <c r="AC6237" i="1"/>
  <c r="AC6238" i="1"/>
  <c r="AC6239" i="1"/>
  <c r="AC6240" i="1"/>
  <c r="AC6241" i="1"/>
  <c r="AC6242" i="1"/>
  <c r="AC6243" i="1"/>
  <c r="AC6244" i="1"/>
  <c r="AC6245" i="1"/>
  <c r="AC6246" i="1"/>
  <c r="AC6247" i="1"/>
  <c r="AC6248" i="1"/>
  <c r="AC6249" i="1"/>
  <c r="AC6250" i="1"/>
  <c r="AC6251" i="1"/>
  <c r="AC6252" i="1"/>
  <c r="AC6253" i="1"/>
  <c r="AC6254" i="1"/>
  <c r="AC6255" i="1"/>
  <c r="AC6256" i="1"/>
  <c r="AC6257" i="1"/>
  <c r="AC6258" i="1"/>
  <c r="AC6259" i="1"/>
  <c r="AC6260" i="1"/>
  <c r="AC6261" i="1"/>
  <c r="AC6262" i="1"/>
  <c r="AC6263" i="1"/>
  <c r="AC6264" i="1"/>
  <c r="AC6265" i="1"/>
  <c r="AC6266" i="1"/>
  <c r="AC6267" i="1"/>
  <c r="AC6268" i="1"/>
  <c r="AC6269" i="1"/>
  <c r="AC6270" i="1"/>
  <c r="AC6271" i="1"/>
  <c r="AC6272" i="1"/>
  <c r="AC6273" i="1"/>
  <c r="AC6274" i="1"/>
  <c r="AC6275" i="1"/>
  <c r="AC6276" i="1"/>
  <c r="AC6277" i="1"/>
  <c r="AC6278" i="1"/>
  <c r="AC6279" i="1"/>
  <c r="AC6280" i="1"/>
  <c r="AC6281" i="1"/>
  <c r="AC6282" i="1"/>
  <c r="AC6283" i="1"/>
  <c r="AC6284" i="1"/>
  <c r="AC6285" i="1"/>
  <c r="AC6286" i="1"/>
  <c r="AC6287" i="1"/>
  <c r="AC6288" i="1"/>
  <c r="AC6289" i="1"/>
  <c r="AC6290" i="1"/>
  <c r="AC6291" i="1"/>
  <c r="AC6292" i="1"/>
  <c r="AC6293" i="1"/>
  <c r="AC6294" i="1"/>
  <c r="AC6295" i="1"/>
  <c r="AC6296" i="1"/>
  <c r="AC6297" i="1"/>
  <c r="AC6298" i="1"/>
  <c r="AC6299" i="1"/>
  <c r="AC6300" i="1"/>
  <c r="AC6301" i="1"/>
  <c r="AC6302" i="1"/>
  <c r="AC6303" i="1"/>
  <c r="AC6304" i="1"/>
  <c r="AC6305" i="1"/>
  <c r="AC6306" i="1"/>
  <c r="AC6307" i="1"/>
  <c r="AC6308" i="1"/>
  <c r="AC6309" i="1"/>
  <c r="AC6310" i="1"/>
  <c r="AC6311" i="1"/>
  <c r="AC6312" i="1"/>
  <c r="AC6313" i="1"/>
  <c r="AC6314" i="1"/>
  <c r="AC6315" i="1"/>
  <c r="AC6316" i="1"/>
  <c r="AC6317" i="1"/>
  <c r="AC6318" i="1"/>
  <c r="AC6319" i="1"/>
  <c r="AC6320" i="1"/>
  <c r="AC6321" i="1"/>
  <c r="AC6322" i="1"/>
  <c r="AC6323" i="1"/>
  <c r="AC6324" i="1"/>
  <c r="AC6325" i="1"/>
  <c r="AC6326" i="1"/>
  <c r="AC6327" i="1"/>
  <c r="AC6328" i="1"/>
  <c r="AC6329" i="1"/>
  <c r="AC6330" i="1"/>
  <c r="AC6331" i="1"/>
  <c r="AC6332" i="1"/>
  <c r="AC6333" i="1"/>
  <c r="AC6334" i="1"/>
  <c r="AC6335" i="1"/>
  <c r="AC6336" i="1"/>
  <c r="AC6337" i="1"/>
  <c r="AC6338" i="1"/>
  <c r="AC6339" i="1"/>
  <c r="AC6340" i="1"/>
  <c r="AC6341" i="1"/>
  <c r="AC6342" i="1"/>
  <c r="AC6343" i="1"/>
  <c r="AC6344" i="1"/>
  <c r="AC6345" i="1"/>
  <c r="AC6346" i="1"/>
  <c r="AC6347" i="1"/>
  <c r="AC6348" i="1"/>
  <c r="AC6349" i="1"/>
  <c r="AC6350" i="1"/>
  <c r="AC6351" i="1"/>
  <c r="AC6352" i="1"/>
  <c r="AC6353" i="1"/>
  <c r="AC6354" i="1"/>
  <c r="AC6355" i="1"/>
  <c r="AC6356" i="1"/>
  <c r="AC6357" i="1"/>
  <c r="AC6358" i="1"/>
  <c r="AC6359" i="1"/>
  <c r="AC6360" i="1"/>
  <c r="AC6361" i="1"/>
  <c r="AC6362" i="1"/>
  <c r="AC6363" i="1"/>
  <c r="AC6364" i="1"/>
  <c r="AC6365" i="1"/>
  <c r="AC6366" i="1"/>
  <c r="AC6367" i="1"/>
  <c r="AC6368" i="1"/>
  <c r="AC6369" i="1"/>
  <c r="AC6370" i="1"/>
  <c r="AC6371" i="1"/>
  <c r="AC6372" i="1"/>
  <c r="AC6373" i="1"/>
  <c r="AC6374" i="1"/>
  <c r="AC6375" i="1"/>
  <c r="AC6376" i="1"/>
  <c r="AC6377" i="1"/>
  <c r="AC6378" i="1"/>
  <c r="AC6379" i="1"/>
  <c r="AC6380" i="1"/>
  <c r="AC6381" i="1"/>
  <c r="AC6382" i="1"/>
  <c r="AC6383" i="1"/>
  <c r="AC6384" i="1"/>
  <c r="AC6385" i="1"/>
  <c r="AC6386" i="1"/>
  <c r="AC6387" i="1"/>
  <c r="AC6388" i="1"/>
  <c r="AC6389" i="1"/>
  <c r="AC6390" i="1"/>
  <c r="AC6391" i="1"/>
  <c r="AC6392" i="1"/>
  <c r="AC6393" i="1"/>
  <c r="AC6394" i="1"/>
  <c r="AC6395" i="1"/>
  <c r="AC6396" i="1"/>
  <c r="AC6397" i="1"/>
  <c r="AC6398" i="1"/>
  <c r="AC6399" i="1"/>
  <c r="AC6400" i="1"/>
  <c r="AC6401" i="1"/>
  <c r="AC6402" i="1"/>
  <c r="AC6403" i="1"/>
  <c r="AC6404" i="1"/>
  <c r="AC6405" i="1"/>
  <c r="AC6406" i="1"/>
  <c r="AC6407" i="1"/>
  <c r="AC6408" i="1"/>
  <c r="AC6409" i="1"/>
  <c r="AC6410" i="1"/>
  <c r="AC6411" i="1"/>
  <c r="AC6412" i="1"/>
  <c r="AC6413" i="1"/>
  <c r="AC6414" i="1"/>
  <c r="AC6415" i="1"/>
  <c r="AC6416" i="1"/>
  <c r="AC6417" i="1"/>
  <c r="AC6418" i="1"/>
  <c r="AC6419" i="1"/>
  <c r="AC6420" i="1"/>
  <c r="AC6421" i="1"/>
  <c r="AC6422" i="1"/>
  <c r="AC6423" i="1"/>
  <c r="AC6424" i="1"/>
  <c r="AC6425" i="1"/>
  <c r="AC6426" i="1"/>
  <c r="AC6427" i="1"/>
  <c r="AC6428" i="1"/>
  <c r="AC6429" i="1"/>
  <c r="AC6430" i="1"/>
  <c r="AC6431" i="1"/>
  <c r="AC6432" i="1"/>
  <c r="AC6433" i="1"/>
  <c r="AC6434" i="1"/>
  <c r="AC6435" i="1"/>
  <c r="AC6436" i="1"/>
  <c r="AC6437" i="1"/>
  <c r="AC6438" i="1"/>
  <c r="AC6439" i="1"/>
  <c r="AC6440" i="1"/>
  <c r="AC6441" i="1"/>
  <c r="AC6442" i="1"/>
  <c r="AC6443" i="1"/>
  <c r="AC6444" i="1"/>
  <c r="AC6445" i="1"/>
  <c r="AC6446" i="1"/>
  <c r="AC6447" i="1"/>
  <c r="AC6448" i="1"/>
  <c r="AC6449" i="1"/>
  <c r="AC6450" i="1"/>
  <c r="AC6451" i="1"/>
  <c r="AC6452" i="1"/>
  <c r="AC6453" i="1"/>
  <c r="AC6454" i="1"/>
  <c r="AC6455" i="1"/>
  <c r="AC6456" i="1"/>
  <c r="AC6457" i="1"/>
  <c r="AC6458" i="1"/>
  <c r="AC6459" i="1"/>
  <c r="AC6460" i="1"/>
  <c r="AC6461" i="1"/>
  <c r="AC6462" i="1"/>
  <c r="AC6463" i="1"/>
  <c r="AC6464" i="1"/>
  <c r="AC6465" i="1"/>
  <c r="AC6466" i="1"/>
  <c r="AC6467" i="1"/>
  <c r="AC6468" i="1"/>
  <c r="AC6469" i="1"/>
  <c r="AC6470" i="1"/>
  <c r="AC6471" i="1"/>
  <c r="AC6472" i="1"/>
  <c r="AC6473" i="1"/>
  <c r="AC6474" i="1"/>
  <c r="AC6475" i="1"/>
  <c r="AC6476" i="1"/>
  <c r="AC6477" i="1"/>
  <c r="AC6478" i="1"/>
  <c r="AC6479" i="1"/>
  <c r="AC6480" i="1"/>
  <c r="AC6481" i="1"/>
  <c r="AC6482" i="1"/>
  <c r="AC6483" i="1"/>
  <c r="AC6484" i="1"/>
  <c r="AC6485" i="1"/>
  <c r="AC6486" i="1"/>
  <c r="AC6487" i="1"/>
  <c r="AC6488" i="1"/>
  <c r="AC6489" i="1"/>
  <c r="AC6490" i="1"/>
  <c r="AC6491" i="1"/>
  <c r="AC6492" i="1"/>
  <c r="AC6493" i="1"/>
  <c r="AC6494" i="1"/>
  <c r="AC6495" i="1"/>
  <c r="AC6496" i="1"/>
  <c r="AC6497" i="1"/>
  <c r="AC6498" i="1"/>
  <c r="AC6499" i="1"/>
  <c r="AC6500" i="1"/>
  <c r="AC6501" i="1"/>
  <c r="AC6502" i="1"/>
  <c r="AC6503" i="1"/>
  <c r="AC6504" i="1"/>
  <c r="AC6505" i="1"/>
  <c r="AC6506" i="1"/>
  <c r="AC6507" i="1"/>
  <c r="AC6508" i="1"/>
  <c r="AC6509" i="1"/>
  <c r="AC6510" i="1"/>
  <c r="AC6511" i="1"/>
  <c r="AC6512" i="1"/>
  <c r="AC6513" i="1"/>
  <c r="AC6514" i="1"/>
  <c r="AC6515" i="1"/>
  <c r="AC6516" i="1"/>
  <c r="AC6517" i="1"/>
  <c r="AC6518" i="1"/>
  <c r="AC6519" i="1"/>
  <c r="AC6520" i="1"/>
  <c r="AC6521" i="1"/>
  <c r="AC6522" i="1"/>
  <c r="AC6523" i="1"/>
  <c r="AC6524" i="1"/>
  <c r="AC6525" i="1"/>
  <c r="AC6526" i="1"/>
  <c r="AC6527" i="1"/>
  <c r="AC6528" i="1"/>
  <c r="AC6529" i="1"/>
  <c r="AC6530" i="1"/>
  <c r="AC6531" i="1"/>
  <c r="AC6532" i="1"/>
  <c r="AC6533" i="1"/>
  <c r="AC6534" i="1"/>
  <c r="AC6535" i="1"/>
  <c r="AC6536" i="1"/>
  <c r="AC6537" i="1"/>
  <c r="AC6538" i="1"/>
  <c r="AC6539" i="1"/>
  <c r="AC6540" i="1"/>
  <c r="AC6541" i="1"/>
  <c r="AC6542" i="1"/>
  <c r="AC6543" i="1"/>
  <c r="AC6544" i="1"/>
  <c r="AC6545" i="1"/>
  <c r="AC6546" i="1"/>
  <c r="AC6547" i="1"/>
  <c r="AC6548" i="1"/>
  <c r="AC6549" i="1"/>
  <c r="AC6550" i="1"/>
  <c r="AC6551" i="1"/>
  <c r="AC6552" i="1"/>
  <c r="AC6553" i="1"/>
  <c r="AC6554" i="1"/>
  <c r="AC6555" i="1"/>
  <c r="AC6556" i="1"/>
  <c r="AC6557" i="1"/>
  <c r="AC6558" i="1"/>
  <c r="AC6559" i="1"/>
  <c r="AC6560" i="1"/>
  <c r="AC6561" i="1"/>
  <c r="AC6562" i="1"/>
  <c r="AC6563" i="1"/>
  <c r="AC6564" i="1"/>
  <c r="AC6565" i="1"/>
  <c r="AC6566" i="1"/>
  <c r="AC6567" i="1"/>
  <c r="AC6568" i="1"/>
  <c r="AC6569" i="1"/>
  <c r="AC6570" i="1"/>
  <c r="AC6571" i="1"/>
  <c r="AC6572" i="1"/>
  <c r="AC6573" i="1"/>
  <c r="AC6574" i="1"/>
  <c r="AC6575" i="1"/>
  <c r="AC6576" i="1"/>
  <c r="AC6577" i="1"/>
  <c r="AC6578" i="1"/>
  <c r="AC6579" i="1"/>
  <c r="AC6580" i="1"/>
  <c r="AC6581" i="1"/>
  <c r="AC6582" i="1"/>
  <c r="AC6583" i="1"/>
  <c r="AC6584" i="1"/>
  <c r="AC6585" i="1"/>
  <c r="AC6586" i="1"/>
  <c r="AC6587" i="1"/>
  <c r="AC6588" i="1"/>
  <c r="AC6589" i="1"/>
  <c r="AC6590" i="1"/>
  <c r="AC6591" i="1"/>
  <c r="AC6592" i="1"/>
  <c r="AC6593" i="1"/>
  <c r="AC6594" i="1"/>
  <c r="AC6595" i="1"/>
  <c r="AC6596" i="1"/>
  <c r="AC6597" i="1"/>
  <c r="AC6598" i="1"/>
  <c r="AC6599" i="1"/>
  <c r="AC6600" i="1"/>
  <c r="AC6601" i="1"/>
  <c r="AC6602" i="1"/>
  <c r="AC6603" i="1"/>
  <c r="AC6604" i="1"/>
  <c r="AC6605" i="1"/>
  <c r="AC6606" i="1"/>
  <c r="AC6607" i="1"/>
  <c r="AC6608" i="1"/>
  <c r="AC6609" i="1"/>
  <c r="AC6610" i="1"/>
  <c r="AC6611" i="1"/>
  <c r="AC6612" i="1"/>
  <c r="AC6613" i="1"/>
  <c r="AC6614" i="1"/>
  <c r="AC6615" i="1"/>
  <c r="AC6616" i="1"/>
  <c r="AC6617" i="1"/>
  <c r="AC6618" i="1"/>
  <c r="AC6619" i="1"/>
  <c r="AC6620" i="1"/>
  <c r="AC6621" i="1"/>
  <c r="AC6622" i="1"/>
  <c r="AC6623" i="1"/>
  <c r="AC6624" i="1"/>
  <c r="AC6625" i="1"/>
  <c r="AC6626" i="1"/>
  <c r="AC6627" i="1"/>
  <c r="AC6628" i="1"/>
  <c r="AC6629" i="1"/>
  <c r="AC6630" i="1"/>
  <c r="AC6631" i="1"/>
  <c r="AC6632" i="1"/>
  <c r="AC6633" i="1"/>
  <c r="AC6634" i="1"/>
  <c r="AC6635" i="1"/>
  <c r="AC6636" i="1"/>
  <c r="AC6637" i="1"/>
  <c r="AC6638" i="1"/>
  <c r="AC6639" i="1"/>
  <c r="AC6640" i="1"/>
  <c r="AC6641" i="1"/>
  <c r="AC6642" i="1"/>
  <c r="AC6643" i="1"/>
  <c r="AC6644" i="1"/>
  <c r="AC6645" i="1"/>
  <c r="AC6646" i="1"/>
  <c r="AC6647" i="1"/>
  <c r="AC6648" i="1"/>
  <c r="AC6649" i="1"/>
  <c r="AC6650" i="1"/>
  <c r="AC6651" i="1"/>
  <c r="AC6652" i="1"/>
  <c r="AC6653" i="1"/>
  <c r="AC6654" i="1"/>
  <c r="AC6655" i="1"/>
  <c r="AC6656" i="1"/>
  <c r="AC6657" i="1"/>
  <c r="AC6658" i="1"/>
  <c r="AC6659" i="1"/>
  <c r="AC6660" i="1"/>
  <c r="AC6661" i="1"/>
  <c r="AC6662" i="1"/>
  <c r="AC6663" i="1"/>
  <c r="AC6664" i="1"/>
  <c r="AC6665" i="1"/>
  <c r="AC6666" i="1"/>
  <c r="AC6667" i="1"/>
  <c r="AC6668" i="1"/>
  <c r="AC6669" i="1"/>
  <c r="AC6670" i="1"/>
  <c r="AC6671" i="1"/>
  <c r="AC6672" i="1"/>
  <c r="AC6673" i="1"/>
  <c r="AC6674" i="1"/>
  <c r="AC6675" i="1"/>
  <c r="AC6676" i="1"/>
  <c r="AC6677" i="1"/>
  <c r="AC6678" i="1"/>
  <c r="AC6679" i="1"/>
  <c r="AC6680" i="1"/>
  <c r="AC6681" i="1"/>
  <c r="AC6682" i="1"/>
  <c r="AC6683" i="1"/>
  <c r="AC6684" i="1"/>
  <c r="AC6685" i="1"/>
  <c r="AC6686" i="1"/>
  <c r="AC6687" i="1"/>
  <c r="AC6688" i="1"/>
  <c r="AC6689" i="1"/>
  <c r="AC6690" i="1"/>
  <c r="AC6691" i="1"/>
  <c r="AC6692" i="1"/>
  <c r="AC6693" i="1"/>
  <c r="AC6694" i="1"/>
  <c r="AC6695" i="1"/>
  <c r="AC6696" i="1"/>
  <c r="AC6697" i="1"/>
  <c r="AC6698" i="1"/>
  <c r="AC6699" i="1"/>
  <c r="AC6700" i="1"/>
  <c r="AC6701" i="1"/>
  <c r="AC6702" i="1"/>
  <c r="AC6703" i="1"/>
  <c r="AC6704" i="1"/>
  <c r="AC6705" i="1"/>
  <c r="AC6706" i="1"/>
  <c r="AC6707" i="1"/>
  <c r="AC6708" i="1"/>
  <c r="AC6709" i="1"/>
  <c r="AC6710" i="1"/>
  <c r="AC6711" i="1"/>
  <c r="AC6712" i="1"/>
  <c r="AC6713" i="1"/>
  <c r="AC6714" i="1"/>
  <c r="AC6715" i="1"/>
  <c r="AC6716" i="1"/>
  <c r="AC6717" i="1"/>
  <c r="AC6718" i="1"/>
  <c r="AC6719" i="1"/>
  <c r="AC6720" i="1"/>
  <c r="AC6721" i="1"/>
  <c r="AC6722" i="1"/>
  <c r="AC6723" i="1"/>
  <c r="AC6724" i="1"/>
  <c r="AC6725" i="1"/>
  <c r="AC6726" i="1"/>
  <c r="AC6727" i="1"/>
  <c r="AC6728" i="1"/>
  <c r="AC6729" i="1"/>
  <c r="AC6730" i="1"/>
  <c r="AC6731" i="1"/>
  <c r="AC6732" i="1"/>
  <c r="AC6733" i="1"/>
  <c r="AC6734" i="1"/>
  <c r="AC6735" i="1"/>
  <c r="AC6736" i="1"/>
  <c r="AC6737" i="1"/>
  <c r="AC6738" i="1"/>
  <c r="AC6739" i="1"/>
  <c r="AC6740" i="1"/>
  <c r="AC6741" i="1"/>
  <c r="AC6742" i="1"/>
  <c r="AC6743" i="1"/>
  <c r="AC6744" i="1"/>
  <c r="AC6745" i="1"/>
  <c r="AC6746" i="1"/>
  <c r="AC6747" i="1"/>
  <c r="AC6748" i="1"/>
  <c r="AC6749" i="1"/>
  <c r="AC6750" i="1"/>
  <c r="AC6751" i="1"/>
  <c r="AC6752" i="1"/>
  <c r="AC6753" i="1"/>
  <c r="AC6754" i="1"/>
  <c r="AC6755" i="1"/>
  <c r="AC6756" i="1"/>
  <c r="AC6757" i="1"/>
  <c r="AC6758" i="1"/>
  <c r="AC6759" i="1"/>
  <c r="AC6760" i="1"/>
  <c r="AC6761" i="1"/>
  <c r="AC6762" i="1"/>
  <c r="AC6763" i="1"/>
  <c r="AC6764" i="1"/>
  <c r="AC6765" i="1"/>
  <c r="AC6766" i="1"/>
  <c r="AC6767" i="1"/>
  <c r="AC6768" i="1"/>
  <c r="AC6769" i="1"/>
  <c r="AC6770" i="1"/>
  <c r="AC6771" i="1"/>
  <c r="AC6772" i="1"/>
  <c r="AC6773" i="1"/>
  <c r="AC6774" i="1"/>
  <c r="AC6775" i="1"/>
  <c r="AC6776" i="1"/>
  <c r="AC6777" i="1"/>
  <c r="AC6778" i="1"/>
  <c r="AC6779" i="1"/>
  <c r="AC6780" i="1"/>
  <c r="AC6781" i="1"/>
  <c r="AC6782" i="1"/>
  <c r="AC6783" i="1"/>
  <c r="AC6784" i="1"/>
  <c r="AC6785" i="1"/>
  <c r="AC6786" i="1"/>
  <c r="AC6787" i="1"/>
  <c r="AC6788" i="1"/>
  <c r="AC6789" i="1"/>
  <c r="AC6790" i="1"/>
  <c r="AC6791" i="1"/>
  <c r="AC6792" i="1"/>
  <c r="AC6793" i="1"/>
  <c r="AC6794" i="1"/>
  <c r="AC6795" i="1"/>
  <c r="AC6796" i="1"/>
  <c r="AC6797" i="1"/>
  <c r="AC6798" i="1"/>
  <c r="AC6799" i="1"/>
  <c r="AC6800" i="1"/>
  <c r="AC6801" i="1"/>
  <c r="AC6802" i="1"/>
  <c r="AC6803" i="1"/>
  <c r="AC6804" i="1"/>
  <c r="AC6805" i="1"/>
  <c r="AC6806" i="1"/>
  <c r="AC6807" i="1"/>
  <c r="AC6808" i="1"/>
  <c r="AC6809" i="1"/>
  <c r="AC6810" i="1"/>
  <c r="AC6811" i="1"/>
  <c r="AC6812" i="1"/>
  <c r="AC6813" i="1"/>
  <c r="AC6814" i="1"/>
  <c r="AC6815" i="1"/>
  <c r="AC6816" i="1"/>
  <c r="AC6817" i="1"/>
  <c r="AC6818" i="1"/>
  <c r="AC6819" i="1"/>
  <c r="AC6820" i="1"/>
  <c r="AC6821" i="1"/>
  <c r="AC6822" i="1"/>
  <c r="AC6823" i="1"/>
  <c r="AC6824" i="1"/>
  <c r="AC6825" i="1"/>
  <c r="AC6826" i="1"/>
  <c r="AC6827" i="1"/>
  <c r="AC6828" i="1"/>
  <c r="AC6829" i="1"/>
  <c r="AC6830" i="1"/>
  <c r="AC6831" i="1"/>
  <c r="AC6832" i="1"/>
  <c r="AC6833" i="1"/>
  <c r="AC6834" i="1"/>
  <c r="AC6835" i="1"/>
  <c r="AC6836" i="1"/>
  <c r="AC6837" i="1"/>
  <c r="AC6838" i="1"/>
  <c r="AC6839" i="1"/>
  <c r="AC6840" i="1"/>
  <c r="AC6841" i="1"/>
  <c r="AC6842" i="1"/>
  <c r="AC6843" i="1"/>
  <c r="AC6844" i="1"/>
  <c r="AC6845" i="1"/>
  <c r="AC6846" i="1"/>
  <c r="AC6847" i="1"/>
  <c r="AC6848" i="1"/>
  <c r="AC6849" i="1"/>
  <c r="AC6850" i="1"/>
  <c r="AC6851" i="1"/>
  <c r="AC6852" i="1"/>
  <c r="AC6853" i="1"/>
  <c r="AC6854" i="1"/>
  <c r="AC6855" i="1"/>
  <c r="AC6856" i="1"/>
  <c r="AC6857" i="1"/>
  <c r="AC6858" i="1"/>
  <c r="AC6859" i="1"/>
  <c r="AC6860" i="1"/>
  <c r="AC6861" i="1"/>
  <c r="AC6862" i="1"/>
  <c r="AC6863" i="1"/>
  <c r="AC6864" i="1"/>
  <c r="AC6865" i="1"/>
  <c r="AC6866" i="1"/>
  <c r="AC6867" i="1"/>
  <c r="AC6868" i="1"/>
  <c r="AC6869" i="1"/>
  <c r="AC6870" i="1"/>
  <c r="AC6871" i="1"/>
  <c r="AC6872" i="1"/>
  <c r="AC6873" i="1"/>
  <c r="AC6874" i="1"/>
  <c r="AC6875" i="1"/>
  <c r="AC6876" i="1"/>
  <c r="AC6877" i="1"/>
  <c r="AC6878" i="1"/>
  <c r="AC6879" i="1"/>
  <c r="AC6880" i="1"/>
  <c r="AC6881" i="1"/>
  <c r="AC6882" i="1"/>
  <c r="AC6883" i="1"/>
  <c r="AC6884" i="1"/>
  <c r="AC6885" i="1"/>
  <c r="AC6886" i="1"/>
  <c r="AC6887" i="1"/>
  <c r="AC6888" i="1"/>
  <c r="AC6889" i="1"/>
  <c r="AC6890" i="1"/>
  <c r="AC6891" i="1"/>
  <c r="AC6892" i="1"/>
  <c r="AC6893" i="1"/>
  <c r="AC6894" i="1"/>
  <c r="AC6895" i="1"/>
  <c r="AC6896" i="1"/>
  <c r="AC6897" i="1"/>
  <c r="AC6898" i="1"/>
  <c r="AC6899" i="1"/>
  <c r="AC6900" i="1"/>
  <c r="AC6901" i="1"/>
  <c r="AC6902" i="1"/>
  <c r="AC6903" i="1"/>
  <c r="AC6904" i="1"/>
  <c r="AC6905" i="1"/>
  <c r="AC6906" i="1"/>
  <c r="AC6907" i="1"/>
  <c r="AC6908" i="1"/>
  <c r="AC6909" i="1"/>
  <c r="AC6910" i="1"/>
  <c r="AC6911" i="1"/>
  <c r="AC6912" i="1"/>
  <c r="AC6913" i="1"/>
  <c r="AC6914" i="1"/>
  <c r="AC6915" i="1"/>
  <c r="AC6916" i="1"/>
  <c r="AC6917" i="1"/>
  <c r="AC6918" i="1"/>
  <c r="AC6919" i="1"/>
  <c r="AC6920" i="1"/>
  <c r="AC6921" i="1"/>
  <c r="AC6922" i="1"/>
  <c r="AC6923" i="1"/>
  <c r="AC6924" i="1"/>
  <c r="AC6925" i="1"/>
  <c r="AC6926" i="1"/>
  <c r="AC6927" i="1"/>
  <c r="AC6928" i="1"/>
  <c r="AC6929" i="1"/>
  <c r="AC6930" i="1"/>
  <c r="AC6931" i="1"/>
  <c r="AC6932" i="1"/>
  <c r="AC6933" i="1"/>
  <c r="AC6934" i="1"/>
  <c r="AC6935" i="1"/>
  <c r="AC6936" i="1"/>
  <c r="AC6937" i="1"/>
  <c r="AC6938" i="1"/>
  <c r="AC6939" i="1"/>
  <c r="AC6940" i="1"/>
  <c r="AC6941" i="1"/>
  <c r="AC6942" i="1"/>
  <c r="AC6943" i="1"/>
  <c r="AC6944" i="1"/>
  <c r="AC6945" i="1"/>
  <c r="AC6946" i="1"/>
  <c r="AC6947" i="1"/>
  <c r="AC6948" i="1"/>
  <c r="AC6949" i="1"/>
  <c r="AC6950" i="1"/>
  <c r="AC6951" i="1"/>
  <c r="AC6952" i="1"/>
  <c r="AC6953" i="1"/>
  <c r="AC6954" i="1"/>
  <c r="AC6955" i="1"/>
  <c r="AC6956" i="1"/>
  <c r="AC6957" i="1"/>
  <c r="AC6958" i="1"/>
  <c r="AC6959" i="1"/>
  <c r="AC6960" i="1"/>
  <c r="AC6961" i="1"/>
  <c r="AC6962" i="1"/>
  <c r="AC6963" i="1"/>
  <c r="AC6964" i="1"/>
  <c r="AC6965" i="1"/>
  <c r="AC6966" i="1"/>
  <c r="AC6967" i="1"/>
  <c r="AC6968" i="1"/>
  <c r="AC6969" i="1"/>
  <c r="AC6970" i="1"/>
  <c r="AC6971" i="1"/>
  <c r="AC6972" i="1"/>
  <c r="AC6973" i="1"/>
  <c r="AC6974" i="1"/>
  <c r="AC6975" i="1"/>
  <c r="AC6976" i="1"/>
  <c r="AC6977" i="1"/>
  <c r="AC6978" i="1"/>
  <c r="AC6979" i="1"/>
  <c r="AC6980" i="1"/>
  <c r="AC6981" i="1"/>
  <c r="AC6982" i="1"/>
  <c r="AC6983" i="1"/>
  <c r="AC6984" i="1"/>
  <c r="AC6985" i="1"/>
  <c r="AC6986" i="1"/>
  <c r="AC6987" i="1"/>
  <c r="AC6988" i="1"/>
  <c r="AC6989" i="1"/>
  <c r="AC6990" i="1"/>
  <c r="AC6991" i="1"/>
  <c r="AC6992" i="1"/>
  <c r="AC6993" i="1"/>
  <c r="AC6994" i="1"/>
  <c r="AC6995" i="1"/>
  <c r="AC6996" i="1"/>
  <c r="AC6997" i="1"/>
  <c r="AC6998" i="1"/>
  <c r="AC6999" i="1"/>
  <c r="AC7000" i="1"/>
  <c r="AC7001" i="1"/>
  <c r="AC7002" i="1"/>
  <c r="AC7003" i="1"/>
  <c r="AC7004" i="1"/>
  <c r="AC7005" i="1"/>
  <c r="AC7006" i="1"/>
  <c r="AC7007" i="1"/>
  <c r="AC7008" i="1"/>
  <c r="AC7009" i="1"/>
  <c r="AC7010" i="1"/>
  <c r="AC7011" i="1"/>
  <c r="AC7012" i="1"/>
  <c r="AC7013" i="1"/>
  <c r="AC7014" i="1"/>
  <c r="AC7015" i="1"/>
  <c r="AC7016" i="1"/>
  <c r="AC7017" i="1"/>
  <c r="AC7018" i="1"/>
  <c r="AC7019" i="1"/>
  <c r="AC7020" i="1"/>
  <c r="AC7021" i="1"/>
  <c r="AC7022" i="1"/>
  <c r="AC7023" i="1"/>
  <c r="AC7024" i="1"/>
  <c r="AC7025" i="1"/>
  <c r="AC7026" i="1"/>
  <c r="AC7027" i="1"/>
  <c r="AC7028" i="1"/>
  <c r="AC7029" i="1"/>
  <c r="AC7030" i="1"/>
  <c r="AC7031" i="1"/>
  <c r="AC7032" i="1"/>
  <c r="AC7033" i="1"/>
  <c r="AC7034" i="1"/>
  <c r="AC7035" i="1"/>
  <c r="AC7036" i="1"/>
  <c r="AC7037" i="1"/>
  <c r="AC7038" i="1"/>
  <c r="AC7039" i="1"/>
  <c r="AC7040" i="1"/>
  <c r="AC7041" i="1"/>
  <c r="AC7042" i="1"/>
  <c r="AC7043" i="1"/>
  <c r="AC7044" i="1"/>
  <c r="AC7045" i="1"/>
  <c r="AC7046" i="1"/>
  <c r="AC7047" i="1"/>
  <c r="AC7048" i="1"/>
  <c r="AC7049" i="1"/>
  <c r="AC7050" i="1"/>
  <c r="AC7051" i="1"/>
  <c r="AC7052" i="1"/>
  <c r="AC7053" i="1"/>
  <c r="AC7054" i="1"/>
  <c r="AC7055" i="1"/>
  <c r="AC7056" i="1"/>
  <c r="AC7057" i="1"/>
  <c r="AC7058" i="1"/>
  <c r="AC7059" i="1"/>
  <c r="AC7060" i="1"/>
  <c r="AC7061" i="1"/>
  <c r="AC7062" i="1"/>
  <c r="AC7063" i="1"/>
  <c r="AC7064" i="1"/>
  <c r="AC7065" i="1"/>
  <c r="AC7066" i="1"/>
  <c r="AC7067" i="1"/>
  <c r="AC7068" i="1"/>
  <c r="AC7069" i="1"/>
  <c r="AC7070" i="1"/>
  <c r="AC7071" i="1"/>
  <c r="AC7072" i="1"/>
  <c r="AC7073" i="1"/>
  <c r="AC7074" i="1"/>
  <c r="AC7075" i="1"/>
  <c r="AC7076" i="1"/>
  <c r="AC7077" i="1"/>
  <c r="AC7078" i="1"/>
  <c r="AC7079" i="1"/>
  <c r="AC7080" i="1"/>
  <c r="AC7081" i="1"/>
  <c r="AC7082" i="1"/>
  <c r="AC7083" i="1"/>
  <c r="AC7084" i="1"/>
  <c r="AC7085" i="1"/>
  <c r="AC7086" i="1"/>
  <c r="AC7087" i="1"/>
  <c r="AC7088" i="1"/>
  <c r="AC7089" i="1"/>
  <c r="AC7090" i="1"/>
  <c r="AC7091" i="1"/>
  <c r="AC7092" i="1"/>
  <c r="AC7093" i="1"/>
  <c r="AC7094" i="1"/>
  <c r="AC7095" i="1"/>
  <c r="AC7096" i="1"/>
  <c r="AC7097" i="1"/>
  <c r="AC7098" i="1"/>
  <c r="AC7099" i="1"/>
  <c r="AC7100" i="1"/>
  <c r="AC7101" i="1"/>
  <c r="AC7102" i="1"/>
  <c r="AC7103" i="1"/>
  <c r="AC7104" i="1"/>
  <c r="AC7105" i="1"/>
  <c r="AC7106" i="1"/>
  <c r="AC7107" i="1"/>
  <c r="AC7108" i="1"/>
  <c r="AC7109" i="1"/>
  <c r="AC7110" i="1"/>
  <c r="AC7111" i="1"/>
  <c r="AC7112" i="1"/>
  <c r="AC7113" i="1"/>
  <c r="AC7114" i="1"/>
  <c r="AC7115" i="1"/>
  <c r="AC7116" i="1"/>
  <c r="AC7117" i="1"/>
  <c r="AC7118" i="1"/>
  <c r="AC7119" i="1"/>
  <c r="AC7120" i="1"/>
  <c r="AC7121" i="1"/>
  <c r="AC7122" i="1"/>
  <c r="AC7123" i="1"/>
  <c r="AC7124" i="1"/>
  <c r="AC7125" i="1"/>
  <c r="AC7126" i="1"/>
  <c r="AC7127" i="1"/>
  <c r="AC7128" i="1"/>
  <c r="AC7129" i="1"/>
  <c r="AC7130" i="1"/>
  <c r="AC7131" i="1"/>
  <c r="AC7132" i="1"/>
  <c r="AC7133" i="1"/>
  <c r="AC7134" i="1"/>
  <c r="AC7135" i="1"/>
  <c r="AC7136" i="1"/>
  <c r="AC7137" i="1"/>
  <c r="AC7138" i="1"/>
  <c r="AC7139" i="1"/>
  <c r="AC7140" i="1"/>
  <c r="AC7141" i="1"/>
  <c r="AC7142" i="1"/>
  <c r="AC7143" i="1"/>
  <c r="AC7144" i="1"/>
  <c r="AC7145" i="1"/>
  <c r="AC7146" i="1"/>
  <c r="AC7147" i="1"/>
  <c r="AC7148" i="1"/>
  <c r="AC7149" i="1"/>
  <c r="AC7150" i="1"/>
  <c r="AC7151" i="1"/>
  <c r="AC7152" i="1"/>
  <c r="AC7153" i="1"/>
  <c r="AC7154" i="1"/>
  <c r="AC7155" i="1"/>
  <c r="AC7156" i="1"/>
  <c r="AC7157" i="1"/>
  <c r="AC7158" i="1"/>
  <c r="AC7159" i="1"/>
  <c r="AC7160" i="1"/>
  <c r="AC7161" i="1"/>
  <c r="AC7162" i="1"/>
  <c r="AC7163" i="1"/>
  <c r="AC7164" i="1"/>
  <c r="AC7165" i="1"/>
  <c r="AC7166" i="1"/>
  <c r="AC7167" i="1"/>
  <c r="AC7168" i="1"/>
  <c r="AC7169" i="1"/>
  <c r="AC7170" i="1"/>
  <c r="AC7171" i="1"/>
  <c r="AC7172" i="1"/>
  <c r="AC7173" i="1"/>
  <c r="AC7174" i="1"/>
  <c r="AC7175" i="1"/>
  <c r="AC7176" i="1"/>
  <c r="AC7177" i="1"/>
  <c r="AC7178" i="1"/>
  <c r="AC7179" i="1"/>
  <c r="AC7180" i="1"/>
  <c r="AC7181" i="1"/>
  <c r="AC7182" i="1"/>
  <c r="AC7183" i="1"/>
  <c r="AC7184" i="1"/>
  <c r="AC7185" i="1"/>
  <c r="AC7186" i="1"/>
  <c r="AC7187" i="1"/>
  <c r="AC7188" i="1"/>
  <c r="AC7189" i="1"/>
  <c r="AC7190" i="1"/>
  <c r="AC7191" i="1"/>
  <c r="AC7192" i="1"/>
  <c r="AC7193" i="1"/>
  <c r="AC7194" i="1"/>
  <c r="AC7195" i="1"/>
  <c r="AC7196" i="1"/>
  <c r="AC7197" i="1"/>
  <c r="AC7198" i="1"/>
  <c r="AC7199" i="1"/>
  <c r="AC7200" i="1"/>
  <c r="AC7201" i="1"/>
  <c r="AC7202" i="1"/>
  <c r="AC7203" i="1"/>
  <c r="AC7204" i="1"/>
  <c r="AC7205" i="1"/>
  <c r="AC7206" i="1"/>
  <c r="AC7207" i="1"/>
  <c r="AC7208" i="1"/>
  <c r="AC7209" i="1"/>
  <c r="AC7210" i="1"/>
  <c r="AC7211" i="1"/>
  <c r="AC7212" i="1"/>
  <c r="AC7213" i="1"/>
  <c r="AC7214" i="1"/>
  <c r="AC7215" i="1"/>
  <c r="AC7216" i="1"/>
  <c r="AC7217" i="1"/>
  <c r="AC7218" i="1"/>
  <c r="AC7219" i="1"/>
  <c r="AC7220" i="1"/>
  <c r="AC7221" i="1"/>
  <c r="AC7222" i="1"/>
  <c r="AC7223" i="1"/>
  <c r="AC7224" i="1"/>
  <c r="AC7225" i="1"/>
  <c r="AC7226" i="1"/>
  <c r="AC7227" i="1"/>
  <c r="AC7228" i="1"/>
  <c r="AC7229" i="1"/>
  <c r="AC7230" i="1"/>
  <c r="AC7231" i="1"/>
  <c r="AC7232" i="1"/>
  <c r="AC7233" i="1"/>
  <c r="AC7234" i="1"/>
  <c r="AC7235" i="1"/>
  <c r="AC7236" i="1"/>
  <c r="AC7237" i="1"/>
  <c r="AC7238" i="1"/>
  <c r="AC7239" i="1"/>
  <c r="AC7240" i="1"/>
  <c r="AC7241" i="1"/>
  <c r="AC7242" i="1"/>
  <c r="AC7243" i="1"/>
  <c r="AC7244" i="1"/>
  <c r="AC7245" i="1"/>
  <c r="AC7246" i="1"/>
  <c r="AC7247" i="1"/>
  <c r="AC7248" i="1"/>
  <c r="AC7249" i="1"/>
  <c r="AC7250" i="1"/>
  <c r="AC7251" i="1"/>
  <c r="AC7252" i="1"/>
  <c r="AC7253" i="1"/>
  <c r="AC7254" i="1"/>
  <c r="AC7255" i="1"/>
  <c r="AC7256" i="1"/>
  <c r="AC7257" i="1"/>
  <c r="AC7258" i="1"/>
  <c r="AC7259" i="1"/>
  <c r="AC7260" i="1"/>
  <c r="AC7261" i="1"/>
  <c r="AC7262" i="1"/>
  <c r="AC7263" i="1"/>
  <c r="AC7264" i="1"/>
  <c r="AC7265" i="1"/>
  <c r="AC7266" i="1"/>
  <c r="AC7267" i="1"/>
  <c r="AC7268" i="1"/>
  <c r="AC7269" i="1"/>
  <c r="AC7270" i="1"/>
  <c r="AC7271" i="1"/>
  <c r="AC7272" i="1"/>
  <c r="AC7273" i="1"/>
  <c r="AC7274" i="1"/>
  <c r="AC7275" i="1"/>
  <c r="AC7276" i="1"/>
  <c r="AC7277" i="1"/>
  <c r="AC7278" i="1"/>
  <c r="AC7279" i="1"/>
  <c r="AC7280" i="1"/>
  <c r="AC7281" i="1"/>
  <c r="AC7282" i="1"/>
  <c r="AC7283" i="1"/>
  <c r="AC7284" i="1"/>
  <c r="AC7285" i="1"/>
  <c r="AC7286" i="1"/>
  <c r="AC7287" i="1"/>
  <c r="AC7288" i="1"/>
  <c r="AC7289" i="1"/>
  <c r="AC7290" i="1"/>
  <c r="AC7291" i="1"/>
  <c r="AC7292" i="1"/>
  <c r="AC7293" i="1"/>
  <c r="AC7294" i="1"/>
  <c r="AC7295" i="1"/>
  <c r="AC7296" i="1"/>
  <c r="AC7297" i="1"/>
  <c r="AC7298" i="1"/>
  <c r="AC7299" i="1"/>
  <c r="AC7300" i="1"/>
  <c r="AC7301" i="1"/>
  <c r="AC7302" i="1"/>
  <c r="AC7303" i="1"/>
  <c r="AC7304" i="1"/>
  <c r="AC7305" i="1"/>
  <c r="AC7306" i="1"/>
  <c r="AC7307" i="1"/>
  <c r="AC7308" i="1"/>
  <c r="AC7309" i="1"/>
  <c r="AC7310" i="1"/>
  <c r="AC7311" i="1"/>
  <c r="AC7312" i="1"/>
  <c r="AC7313" i="1"/>
  <c r="AC7314" i="1"/>
  <c r="AC7315" i="1"/>
  <c r="AC7316" i="1"/>
  <c r="AC7317" i="1"/>
  <c r="AC7318" i="1"/>
  <c r="AC7319" i="1"/>
  <c r="AC7320" i="1"/>
  <c r="AC7321" i="1"/>
  <c r="AC7322" i="1"/>
  <c r="AC7323" i="1"/>
  <c r="AC7324" i="1"/>
  <c r="AC7325" i="1"/>
  <c r="AC7326" i="1"/>
  <c r="AC7327" i="1"/>
  <c r="AC7328" i="1"/>
  <c r="AC7329" i="1"/>
  <c r="AC7330" i="1"/>
  <c r="AC7331" i="1"/>
  <c r="AC7332" i="1"/>
  <c r="AC7333" i="1"/>
  <c r="AC7334" i="1"/>
  <c r="AC7335" i="1"/>
  <c r="AC7336" i="1"/>
  <c r="AC7337" i="1"/>
  <c r="AC7338" i="1"/>
  <c r="AC7339" i="1"/>
  <c r="AC7340" i="1"/>
  <c r="AC7341" i="1"/>
  <c r="AC7342" i="1"/>
  <c r="AC7343" i="1"/>
  <c r="AC7344" i="1"/>
  <c r="AC7345" i="1"/>
  <c r="AC7346" i="1"/>
  <c r="AC7347" i="1"/>
  <c r="AC7348" i="1"/>
  <c r="AC7349" i="1"/>
  <c r="AC7350" i="1"/>
  <c r="AC7351" i="1"/>
  <c r="AC7352" i="1"/>
  <c r="AC7353" i="1"/>
  <c r="AC7354" i="1"/>
  <c r="AC7355" i="1"/>
  <c r="AC7356" i="1"/>
  <c r="AC7357" i="1"/>
  <c r="AC7358" i="1"/>
  <c r="AC7359" i="1"/>
  <c r="AC7360" i="1"/>
  <c r="AC7361" i="1"/>
  <c r="AC7362" i="1"/>
  <c r="AC7363" i="1"/>
  <c r="AC7364" i="1"/>
  <c r="AC7365" i="1"/>
  <c r="AC7366" i="1"/>
  <c r="AC7367" i="1"/>
  <c r="AC7368" i="1"/>
  <c r="AC7369" i="1"/>
  <c r="AC7370" i="1"/>
  <c r="AC7371" i="1"/>
  <c r="AC7372" i="1"/>
  <c r="AC7373" i="1"/>
  <c r="AC7374" i="1"/>
  <c r="AC7375" i="1"/>
  <c r="AC7376" i="1"/>
  <c r="AC7377" i="1"/>
  <c r="AC7378" i="1"/>
  <c r="AC7379" i="1"/>
  <c r="AC7380" i="1"/>
  <c r="AC7381" i="1"/>
  <c r="AC7382" i="1"/>
  <c r="AC7383" i="1"/>
  <c r="AC7384" i="1"/>
  <c r="AC7385" i="1"/>
  <c r="AC7386" i="1"/>
  <c r="AC7387" i="1"/>
  <c r="AC7388" i="1"/>
  <c r="AC7389" i="1"/>
  <c r="AC7390" i="1"/>
  <c r="AC7391" i="1"/>
  <c r="AC7392" i="1"/>
  <c r="AC7393" i="1"/>
  <c r="AC7394" i="1"/>
  <c r="AC7395" i="1"/>
  <c r="AC7396" i="1"/>
  <c r="AC7397" i="1"/>
  <c r="AC7398" i="1"/>
  <c r="AC7399" i="1"/>
  <c r="AC7400" i="1"/>
  <c r="AC7401" i="1"/>
  <c r="AC7402" i="1"/>
  <c r="AC7403" i="1"/>
  <c r="AC7404" i="1"/>
  <c r="AC7405" i="1"/>
  <c r="AC7406" i="1"/>
  <c r="AC7407" i="1"/>
  <c r="AC7408" i="1"/>
  <c r="AC7409" i="1"/>
  <c r="AC7410" i="1"/>
  <c r="AC7411" i="1"/>
  <c r="AC7412" i="1"/>
  <c r="AC7413" i="1"/>
  <c r="AC7414" i="1"/>
  <c r="AC7415" i="1"/>
  <c r="AC7416" i="1"/>
  <c r="AC7417" i="1"/>
  <c r="AC7418" i="1"/>
  <c r="AC7419" i="1"/>
  <c r="AC7420" i="1"/>
  <c r="AC7421" i="1"/>
  <c r="AC7422" i="1"/>
  <c r="AC7423" i="1"/>
  <c r="AC7424" i="1"/>
  <c r="AC7425" i="1"/>
  <c r="AC7426" i="1"/>
  <c r="AC7427" i="1"/>
  <c r="AC7428" i="1"/>
  <c r="AC7429" i="1"/>
  <c r="AC7430" i="1"/>
  <c r="AC7431" i="1"/>
  <c r="AC7432" i="1"/>
  <c r="AC7433" i="1"/>
  <c r="AC7434" i="1"/>
  <c r="AC7435" i="1"/>
  <c r="AC7436" i="1"/>
  <c r="AC7437" i="1"/>
  <c r="AC7438" i="1"/>
  <c r="AC7439" i="1"/>
  <c r="AC7440" i="1"/>
  <c r="AC7441" i="1"/>
  <c r="AC7442" i="1"/>
  <c r="AC7443" i="1"/>
  <c r="AC7444" i="1"/>
  <c r="AC7445" i="1"/>
  <c r="AC7446" i="1"/>
  <c r="AC7447" i="1"/>
  <c r="AC7448" i="1"/>
  <c r="AC7449" i="1"/>
  <c r="AC7450" i="1"/>
  <c r="AC7451" i="1"/>
  <c r="AC7452" i="1"/>
  <c r="AC7453" i="1"/>
  <c r="AC7454" i="1"/>
  <c r="AC7455" i="1"/>
  <c r="AC7456" i="1"/>
  <c r="AC7457" i="1"/>
  <c r="AC7458" i="1"/>
  <c r="AC7459" i="1"/>
  <c r="AC7460" i="1"/>
  <c r="AC7461" i="1"/>
  <c r="AC7462" i="1"/>
  <c r="AC7463" i="1"/>
  <c r="AC7464" i="1"/>
  <c r="AC7465" i="1"/>
  <c r="AC7466" i="1"/>
  <c r="AC7467" i="1"/>
  <c r="AC7468" i="1"/>
  <c r="AC7469" i="1"/>
  <c r="AC7470" i="1"/>
  <c r="AC7471" i="1"/>
  <c r="AC7472" i="1"/>
  <c r="AC7473" i="1"/>
  <c r="AC7474" i="1"/>
  <c r="AC7475" i="1"/>
  <c r="AC7476" i="1"/>
  <c r="AC7477" i="1"/>
  <c r="AC7478" i="1"/>
  <c r="AC7479" i="1"/>
  <c r="AC7480" i="1"/>
  <c r="AC7481" i="1"/>
  <c r="AC7482" i="1"/>
  <c r="AC7483" i="1"/>
  <c r="AC7484" i="1"/>
  <c r="AC7485" i="1"/>
  <c r="AC7486" i="1"/>
  <c r="AC7487" i="1"/>
  <c r="AC7488" i="1"/>
  <c r="AC7489" i="1"/>
  <c r="AC7490" i="1"/>
  <c r="AC7491" i="1"/>
  <c r="AC7492" i="1"/>
  <c r="AC7493" i="1"/>
  <c r="AC7494" i="1"/>
  <c r="AC7495" i="1"/>
  <c r="AC7496" i="1"/>
  <c r="AC7497" i="1"/>
  <c r="AC7498" i="1"/>
  <c r="AC7499" i="1"/>
  <c r="AC7500" i="1"/>
  <c r="AC7501" i="1"/>
  <c r="AC7502" i="1"/>
  <c r="AC7503" i="1"/>
  <c r="AC7504" i="1"/>
  <c r="AC7505" i="1"/>
  <c r="AC7506" i="1"/>
  <c r="AC7507" i="1"/>
  <c r="AC7508" i="1"/>
  <c r="AC7509" i="1"/>
  <c r="AC7510" i="1"/>
  <c r="AC7511" i="1"/>
  <c r="AC7512" i="1"/>
  <c r="AC7513" i="1"/>
  <c r="AC7514" i="1"/>
  <c r="AC7515" i="1"/>
  <c r="AC7516" i="1"/>
  <c r="AC7517" i="1"/>
  <c r="AC7518" i="1"/>
  <c r="AC7519" i="1"/>
  <c r="AC7520" i="1"/>
  <c r="AC7521" i="1"/>
  <c r="AC7522" i="1"/>
  <c r="AC7523" i="1"/>
  <c r="AC7524" i="1"/>
  <c r="AC7525" i="1"/>
  <c r="AC7526" i="1"/>
  <c r="AC7527" i="1"/>
  <c r="AC7528" i="1"/>
  <c r="AC7529" i="1"/>
  <c r="AC7530" i="1"/>
  <c r="AC7531" i="1"/>
  <c r="AC7532" i="1"/>
  <c r="AC7533" i="1"/>
  <c r="AC7534" i="1"/>
  <c r="AC7535" i="1"/>
  <c r="AC7536" i="1"/>
  <c r="AC7537" i="1"/>
  <c r="AC7538" i="1"/>
  <c r="AC7539" i="1"/>
  <c r="AC7540" i="1"/>
  <c r="AC7541" i="1"/>
  <c r="AC7542" i="1"/>
  <c r="AC7543" i="1"/>
  <c r="AC7544" i="1"/>
  <c r="AC7545" i="1"/>
  <c r="AC7546" i="1"/>
  <c r="AC7547" i="1"/>
  <c r="AC7548" i="1"/>
  <c r="AC7549" i="1"/>
  <c r="AC7550" i="1"/>
  <c r="AC7551" i="1"/>
  <c r="AC7552" i="1"/>
  <c r="AC7553" i="1"/>
  <c r="AC7554" i="1"/>
  <c r="AC7555" i="1"/>
  <c r="AC7556" i="1"/>
  <c r="AC7557" i="1"/>
  <c r="AC7558" i="1"/>
  <c r="AC7559" i="1"/>
  <c r="AC7560" i="1"/>
  <c r="AC7561" i="1"/>
  <c r="AC7562" i="1"/>
  <c r="AC7563" i="1"/>
  <c r="AC7564" i="1"/>
  <c r="AC7565" i="1"/>
  <c r="AC7566" i="1"/>
  <c r="AC7567" i="1"/>
  <c r="AC7568" i="1"/>
  <c r="AC7569" i="1"/>
  <c r="AC7570" i="1"/>
  <c r="AC7571" i="1"/>
  <c r="AC7572" i="1"/>
  <c r="AC7573" i="1"/>
  <c r="AC7574" i="1"/>
  <c r="AC7575" i="1"/>
  <c r="AC7576" i="1"/>
  <c r="AC7577" i="1"/>
  <c r="AC7578" i="1"/>
  <c r="AC7579" i="1"/>
  <c r="AC7580" i="1"/>
  <c r="AC7581" i="1"/>
  <c r="AC7582" i="1"/>
  <c r="AC7583" i="1"/>
  <c r="AC7584" i="1"/>
  <c r="AC7585" i="1"/>
  <c r="AC7586" i="1"/>
  <c r="AC7587" i="1"/>
  <c r="AC7588" i="1"/>
  <c r="AC7589" i="1"/>
  <c r="AC7590" i="1"/>
  <c r="AC7591" i="1"/>
  <c r="AC7592" i="1"/>
  <c r="AC7593" i="1"/>
  <c r="AC7594" i="1"/>
  <c r="AC7595" i="1"/>
  <c r="AC7596" i="1"/>
  <c r="AC7597" i="1"/>
  <c r="AC7598" i="1"/>
  <c r="AC7599" i="1"/>
  <c r="AC7600" i="1"/>
  <c r="AC7601" i="1"/>
  <c r="AC7602" i="1"/>
  <c r="AC7603" i="1"/>
  <c r="AC7604" i="1"/>
  <c r="AC7605" i="1"/>
  <c r="AC7606" i="1"/>
  <c r="AC7607" i="1"/>
  <c r="AC7608" i="1"/>
  <c r="AC7609" i="1"/>
  <c r="AC7610" i="1"/>
  <c r="AC7611" i="1"/>
  <c r="AC7612" i="1"/>
  <c r="AC7613" i="1"/>
  <c r="AC7614" i="1"/>
  <c r="AC7615" i="1"/>
  <c r="AC7616" i="1"/>
  <c r="AC7617" i="1"/>
  <c r="AC7618" i="1"/>
  <c r="AC7619" i="1"/>
  <c r="AC7620" i="1"/>
  <c r="AC7621" i="1"/>
  <c r="AC7622" i="1"/>
  <c r="AC7623" i="1"/>
  <c r="AC7624" i="1"/>
  <c r="AC7625" i="1"/>
  <c r="AC7626" i="1"/>
  <c r="AC7627" i="1"/>
  <c r="AC7628" i="1"/>
  <c r="AC7629" i="1"/>
  <c r="AC7630" i="1"/>
  <c r="AC7631" i="1"/>
  <c r="AC7632" i="1"/>
  <c r="AC7633" i="1"/>
  <c r="AC7634" i="1"/>
  <c r="AC7635" i="1"/>
  <c r="AC7636" i="1"/>
  <c r="AC7637" i="1"/>
  <c r="AC7638" i="1"/>
  <c r="AC7639" i="1"/>
  <c r="AC7640" i="1"/>
  <c r="AC7641" i="1"/>
  <c r="AC7642" i="1"/>
  <c r="AC7643" i="1"/>
  <c r="AC7644" i="1"/>
  <c r="AC7645" i="1"/>
  <c r="AC7646" i="1"/>
  <c r="AC7647" i="1"/>
  <c r="AC7648" i="1"/>
  <c r="AC7649" i="1"/>
  <c r="AC7650" i="1"/>
  <c r="AC7651" i="1"/>
  <c r="AC7652" i="1"/>
  <c r="AC7653" i="1"/>
  <c r="AC7654" i="1"/>
  <c r="AC7655" i="1"/>
  <c r="AC7656" i="1"/>
  <c r="AC7657" i="1"/>
  <c r="AC7658" i="1"/>
  <c r="AC7659" i="1"/>
  <c r="AC7660" i="1"/>
  <c r="AC7661" i="1"/>
  <c r="AC7662" i="1"/>
  <c r="AC7663" i="1"/>
  <c r="AC7664" i="1"/>
  <c r="AC7665" i="1"/>
  <c r="AC7666" i="1"/>
  <c r="AC7667" i="1"/>
  <c r="AC7668" i="1"/>
  <c r="AC7669" i="1"/>
  <c r="AC7670" i="1"/>
  <c r="AC7671" i="1"/>
  <c r="AC7672" i="1"/>
  <c r="AC7673" i="1"/>
  <c r="AC7674" i="1"/>
  <c r="AC7675" i="1"/>
  <c r="AC7676" i="1"/>
  <c r="AC7677" i="1"/>
  <c r="AC7678" i="1"/>
  <c r="AC7679" i="1"/>
  <c r="AC7680" i="1"/>
  <c r="AC7681" i="1"/>
  <c r="AC7682" i="1"/>
  <c r="AC7683" i="1"/>
  <c r="AC7684" i="1"/>
  <c r="AC7685" i="1"/>
  <c r="AC7686" i="1"/>
  <c r="AC7687" i="1"/>
  <c r="AC7688" i="1"/>
  <c r="AC7689" i="1"/>
  <c r="AC7690" i="1"/>
  <c r="AC7691" i="1"/>
  <c r="AC7692" i="1"/>
  <c r="AC7693" i="1"/>
  <c r="AC7694" i="1"/>
  <c r="AC7695" i="1"/>
  <c r="AC7696" i="1"/>
  <c r="AC7697" i="1"/>
  <c r="AC7698" i="1"/>
  <c r="AC7699" i="1"/>
  <c r="AC7700" i="1"/>
  <c r="AC7701" i="1"/>
  <c r="AC7702" i="1"/>
  <c r="AC7703" i="1"/>
  <c r="AC7704" i="1"/>
  <c r="AC7705" i="1"/>
  <c r="AC7706" i="1"/>
  <c r="AC7707" i="1"/>
  <c r="AC7708" i="1"/>
  <c r="AC7709" i="1"/>
  <c r="AC7710" i="1"/>
  <c r="AC7711" i="1"/>
  <c r="AC7712" i="1"/>
  <c r="AC7713" i="1"/>
  <c r="AC7714" i="1"/>
  <c r="AC7715" i="1"/>
  <c r="AC7716" i="1"/>
  <c r="AC7717" i="1"/>
  <c r="AC7718" i="1"/>
  <c r="AC7719" i="1"/>
  <c r="AC7720" i="1"/>
  <c r="AC7721" i="1"/>
  <c r="AC7722" i="1"/>
  <c r="AC7723" i="1"/>
  <c r="AC7724" i="1"/>
  <c r="AC7725" i="1"/>
  <c r="AC7726" i="1"/>
  <c r="AC7727" i="1"/>
  <c r="AC7728" i="1"/>
  <c r="AC7729" i="1"/>
  <c r="AC7730" i="1"/>
  <c r="AC7731" i="1"/>
  <c r="AC7732" i="1"/>
  <c r="AC7733" i="1"/>
  <c r="AC7734" i="1"/>
  <c r="AC7735" i="1"/>
  <c r="AC7736" i="1"/>
  <c r="AC7737" i="1"/>
  <c r="AC7738" i="1"/>
  <c r="AC7739" i="1"/>
  <c r="AC7740" i="1"/>
  <c r="AC7741" i="1"/>
  <c r="AC7742" i="1"/>
  <c r="AC7743" i="1"/>
  <c r="AC7744" i="1"/>
  <c r="AC7745" i="1"/>
  <c r="AC7746" i="1"/>
  <c r="AC7747" i="1"/>
  <c r="AC7748" i="1"/>
  <c r="AC7749" i="1"/>
  <c r="AC7750" i="1"/>
  <c r="AC7751" i="1"/>
  <c r="AC7752" i="1"/>
  <c r="AC7753" i="1"/>
  <c r="AC7754" i="1"/>
  <c r="AC7755" i="1"/>
  <c r="AC7756" i="1"/>
  <c r="AC7757" i="1"/>
  <c r="AC7758" i="1"/>
  <c r="AC7759" i="1"/>
  <c r="AC7760" i="1"/>
  <c r="AC7761" i="1"/>
  <c r="AC7762" i="1"/>
  <c r="AC7763" i="1"/>
  <c r="AC7764" i="1"/>
  <c r="AC7765" i="1"/>
  <c r="AC7766" i="1"/>
  <c r="AC7767" i="1"/>
  <c r="AC7768" i="1"/>
  <c r="AC7769" i="1"/>
  <c r="AC7770" i="1"/>
  <c r="AC7771" i="1"/>
  <c r="AC7772" i="1"/>
  <c r="AC7773" i="1"/>
  <c r="AC7774" i="1"/>
  <c r="AC7775" i="1"/>
  <c r="AC7776" i="1"/>
  <c r="AC7777" i="1"/>
  <c r="AC7778" i="1"/>
  <c r="AC7779" i="1"/>
  <c r="AC7780" i="1"/>
  <c r="AC7781" i="1"/>
  <c r="AC7782" i="1"/>
  <c r="AC7783" i="1"/>
  <c r="AC7784" i="1"/>
  <c r="AC7785" i="1"/>
  <c r="AC7786" i="1"/>
  <c r="AC7787" i="1"/>
  <c r="AC7788" i="1"/>
  <c r="AC7789" i="1"/>
  <c r="AC7790" i="1"/>
  <c r="AC7791" i="1"/>
  <c r="AC7792" i="1"/>
  <c r="AC7793" i="1"/>
  <c r="AC7794" i="1"/>
  <c r="AC7795" i="1"/>
  <c r="AC7796" i="1"/>
  <c r="AC7797" i="1"/>
  <c r="AC7798" i="1"/>
  <c r="AC7799" i="1"/>
  <c r="AC7800" i="1"/>
  <c r="AC7801" i="1"/>
  <c r="AC7802" i="1"/>
  <c r="AC7803" i="1"/>
  <c r="AC7804" i="1"/>
  <c r="AC7805" i="1"/>
  <c r="AC7806" i="1"/>
  <c r="AC7807" i="1"/>
  <c r="AC7808" i="1"/>
  <c r="AC7809" i="1"/>
  <c r="AC7810" i="1"/>
  <c r="AC7811" i="1"/>
  <c r="AC7812" i="1"/>
  <c r="AC7813" i="1"/>
  <c r="AC7814" i="1"/>
  <c r="AC7815" i="1"/>
  <c r="AC7816" i="1"/>
  <c r="AC7817" i="1"/>
  <c r="AC7818" i="1"/>
  <c r="AC7819" i="1"/>
  <c r="AC7820" i="1"/>
  <c r="AC7821" i="1"/>
  <c r="AC7822" i="1"/>
  <c r="AC7823" i="1"/>
  <c r="AC7824" i="1"/>
  <c r="AC7825" i="1"/>
  <c r="AC7826" i="1"/>
  <c r="AC7827" i="1"/>
  <c r="AC7828" i="1"/>
  <c r="AC7829" i="1"/>
  <c r="AC7830" i="1"/>
  <c r="AC7831" i="1"/>
  <c r="AC7832" i="1"/>
  <c r="AC7833" i="1"/>
  <c r="AC7834" i="1"/>
  <c r="AC7835" i="1"/>
  <c r="AC7836" i="1"/>
  <c r="AC7837" i="1"/>
  <c r="AC7838" i="1"/>
  <c r="AC7839" i="1"/>
  <c r="AC7840" i="1"/>
  <c r="AC7841" i="1"/>
  <c r="AC7842" i="1"/>
  <c r="AC7843" i="1"/>
  <c r="AC7844" i="1"/>
  <c r="AC7845" i="1"/>
  <c r="AC7846" i="1"/>
  <c r="AC7847" i="1"/>
  <c r="AC7848" i="1"/>
  <c r="AC7849" i="1"/>
  <c r="AC7850" i="1"/>
  <c r="AC7851" i="1"/>
  <c r="AC7852" i="1"/>
  <c r="AC7853" i="1"/>
  <c r="AC7854" i="1"/>
  <c r="AC7855" i="1"/>
  <c r="AC7856" i="1"/>
  <c r="AC7857" i="1"/>
  <c r="AC7858" i="1"/>
  <c r="AC7859" i="1"/>
  <c r="AC7860" i="1"/>
  <c r="AC7861" i="1"/>
  <c r="AC7862" i="1"/>
  <c r="AC7863" i="1"/>
  <c r="AC7864" i="1"/>
  <c r="AC7865" i="1"/>
  <c r="AC7866" i="1"/>
  <c r="AC7867" i="1"/>
  <c r="AC7868" i="1"/>
  <c r="AC7869" i="1"/>
  <c r="AC7870" i="1"/>
  <c r="AC7871" i="1"/>
  <c r="AC7872" i="1"/>
  <c r="AC7873" i="1"/>
  <c r="AC7874" i="1"/>
  <c r="AC7875" i="1"/>
  <c r="AC7876" i="1"/>
  <c r="AC7877" i="1"/>
  <c r="AC7878" i="1"/>
  <c r="AC7879" i="1"/>
  <c r="AC7880" i="1"/>
  <c r="AC7881" i="1"/>
  <c r="AC7882" i="1"/>
  <c r="AC7883" i="1"/>
  <c r="AC7884" i="1"/>
  <c r="AC7885" i="1"/>
  <c r="AC7886" i="1"/>
  <c r="AC7887" i="1"/>
  <c r="AC7888" i="1"/>
  <c r="AC7889" i="1"/>
  <c r="AC7890" i="1"/>
  <c r="AC7891" i="1"/>
  <c r="AC7892" i="1"/>
  <c r="AC7893" i="1"/>
  <c r="AC7894" i="1"/>
  <c r="AC7895" i="1"/>
  <c r="AC7896" i="1"/>
  <c r="AC7897" i="1"/>
  <c r="AC7898" i="1"/>
  <c r="AC7899" i="1"/>
  <c r="AC7900" i="1"/>
  <c r="AC7901" i="1"/>
  <c r="AC7902" i="1"/>
  <c r="AC7903" i="1"/>
  <c r="AC7904" i="1"/>
  <c r="AC7905" i="1"/>
  <c r="AC7906" i="1"/>
  <c r="AC7907" i="1"/>
  <c r="AC7908" i="1"/>
  <c r="AC7909" i="1"/>
  <c r="AC7910" i="1"/>
  <c r="AC7911" i="1"/>
  <c r="AC7912" i="1"/>
  <c r="AC7913" i="1"/>
  <c r="AC7914" i="1"/>
  <c r="AC7915" i="1"/>
  <c r="AC7916" i="1"/>
  <c r="AC7917" i="1"/>
  <c r="AC7918" i="1"/>
  <c r="AC7919" i="1"/>
  <c r="AC7920" i="1"/>
  <c r="AC7921" i="1"/>
  <c r="AC7922" i="1"/>
  <c r="AC7923" i="1"/>
  <c r="AC7924" i="1"/>
  <c r="AC7925" i="1"/>
  <c r="AC7926" i="1"/>
  <c r="AC7927" i="1"/>
  <c r="AC7928" i="1"/>
  <c r="AC7929" i="1"/>
  <c r="AC7930" i="1"/>
  <c r="AC7931" i="1"/>
  <c r="AC7932" i="1"/>
  <c r="AC7933" i="1"/>
  <c r="AC7934" i="1"/>
  <c r="AC7935" i="1"/>
  <c r="AC7936" i="1"/>
  <c r="AC7937" i="1"/>
  <c r="AC7938" i="1"/>
  <c r="AC7939" i="1"/>
  <c r="AC7940" i="1"/>
  <c r="AC7941" i="1"/>
  <c r="AC7942" i="1"/>
  <c r="AC7943" i="1"/>
  <c r="AC7944" i="1"/>
  <c r="AC7945" i="1"/>
  <c r="AC7946" i="1"/>
  <c r="AC7947" i="1"/>
  <c r="AC7948" i="1"/>
  <c r="AC7949" i="1"/>
  <c r="AC7950" i="1"/>
  <c r="AC7951" i="1"/>
  <c r="AC7952" i="1"/>
  <c r="AC7953" i="1"/>
  <c r="AC7954" i="1"/>
  <c r="AC7955" i="1"/>
  <c r="AC7956" i="1"/>
  <c r="AC7957" i="1"/>
  <c r="AC7958" i="1"/>
  <c r="AC7959" i="1"/>
  <c r="AC7960" i="1"/>
  <c r="AC7961" i="1"/>
  <c r="AC7962" i="1"/>
  <c r="AC7963" i="1"/>
  <c r="AC7964" i="1"/>
  <c r="AC7965" i="1"/>
  <c r="AC7966" i="1"/>
  <c r="AC7967" i="1"/>
  <c r="AC7968" i="1"/>
  <c r="AC7969" i="1"/>
  <c r="AC7970" i="1"/>
  <c r="AC7971" i="1"/>
  <c r="AC7972" i="1"/>
  <c r="AC7973" i="1"/>
  <c r="AC7974" i="1"/>
  <c r="AC7975" i="1"/>
  <c r="AC7976" i="1"/>
  <c r="AC7977" i="1"/>
  <c r="AC7978" i="1"/>
  <c r="AC7979" i="1"/>
  <c r="AC7980" i="1"/>
  <c r="AC7981" i="1"/>
  <c r="AC7982" i="1"/>
  <c r="AC7983" i="1"/>
  <c r="AC7984" i="1"/>
  <c r="AC7985" i="1"/>
  <c r="AC7986" i="1"/>
  <c r="AC7987" i="1"/>
  <c r="AC7988" i="1"/>
  <c r="AC7989" i="1"/>
  <c r="AC7990" i="1"/>
  <c r="AC7991" i="1"/>
  <c r="AC7992" i="1"/>
  <c r="AC7993" i="1"/>
  <c r="AC7994" i="1"/>
  <c r="AC7995" i="1"/>
  <c r="AC7996" i="1"/>
  <c r="AC7997" i="1"/>
  <c r="AC7998" i="1"/>
  <c r="AC7999" i="1"/>
  <c r="AC8000" i="1"/>
  <c r="AC8001" i="1"/>
  <c r="AC8002" i="1"/>
  <c r="AC8003" i="1"/>
  <c r="AC8004" i="1"/>
  <c r="AC8005" i="1"/>
  <c r="AC8006" i="1"/>
  <c r="AC8007" i="1"/>
  <c r="AC8008" i="1"/>
  <c r="AC8009" i="1"/>
  <c r="AC8010" i="1"/>
  <c r="AC8011" i="1"/>
  <c r="AC8012" i="1"/>
  <c r="AC8013" i="1"/>
  <c r="AC8014" i="1"/>
  <c r="AC8015" i="1"/>
  <c r="AC8016" i="1"/>
  <c r="AC8017" i="1"/>
  <c r="AC8018" i="1"/>
  <c r="AC8019" i="1"/>
  <c r="AC8020" i="1"/>
  <c r="AC8021" i="1"/>
  <c r="AC8022" i="1"/>
  <c r="AC8023" i="1"/>
  <c r="AC8024" i="1"/>
  <c r="AC8025" i="1"/>
  <c r="AC8026" i="1"/>
  <c r="AC8027" i="1"/>
  <c r="AC8028" i="1"/>
  <c r="AC8029" i="1"/>
  <c r="AC8030" i="1"/>
  <c r="AC8031" i="1"/>
  <c r="AC8032" i="1"/>
  <c r="AC8033" i="1"/>
  <c r="AC8034" i="1"/>
  <c r="AC8035" i="1"/>
  <c r="AC8036" i="1"/>
  <c r="AC8037" i="1"/>
  <c r="AC8038" i="1"/>
  <c r="AC8039" i="1"/>
  <c r="AC8040" i="1"/>
  <c r="AC8041" i="1"/>
  <c r="AC8042" i="1"/>
  <c r="AC8043" i="1"/>
  <c r="AC8044" i="1"/>
  <c r="AC8045" i="1"/>
  <c r="AC8046" i="1"/>
  <c r="AC8047" i="1"/>
  <c r="AC8048" i="1"/>
  <c r="AC8049" i="1"/>
  <c r="AC8050" i="1"/>
  <c r="AC8051" i="1"/>
  <c r="AC8052" i="1"/>
  <c r="AC8053" i="1"/>
  <c r="AC8054" i="1"/>
  <c r="AC8055" i="1"/>
  <c r="AC8056" i="1"/>
  <c r="AC8057" i="1"/>
  <c r="AC8058" i="1"/>
  <c r="AC8059" i="1"/>
  <c r="AC8060" i="1"/>
  <c r="AC8061" i="1"/>
  <c r="AC8062" i="1"/>
  <c r="AC8063" i="1"/>
  <c r="AC8064" i="1"/>
  <c r="AC8065" i="1"/>
  <c r="AC8066" i="1"/>
  <c r="AC8067" i="1"/>
  <c r="AC8068" i="1"/>
  <c r="AC8069" i="1"/>
  <c r="AC8070" i="1"/>
  <c r="AC8071" i="1"/>
  <c r="AC8072" i="1"/>
  <c r="AC8073" i="1"/>
  <c r="AC8074" i="1"/>
  <c r="AC8075" i="1"/>
  <c r="AC8076" i="1"/>
  <c r="AC8077" i="1"/>
  <c r="AC8078" i="1"/>
  <c r="AC8079" i="1"/>
  <c r="AC8080" i="1"/>
  <c r="AC8081" i="1"/>
  <c r="AC8082" i="1"/>
  <c r="AC8083" i="1"/>
  <c r="AC8084" i="1"/>
  <c r="AC8085" i="1"/>
  <c r="AC8086" i="1"/>
  <c r="AC8087" i="1"/>
  <c r="AC8088" i="1"/>
  <c r="AC8089" i="1"/>
  <c r="AC8090" i="1"/>
  <c r="AC8091" i="1"/>
  <c r="AC8092" i="1"/>
  <c r="AC8093" i="1"/>
  <c r="AC8094" i="1"/>
  <c r="AC8095" i="1"/>
  <c r="AC8096" i="1"/>
  <c r="AC8097" i="1"/>
  <c r="AC8098" i="1"/>
  <c r="AC8099" i="1"/>
  <c r="AC8100" i="1"/>
  <c r="AC8101" i="1"/>
  <c r="AC8102" i="1"/>
  <c r="AC8103" i="1"/>
  <c r="AC8104" i="1"/>
  <c r="AC8105" i="1"/>
  <c r="AC8106" i="1"/>
  <c r="AC8107" i="1"/>
  <c r="AC8108" i="1"/>
  <c r="AC8109" i="1"/>
  <c r="AC8110" i="1"/>
  <c r="AC8111" i="1"/>
  <c r="AC8112" i="1"/>
  <c r="AC8113" i="1"/>
  <c r="AC8114" i="1"/>
  <c r="AC8115" i="1"/>
  <c r="AC8116" i="1"/>
  <c r="AC8117" i="1"/>
  <c r="AC8118" i="1"/>
  <c r="AC8119" i="1"/>
  <c r="AC8120" i="1"/>
  <c r="AC8121" i="1"/>
  <c r="AC8122" i="1"/>
  <c r="AC8123" i="1"/>
  <c r="AC8124" i="1"/>
  <c r="AC8125" i="1"/>
  <c r="AC8126" i="1"/>
  <c r="AC8127" i="1"/>
  <c r="AC8128" i="1"/>
  <c r="AC8129" i="1"/>
  <c r="AC8130" i="1"/>
  <c r="AC8131" i="1"/>
  <c r="AC8132" i="1"/>
  <c r="AC8133" i="1"/>
  <c r="AC8134" i="1"/>
  <c r="AC8135" i="1"/>
  <c r="AC8136" i="1"/>
  <c r="AC8137" i="1"/>
  <c r="AC8138" i="1"/>
  <c r="AC8139" i="1"/>
  <c r="AC8140" i="1"/>
  <c r="AC8141" i="1"/>
  <c r="AC8142" i="1"/>
  <c r="AC8143" i="1"/>
  <c r="AC8144" i="1"/>
  <c r="AC8145" i="1"/>
  <c r="AC8146" i="1"/>
  <c r="AC8147" i="1"/>
  <c r="AC8148" i="1"/>
  <c r="AC8149" i="1"/>
  <c r="AC8150" i="1"/>
  <c r="AC8151" i="1"/>
  <c r="AC8152" i="1"/>
  <c r="AC8153" i="1"/>
  <c r="AC8154" i="1"/>
  <c r="AC8155" i="1"/>
  <c r="AC8156" i="1"/>
  <c r="AC8157" i="1"/>
  <c r="AC8158" i="1"/>
  <c r="AC8159" i="1"/>
  <c r="AC8160" i="1"/>
  <c r="AC8161" i="1"/>
  <c r="AC8162" i="1"/>
  <c r="AC8163" i="1"/>
  <c r="AC8164" i="1"/>
  <c r="AC8165" i="1"/>
  <c r="AC8166" i="1"/>
  <c r="AC8167" i="1"/>
  <c r="AC8168" i="1"/>
  <c r="AC8169" i="1"/>
  <c r="AC8170" i="1"/>
  <c r="AC8171" i="1"/>
  <c r="AC8172" i="1"/>
  <c r="AC8173" i="1"/>
  <c r="AC8174" i="1"/>
  <c r="AC8175" i="1"/>
  <c r="AC8176" i="1"/>
  <c r="AC8177" i="1"/>
  <c r="AC8178" i="1"/>
  <c r="AC8179" i="1"/>
  <c r="AC8180" i="1"/>
  <c r="AC8181" i="1"/>
  <c r="AC8182" i="1"/>
  <c r="AC8183" i="1"/>
  <c r="AC8184" i="1"/>
  <c r="AC8185" i="1"/>
  <c r="AC8186" i="1"/>
  <c r="AC8187" i="1"/>
  <c r="AC8188" i="1"/>
  <c r="AC8189" i="1"/>
  <c r="AC8190" i="1"/>
  <c r="AC8191" i="1"/>
  <c r="AC8192" i="1"/>
  <c r="AC8193" i="1"/>
  <c r="AC8194" i="1"/>
  <c r="AC8195" i="1"/>
  <c r="AC8196" i="1"/>
  <c r="AC8197" i="1"/>
  <c r="AC8198" i="1"/>
  <c r="AC8199" i="1"/>
  <c r="AC8200" i="1"/>
  <c r="AC8201" i="1"/>
  <c r="AC8202" i="1"/>
  <c r="AC8203" i="1"/>
  <c r="AC8204" i="1"/>
  <c r="AC8205" i="1"/>
  <c r="AC8206" i="1"/>
  <c r="AC8207" i="1"/>
  <c r="AC8208" i="1"/>
  <c r="AC8209" i="1"/>
  <c r="AC8210" i="1"/>
  <c r="AC8211" i="1"/>
  <c r="AC8212" i="1"/>
  <c r="AC8213" i="1"/>
  <c r="AC8214" i="1"/>
  <c r="AC8215" i="1"/>
  <c r="AC8216" i="1"/>
  <c r="AC8217" i="1"/>
  <c r="AC8218" i="1"/>
  <c r="AC8219" i="1"/>
  <c r="AC8220" i="1"/>
  <c r="AC8221" i="1"/>
  <c r="AC8222" i="1"/>
  <c r="AC8223" i="1"/>
  <c r="AC8224" i="1"/>
  <c r="AC8225" i="1"/>
  <c r="AC8226" i="1"/>
  <c r="AC8227" i="1"/>
  <c r="AC8228" i="1"/>
  <c r="AC8229" i="1"/>
  <c r="AC8230" i="1"/>
  <c r="AC8231" i="1"/>
  <c r="AC8232" i="1"/>
  <c r="AC8233" i="1"/>
  <c r="AC8234" i="1"/>
  <c r="AC8235" i="1"/>
  <c r="AC8236" i="1"/>
  <c r="AC8237" i="1"/>
  <c r="AC8238" i="1"/>
  <c r="AC8239" i="1"/>
  <c r="AC8240" i="1"/>
  <c r="AC8241" i="1"/>
  <c r="AC8242" i="1"/>
  <c r="AC8243" i="1"/>
  <c r="AC8244" i="1"/>
  <c r="AC8245" i="1"/>
  <c r="AC8246" i="1"/>
  <c r="AC8247" i="1"/>
  <c r="AC8248" i="1"/>
  <c r="AC8249" i="1"/>
  <c r="AC8250" i="1"/>
  <c r="AC8251" i="1"/>
  <c r="AC8252" i="1"/>
  <c r="AC8253" i="1"/>
  <c r="AC8254" i="1"/>
  <c r="AC8255" i="1"/>
  <c r="AC8256" i="1"/>
  <c r="AC8257" i="1"/>
  <c r="AC8258" i="1"/>
  <c r="AC8259" i="1"/>
  <c r="AC8260" i="1"/>
  <c r="AC8261" i="1"/>
  <c r="AC8262" i="1"/>
  <c r="AC8263" i="1"/>
  <c r="AC8264" i="1"/>
  <c r="AC8265" i="1"/>
  <c r="AC8266" i="1"/>
  <c r="AC8267" i="1"/>
  <c r="AC8268" i="1"/>
  <c r="AC8269" i="1"/>
  <c r="AC8270" i="1"/>
  <c r="AC8271" i="1"/>
  <c r="AC8272" i="1"/>
  <c r="AC8273" i="1"/>
  <c r="AC8274" i="1"/>
  <c r="AC8275" i="1"/>
  <c r="AC8276" i="1"/>
  <c r="AC8277" i="1"/>
  <c r="AC8278" i="1"/>
  <c r="AC8279" i="1"/>
  <c r="AC8280" i="1"/>
  <c r="AC8281" i="1"/>
  <c r="AC8282" i="1"/>
  <c r="AC8283" i="1"/>
  <c r="AC8284" i="1"/>
  <c r="AC8285" i="1"/>
  <c r="AC8286" i="1"/>
  <c r="AC8287" i="1"/>
  <c r="AC8288" i="1"/>
  <c r="AC8289" i="1"/>
  <c r="AC8290" i="1"/>
  <c r="AC8291" i="1"/>
  <c r="AC8292" i="1"/>
  <c r="AC8293" i="1"/>
  <c r="AC8294" i="1"/>
  <c r="AC8295" i="1"/>
  <c r="AC8296" i="1"/>
  <c r="AC8297" i="1"/>
  <c r="AC8298" i="1"/>
  <c r="AC8299" i="1"/>
  <c r="AC8300" i="1"/>
  <c r="AC8301" i="1"/>
  <c r="AC8302" i="1"/>
  <c r="AC8303" i="1"/>
  <c r="AC8304" i="1"/>
  <c r="AC8305" i="1"/>
  <c r="AC8306" i="1"/>
  <c r="AC8307" i="1"/>
  <c r="AC8308" i="1"/>
  <c r="AC8309" i="1"/>
  <c r="AC8310" i="1"/>
  <c r="AC8311" i="1"/>
  <c r="AC8312" i="1"/>
  <c r="AC8313" i="1"/>
  <c r="AC8314" i="1"/>
  <c r="AC8315" i="1"/>
  <c r="AC8316" i="1"/>
  <c r="AC8317" i="1"/>
  <c r="AC8318" i="1"/>
  <c r="AC8319" i="1"/>
  <c r="AC8320" i="1"/>
  <c r="AC8321" i="1"/>
  <c r="AC8322" i="1"/>
  <c r="AC8323" i="1"/>
  <c r="AC8324" i="1"/>
  <c r="AC8325" i="1"/>
  <c r="AC8326" i="1"/>
  <c r="AC8327" i="1"/>
  <c r="AC8328" i="1"/>
  <c r="AC8329" i="1"/>
  <c r="AC8330" i="1"/>
  <c r="AC8331" i="1"/>
  <c r="AC8332" i="1"/>
  <c r="AC8333" i="1"/>
  <c r="AC8334" i="1"/>
  <c r="AC8335" i="1"/>
  <c r="AC8336" i="1"/>
  <c r="AC8337" i="1"/>
  <c r="AC8338" i="1"/>
  <c r="AC8339" i="1"/>
  <c r="AC8340" i="1"/>
  <c r="AC8341" i="1"/>
  <c r="AC8342" i="1"/>
  <c r="AC8343" i="1"/>
  <c r="AC8344" i="1"/>
  <c r="AC8345" i="1"/>
  <c r="AC8346" i="1"/>
  <c r="AC8347" i="1"/>
  <c r="AC8348" i="1"/>
  <c r="AC8349" i="1"/>
  <c r="AC8350" i="1"/>
  <c r="AC8351" i="1"/>
  <c r="AC8352" i="1"/>
  <c r="AC8353" i="1"/>
  <c r="AC8354" i="1"/>
  <c r="AC8355" i="1"/>
  <c r="AC8356" i="1"/>
  <c r="AC8357" i="1"/>
  <c r="AC8358" i="1"/>
  <c r="AC8359" i="1"/>
  <c r="AC8360" i="1"/>
  <c r="AC8361" i="1"/>
  <c r="AC8362" i="1"/>
  <c r="AC8363" i="1"/>
  <c r="AC8364" i="1"/>
  <c r="AC8365" i="1"/>
  <c r="AC8366" i="1"/>
  <c r="AC8367" i="1"/>
  <c r="AC8368" i="1"/>
  <c r="AC8369" i="1"/>
  <c r="AC8370" i="1"/>
  <c r="AC8371" i="1"/>
  <c r="AC8372" i="1"/>
  <c r="AC8373" i="1"/>
  <c r="AC8374" i="1"/>
  <c r="AC8375" i="1"/>
  <c r="AC8376" i="1"/>
  <c r="AC8377" i="1"/>
  <c r="AC8378" i="1"/>
  <c r="AC8379" i="1"/>
  <c r="AC8380" i="1"/>
  <c r="AC8381" i="1"/>
  <c r="AC8382" i="1"/>
  <c r="AC8383" i="1"/>
  <c r="AC8384" i="1"/>
  <c r="AC8385" i="1"/>
  <c r="AC8386" i="1"/>
  <c r="AC8387" i="1"/>
  <c r="AC8388" i="1"/>
  <c r="AC8389" i="1"/>
  <c r="AC8390" i="1"/>
  <c r="AC8391" i="1"/>
  <c r="AC8392" i="1"/>
  <c r="AC8393" i="1"/>
  <c r="AC8394" i="1"/>
  <c r="AC8395" i="1"/>
  <c r="AC8396" i="1"/>
  <c r="AC8397" i="1"/>
  <c r="AC8398" i="1"/>
  <c r="AC8399" i="1"/>
  <c r="AC8400" i="1"/>
  <c r="AC8401" i="1"/>
  <c r="AC8402" i="1"/>
  <c r="AC8403" i="1"/>
  <c r="AC8404" i="1"/>
  <c r="AC8405" i="1"/>
  <c r="AC8406" i="1"/>
  <c r="AC8407" i="1"/>
  <c r="AC8408" i="1"/>
  <c r="AC8409" i="1"/>
  <c r="AC8410" i="1"/>
  <c r="AC8411" i="1"/>
  <c r="AC8412" i="1"/>
  <c r="AC8413" i="1"/>
  <c r="AC8414" i="1"/>
  <c r="AC8415" i="1"/>
  <c r="AC8416" i="1"/>
  <c r="AC8417" i="1"/>
  <c r="AC8418" i="1"/>
  <c r="AC8419" i="1"/>
  <c r="AC8420" i="1"/>
  <c r="AC8421" i="1"/>
  <c r="AC8422" i="1"/>
  <c r="AC8423" i="1"/>
  <c r="AC8424" i="1"/>
  <c r="AC8425" i="1"/>
  <c r="AC8426" i="1"/>
  <c r="AC8427" i="1"/>
  <c r="AC8428" i="1"/>
  <c r="AC8429" i="1"/>
  <c r="AC8430" i="1"/>
  <c r="AC8431" i="1"/>
  <c r="AC8432" i="1"/>
  <c r="AC8433" i="1"/>
  <c r="AC8434" i="1"/>
  <c r="AC8435" i="1"/>
  <c r="AC8436" i="1"/>
  <c r="AC8437" i="1"/>
  <c r="AC8438" i="1"/>
  <c r="AC8439" i="1"/>
  <c r="AC8440" i="1"/>
  <c r="AC8441" i="1"/>
  <c r="AC8442" i="1"/>
  <c r="AC8443" i="1"/>
  <c r="AC8444" i="1"/>
  <c r="AC8445" i="1"/>
  <c r="AC8446" i="1"/>
  <c r="AC8447" i="1"/>
  <c r="AC8448" i="1"/>
  <c r="AC8449" i="1"/>
  <c r="AC8450" i="1"/>
  <c r="AC8451" i="1"/>
  <c r="AC8452" i="1"/>
  <c r="AC8453" i="1"/>
  <c r="AC8454" i="1"/>
  <c r="AC8455" i="1"/>
  <c r="AC8456" i="1"/>
  <c r="AC8457" i="1"/>
  <c r="AC8458" i="1"/>
  <c r="AC8459" i="1"/>
  <c r="AC8460" i="1"/>
  <c r="AC8461" i="1"/>
  <c r="AC8462" i="1"/>
  <c r="AC8463" i="1"/>
  <c r="AC8464" i="1"/>
  <c r="AC8465" i="1"/>
  <c r="AC8466" i="1"/>
  <c r="AC8467" i="1"/>
  <c r="AC8468" i="1"/>
  <c r="AC8469" i="1"/>
  <c r="AC8470" i="1"/>
  <c r="AC8471" i="1"/>
  <c r="AC8472" i="1"/>
  <c r="AC8473" i="1"/>
  <c r="AC8474" i="1"/>
  <c r="AC8475" i="1"/>
  <c r="AC8476" i="1"/>
  <c r="AC8477" i="1"/>
  <c r="AC8478" i="1"/>
  <c r="AC8479" i="1"/>
  <c r="AC8480" i="1"/>
  <c r="AC8481" i="1"/>
  <c r="AC8482" i="1"/>
  <c r="AC8483" i="1"/>
  <c r="AC8484" i="1"/>
  <c r="AC8485" i="1"/>
  <c r="AC8486" i="1"/>
  <c r="AC8487" i="1"/>
  <c r="AC8488" i="1"/>
  <c r="AC8489" i="1"/>
  <c r="AC8490" i="1"/>
  <c r="AC8491" i="1"/>
  <c r="AC8492" i="1"/>
  <c r="AC8493" i="1"/>
  <c r="AC8494" i="1"/>
  <c r="AC8495" i="1"/>
  <c r="AC8496" i="1"/>
  <c r="AC8497" i="1"/>
  <c r="AC8498" i="1"/>
  <c r="AC8499" i="1"/>
  <c r="AC8500" i="1"/>
  <c r="AC8501" i="1"/>
  <c r="AC8502" i="1"/>
  <c r="AC8503" i="1"/>
  <c r="AC8504" i="1"/>
  <c r="AC8505" i="1"/>
  <c r="AC8506" i="1"/>
  <c r="AC8507" i="1"/>
  <c r="AC8508" i="1"/>
  <c r="AC8509" i="1"/>
  <c r="AC8510" i="1"/>
  <c r="AC8511" i="1"/>
  <c r="AC8512" i="1"/>
  <c r="AC8513" i="1"/>
  <c r="AC8514" i="1"/>
  <c r="AC8515" i="1"/>
  <c r="AC8516" i="1"/>
  <c r="AC8517" i="1"/>
  <c r="AC8518" i="1"/>
  <c r="AC8519" i="1"/>
  <c r="AC8520" i="1"/>
  <c r="AC8521" i="1"/>
  <c r="AC8522" i="1"/>
  <c r="AC8523" i="1"/>
  <c r="AC8524" i="1"/>
  <c r="AC8525" i="1"/>
  <c r="AC8526" i="1"/>
  <c r="AC8527" i="1"/>
  <c r="AC8528" i="1"/>
  <c r="AC8529" i="1"/>
  <c r="AC8530" i="1"/>
  <c r="AC8531" i="1"/>
  <c r="AC8532" i="1"/>
  <c r="AC8533" i="1"/>
  <c r="AC8534" i="1"/>
  <c r="AC8535" i="1"/>
  <c r="AC8536" i="1"/>
  <c r="AC8537" i="1"/>
  <c r="AC8538" i="1"/>
  <c r="AC8539" i="1"/>
  <c r="AC8540" i="1"/>
  <c r="AC8541" i="1"/>
  <c r="AC8542" i="1"/>
  <c r="AC8543" i="1"/>
  <c r="AC8544" i="1"/>
  <c r="AC8545" i="1"/>
  <c r="AC8546" i="1"/>
  <c r="AC8547" i="1"/>
  <c r="AC8548" i="1"/>
  <c r="AC8549" i="1"/>
  <c r="AC8550" i="1"/>
  <c r="AC8551" i="1"/>
  <c r="AC8552" i="1"/>
  <c r="AC8553" i="1"/>
  <c r="AC8554" i="1"/>
  <c r="AC8555" i="1"/>
  <c r="AC8556" i="1"/>
  <c r="AC8557" i="1"/>
  <c r="AC8558" i="1"/>
  <c r="AC8559" i="1"/>
  <c r="AC8560" i="1"/>
  <c r="AC8561" i="1"/>
  <c r="AC8562" i="1"/>
  <c r="AC8563" i="1"/>
  <c r="AC8564" i="1"/>
  <c r="AC8565" i="1"/>
  <c r="AC8566" i="1"/>
  <c r="AC8567" i="1"/>
  <c r="AC8568" i="1"/>
  <c r="AC8569" i="1"/>
  <c r="AC8570" i="1"/>
  <c r="AC8571" i="1"/>
  <c r="AC8572" i="1"/>
  <c r="AC8573" i="1"/>
  <c r="AC8574" i="1"/>
  <c r="AC8575" i="1"/>
  <c r="AC8576" i="1"/>
  <c r="AC8577" i="1"/>
  <c r="AC8578" i="1"/>
  <c r="AC8579" i="1"/>
  <c r="AC8580" i="1"/>
  <c r="AC8581" i="1"/>
  <c r="AC8582" i="1"/>
  <c r="AC8583" i="1"/>
  <c r="AC8584" i="1"/>
  <c r="AC8585" i="1"/>
  <c r="AC8586" i="1"/>
  <c r="AC8587" i="1"/>
  <c r="AC8588" i="1"/>
  <c r="AC8589" i="1"/>
  <c r="AC8590" i="1"/>
  <c r="AC8591" i="1"/>
  <c r="AC8592" i="1"/>
  <c r="AC8593" i="1"/>
  <c r="AC8594" i="1"/>
  <c r="AC8595" i="1"/>
  <c r="AC8596" i="1"/>
  <c r="AC8597" i="1"/>
  <c r="AC8598" i="1"/>
  <c r="AC8599" i="1"/>
  <c r="AC8600" i="1"/>
  <c r="AC8601" i="1"/>
  <c r="AC8602" i="1"/>
  <c r="AC8603" i="1"/>
  <c r="AC8604" i="1"/>
  <c r="AC8605" i="1"/>
  <c r="AC8606" i="1"/>
  <c r="AC8607" i="1"/>
  <c r="AC8608" i="1"/>
  <c r="AC8609" i="1"/>
  <c r="AC8610" i="1"/>
  <c r="AC8611" i="1"/>
  <c r="AC8612" i="1"/>
  <c r="AC8613" i="1"/>
  <c r="AC8614" i="1"/>
  <c r="AC8615" i="1"/>
  <c r="AC8616" i="1"/>
  <c r="AC8617" i="1"/>
  <c r="AC8618" i="1"/>
  <c r="AC8619" i="1"/>
  <c r="AC8620" i="1"/>
  <c r="AC8621" i="1"/>
  <c r="AC8622" i="1"/>
  <c r="AC8623" i="1"/>
  <c r="AC8624" i="1"/>
  <c r="AC8625" i="1"/>
  <c r="AC8626" i="1"/>
  <c r="AC8627" i="1"/>
  <c r="AC8628" i="1"/>
  <c r="AC8629" i="1"/>
  <c r="AC8630" i="1"/>
  <c r="AC8631" i="1"/>
  <c r="AC8632" i="1"/>
  <c r="AC8633" i="1"/>
  <c r="AC8634" i="1"/>
  <c r="AC8635" i="1"/>
  <c r="AC8636" i="1"/>
  <c r="AC8637" i="1"/>
  <c r="AC8638" i="1"/>
  <c r="AC8639" i="1"/>
  <c r="AC8640" i="1"/>
  <c r="AC8641" i="1"/>
  <c r="AC8642" i="1"/>
  <c r="AC8643" i="1"/>
  <c r="AC8644" i="1"/>
  <c r="AC8645" i="1"/>
  <c r="AC8646" i="1"/>
  <c r="AC8647" i="1"/>
  <c r="AC8648" i="1"/>
  <c r="AC8649" i="1"/>
  <c r="AC8650" i="1"/>
  <c r="AC8651" i="1"/>
  <c r="AC8652" i="1"/>
  <c r="AC8653" i="1"/>
  <c r="AC8654" i="1"/>
  <c r="AC8655" i="1"/>
  <c r="AC8656" i="1"/>
  <c r="AC8657" i="1"/>
  <c r="AC8658" i="1"/>
  <c r="AC8659" i="1"/>
  <c r="AC8660" i="1"/>
  <c r="AC8661" i="1"/>
  <c r="AC8662" i="1"/>
  <c r="AC8663" i="1"/>
  <c r="AC8664" i="1"/>
  <c r="AC8665" i="1"/>
  <c r="AC8666" i="1"/>
  <c r="AC8667" i="1"/>
  <c r="AC8668" i="1"/>
  <c r="AC8669" i="1"/>
  <c r="AC8670" i="1"/>
  <c r="AC8671" i="1"/>
  <c r="AC8672" i="1"/>
  <c r="AC8673" i="1"/>
  <c r="AC8674" i="1"/>
  <c r="AC8675" i="1"/>
  <c r="AC8676" i="1"/>
  <c r="AC8677" i="1"/>
  <c r="AC8678" i="1"/>
  <c r="AC8679" i="1"/>
  <c r="AC8680" i="1"/>
  <c r="AC8681" i="1"/>
  <c r="AC8682" i="1"/>
  <c r="AC8683" i="1"/>
  <c r="AC8684" i="1"/>
  <c r="AC8685" i="1"/>
  <c r="AC8686" i="1"/>
  <c r="AC8687" i="1"/>
  <c r="AC8688" i="1"/>
  <c r="AC8689" i="1"/>
  <c r="AC8690" i="1"/>
  <c r="AC8691" i="1"/>
  <c r="AC8692" i="1"/>
  <c r="AC8693" i="1"/>
  <c r="AC8694" i="1"/>
  <c r="AC8695" i="1"/>
  <c r="AC8696" i="1"/>
  <c r="AC8697" i="1"/>
  <c r="AC8698" i="1"/>
  <c r="AC8699" i="1"/>
  <c r="AC8700" i="1"/>
  <c r="AC8701" i="1"/>
  <c r="AC8702" i="1"/>
  <c r="AC8703" i="1"/>
  <c r="AC8704" i="1"/>
  <c r="AC8705" i="1"/>
  <c r="AC8706" i="1"/>
  <c r="AC8707" i="1"/>
  <c r="AC8708" i="1"/>
  <c r="AC8709" i="1"/>
  <c r="AC8710" i="1"/>
  <c r="AC8711" i="1"/>
  <c r="AC8712" i="1"/>
  <c r="AC8713" i="1"/>
  <c r="AC8714" i="1"/>
  <c r="AC8715" i="1"/>
  <c r="AC8716" i="1"/>
  <c r="AC8717" i="1"/>
  <c r="AC8718" i="1"/>
  <c r="AC8719" i="1"/>
  <c r="AC8720" i="1"/>
  <c r="AC8721" i="1"/>
  <c r="AC8722" i="1"/>
  <c r="AC8723" i="1"/>
  <c r="AC8724" i="1"/>
  <c r="AC8725" i="1"/>
  <c r="AC8726" i="1"/>
  <c r="AC8727" i="1"/>
  <c r="AC8728" i="1"/>
  <c r="AC8729" i="1"/>
  <c r="AC8730" i="1"/>
  <c r="AC8731" i="1"/>
  <c r="AC8732" i="1"/>
  <c r="AC8733" i="1"/>
  <c r="AC8734" i="1"/>
  <c r="AC8735" i="1"/>
  <c r="AC8736" i="1"/>
  <c r="AC8737" i="1"/>
  <c r="AC8738" i="1"/>
  <c r="AC8739" i="1"/>
  <c r="AC8740" i="1"/>
  <c r="AC8741" i="1"/>
  <c r="AC8742" i="1"/>
  <c r="AC8743" i="1"/>
  <c r="AC8744" i="1"/>
  <c r="AC8745" i="1"/>
  <c r="AC8746" i="1"/>
  <c r="AC8747" i="1"/>
  <c r="AC8748" i="1"/>
  <c r="AC8749" i="1"/>
  <c r="AC8750" i="1"/>
  <c r="AC8751" i="1"/>
  <c r="AC8752" i="1"/>
  <c r="AC8753" i="1"/>
  <c r="AC8754" i="1"/>
  <c r="AC8755" i="1"/>
  <c r="AC8756" i="1"/>
  <c r="AC8757" i="1"/>
  <c r="AC8758" i="1"/>
  <c r="AC8759" i="1"/>
  <c r="AC8760" i="1"/>
  <c r="AC8761" i="1"/>
  <c r="AC8762" i="1"/>
  <c r="AC8763" i="1"/>
  <c r="AC8764" i="1"/>
  <c r="AC8765" i="1"/>
  <c r="AC8766" i="1"/>
  <c r="AC8767" i="1"/>
  <c r="AC8768" i="1"/>
  <c r="AC8769" i="1"/>
  <c r="AC8770" i="1"/>
  <c r="AC8771" i="1"/>
  <c r="AC8772" i="1"/>
  <c r="AC8773" i="1"/>
  <c r="AC8774" i="1"/>
  <c r="AC8775" i="1"/>
  <c r="AC8776" i="1"/>
  <c r="AC8777" i="1"/>
  <c r="AC8778" i="1"/>
  <c r="AC8779" i="1"/>
  <c r="AC8780" i="1"/>
  <c r="AC8781" i="1"/>
  <c r="AC8782" i="1"/>
  <c r="AC8783" i="1"/>
  <c r="AC8784" i="1"/>
  <c r="AC8785" i="1"/>
  <c r="AC8786" i="1"/>
  <c r="AC8787" i="1"/>
  <c r="AC8788" i="1"/>
  <c r="AC8789" i="1"/>
  <c r="AC8790" i="1"/>
  <c r="AC8791" i="1"/>
  <c r="AC8792" i="1"/>
  <c r="AC8793" i="1"/>
  <c r="AC8794" i="1"/>
  <c r="AC8795" i="1"/>
  <c r="AC8796" i="1"/>
  <c r="AC8797" i="1"/>
  <c r="AC8798" i="1"/>
  <c r="AC8799" i="1"/>
  <c r="AC8800" i="1"/>
  <c r="AC8801" i="1"/>
  <c r="AC8802" i="1"/>
  <c r="AC8803" i="1"/>
  <c r="AC8804" i="1"/>
  <c r="AC8805" i="1"/>
  <c r="AC8806" i="1"/>
  <c r="AC8807" i="1"/>
  <c r="AC8808" i="1"/>
  <c r="AC8809" i="1"/>
  <c r="AC8810" i="1"/>
  <c r="AC8811" i="1"/>
  <c r="AC8812" i="1"/>
  <c r="AC8813" i="1"/>
  <c r="AC8814" i="1"/>
  <c r="AC8815" i="1"/>
  <c r="AC8816" i="1"/>
  <c r="AC8817" i="1"/>
  <c r="AC8818" i="1"/>
  <c r="AC8819" i="1"/>
  <c r="AC8820" i="1"/>
  <c r="AC8821" i="1"/>
  <c r="AC8822" i="1"/>
  <c r="AC8823" i="1"/>
  <c r="AC8824" i="1"/>
  <c r="AC8825" i="1"/>
  <c r="AC8826" i="1"/>
  <c r="AC8827" i="1"/>
  <c r="AC8828" i="1"/>
  <c r="AC8829" i="1"/>
  <c r="AC8830" i="1"/>
  <c r="AC8831" i="1"/>
  <c r="AC8832" i="1"/>
  <c r="AC8833" i="1"/>
  <c r="AC8834" i="1"/>
  <c r="AC8835" i="1"/>
  <c r="AC8836" i="1"/>
  <c r="AC8837" i="1"/>
  <c r="AC8838" i="1"/>
  <c r="AC8839" i="1"/>
  <c r="AC8840" i="1"/>
  <c r="AC8841" i="1"/>
  <c r="AC8842" i="1"/>
  <c r="AC8843" i="1"/>
  <c r="AC8844" i="1"/>
  <c r="AC8845" i="1"/>
  <c r="AC8846" i="1"/>
  <c r="AC8847" i="1"/>
  <c r="AC8848" i="1"/>
  <c r="AC8849" i="1"/>
  <c r="AC8850" i="1"/>
  <c r="AC8851" i="1"/>
  <c r="AC8852" i="1"/>
  <c r="AC8853" i="1"/>
  <c r="AC8854" i="1"/>
  <c r="AC8855" i="1"/>
  <c r="AC8856" i="1"/>
  <c r="AC8857" i="1"/>
  <c r="AC8858" i="1"/>
  <c r="AC8859" i="1"/>
  <c r="AC8860" i="1"/>
  <c r="AC8861" i="1"/>
  <c r="AC8862" i="1"/>
  <c r="AC8863" i="1"/>
  <c r="AC8864" i="1"/>
  <c r="AC8865" i="1"/>
  <c r="AC8866" i="1"/>
  <c r="AC8867" i="1"/>
  <c r="AC8868" i="1"/>
  <c r="AC8869" i="1"/>
  <c r="AC8870" i="1"/>
  <c r="AC8871" i="1"/>
  <c r="AC8872" i="1"/>
  <c r="AC8873" i="1"/>
  <c r="AC8874" i="1"/>
  <c r="AC8875" i="1"/>
  <c r="AC8876" i="1"/>
  <c r="AC8877" i="1"/>
  <c r="AC8878" i="1"/>
  <c r="AC8879" i="1"/>
  <c r="AC8880" i="1"/>
  <c r="AC8881" i="1"/>
  <c r="AC8882" i="1"/>
  <c r="AC8883" i="1"/>
  <c r="AC8884" i="1"/>
  <c r="AC8885" i="1"/>
  <c r="AC8886" i="1"/>
  <c r="AC8887" i="1"/>
  <c r="AC8888" i="1"/>
  <c r="AC8889" i="1"/>
  <c r="AC8890" i="1"/>
  <c r="AC8891" i="1"/>
  <c r="AC8892" i="1"/>
  <c r="AC8893" i="1"/>
  <c r="AC8894" i="1"/>
  <c r="AC8895" i="1"/>
  <c r="AC8896" i="1"/>
  <c r="AC8897" i="1"/>
  <c r="AC8898" i="1"/>
  <c r="AC8899" i="1"/>
  <c r="AC8900" i="1"/>
  <c r="AC8901" i="1"/>
  <c r="AC8902" i="1"/>
  <c r="AC8903" i="1"/>
  <c r="AC8904" i="1"/>
  <c r="AC8905" i="1"/>
  <c r="AC8906" i="1"/>
  <c r="AC8907" i="1"/>
  <c r="AC8908" i="1"/>
  <c r="AC8909" i="1"/>
  <c r="AC8910" i="1"/>
  <c r="AC8911" i="1"/>
  <c r="AC8912" i="1"/>
  <c r="AC8913" i="1"/>
  <c r="AC8914" i="1"/>
  <c r="AC8915" i="1"/>
  <c r="AC8916" i="1"/>
  <c r="AC8917" i="1"/>
  <c r="AC8918" i="1"/>
  <c r="AC8919" i="1"/>
  <c r="AC8920" i="1"/>
  <c r="AC8921" i="1"/>
  <c r="AC8922" i="1"/>
  <c r="AC8923" i="1"/>
  <c r="AC8924" i="1"/>
  <c r="AC8925" i="1"/>
  <c r="AC8926" i="1"/>
  <c r="AC8927" i="1"/>
  <c r="AC8928" i="1"/>
  <c r="AC8929" i="1"/>
  <c r="AC8930" i="1"/>
  <c r="AC8931" i="1"/>
  <c r="AC8932" i="1"/>
  <c r="AC8933" i="1"/>
  <c r="AC8934" i="1"/>
  <c r="AC8935" i="1"/>
  <c r="AC8936" i="1"/>
  <c r="AC8937" i="1"/>
  <c r="AC8938" i="1"/>
  <c r="AC8939" i="1"/>
  <c r="AC8940" i="1"/>
  <c r="AC8941" i="1"/>
  <c r="AC8942" i="1"/>
  <c r="AC8943" i="1"/>
  <c r="AC8944" i="1"/>
  <c r="AC8945" i="1"/>
  <c r="AC8946" i="1"/>
  <c r="AC8947" i="1"/>
  <c r="AC8948" i="1"/>
  <c r="AC8949" i="1"/>
  <c r="AC8950" i="1"/>
  <c r="AC8951" i="1"/>
  <c r="AC8952" i="1"/>
  <c r="AC8953" i="1"/>
  <c r="AC8954" i="1"/>
  <c r="AC8955" i="1"/>
  <c r="AC8956" i="1"/>
  <c r="AC8957" i="1"/>
  <c r="AC8958" i="1"/>
  <c r="AC8959" i="1"/>
  <c r="AC8960" i="1"/>
  <c r="AC8961" i="1"/>
  <c r="AC8962" i="1"/>
  <c r="AC8963" i="1"/>
  <c r="AC8964" i="1"/>
  <c r="AC8965" i="1"/>
  <c r="AC8966" i="1"/>
  <c r="AC8967" i="1"/>
  <c r="AC8968" i="1"/>
  <c r="AC8969" i="1"/>
  <c r="AC8970" i="1"/>
  <c r="AC8971" i="1"/>
  <c r="AC8972" i="1"/>
  <c r="AC8973" i="1"/>
  <c r="AC8974" i="1"/>
  <c r="AC8975" i="1"/>
  <c r="AC8976" i="1"/>
  <c r="AC8977" i="1"/>
  <c r="AC8978" i="1"/>
  <c r="AC8979" i="1"/>
  <c r="AC8980" i="1"/>
  <c r="AC8981" i="1"/>
  <c r="AC8982" i="1"/>
  <c r="AC8983" i="1"/>
  <c r="AC8984" i="1"/>
  <c r="AC8985" i="1"/>
  <c r="AC8986" i="1"/>
  <c r="AC8987" i="1"/>
  <c r="AC8988" i="1"/>
  <c r="AC8989" i="1"/>
  <c r="AC8990" i="1"/>
  <c r="AC8991" i="1"/>
  <c r="AC8992" i="1"/>
  <c r="AC8993" i="1"/>
  <c r="AC8994" i="1"/>
  <c r="AC8995" i="1"/>
  <c r="AC8996" i="1"/>
  <c r="AC8997" i="1"/>
  <c r="AC8998" i="1"/>
  <c r="AC8999" i="1"/>
  <c r="AC9000" i="1"/>
  <c r="AC9001" i="1"/>
  <c r="AC9002" i="1"/>
  <c r="AC9003" i="1"/>
  <c r="AC9004" i="1"/>
  <c r="AC9005" i="1"/>
  <c r="AC9006" i="1"/>
  <c r="AC9007" i="1"/>
  <c r="AC9008" i="1"/>
  <c r="AC9009" i="1"/>
  <c r="AC9010" i="1"/>
  <c r="AC9011" i="1"/>
  <c r="AC9012" i="1"/>
  <c r="AC9013" i="1"/>
  <c r="AC9014" i="1"/>
  <c r="AC9015" i="1"/>
  <c r="AC9016" i="1"/>
  <c r="AC9017" i="1"/>
  <c r="AC9018" i="1"/>
  <c r="AC9019" i="1"/>
  <c r="AC9020" i="1"/>
  <c r="AC9021" i="1"/>
  <c r="AC9022" i="1"/>
  <c r="AC9023" i="1"/>
  <c r="AC9024" i="1"/>
  <c r="AC9025" i="1"/>
  <c r="AC9026" i="1"/>
  <c r="AC9027" i="1"/>
  <c r="AC9028" i="1"/>
  <c r="AC9029" i="1"/>
  <c r="AC9030" i="1"/>
  <c r="AC9031" i="1"/>
  <c r="AC9032" i="1"/>
  <c r="AC9033" i="1"/>
  <c r="AC9034" i="1"/>
  <c r="AC9035" i="1"/>
  <c r="AC9036" i="1"/>
  <c r="AC9037" i="1"/>
  <c r="AC9038" i="1"/>
  <c r="AC9039" i="1"/>
  <c r="AC9040" i="1"/>
  <c r="AC9041" i="1"/>
  <c r="AC9042" i="1"/>
  <c r="AC9043" i="1"/>
  <c r="AC9044" i="1"/>
  <c r="AC9045" i="1"/>
  <c r="AC9046" i="1"/>
  <c r="AC9047" i="1"/>
  <c r="AC9048" i="1"/>
  <c r="AC9049" i="1"/>
  <c r="AC9050" i="1"/>
  <c r="AC9051" i="1"/>
  <c r="AC9052" i="1"/>
  <c r="AC9053" i="1"/>
  <c r="AC9054" i="1"/>
  <c r="AC9055" i="1"/>
  <c r="AC9056" i="1"/>
  <c r="AC9057" i="1"/>
  <c r="AC9058" i="1"/>
  <c r="AC9059" i="1"/>
  <c r="AC9060" i="1"/>
  <c r="AC9061" i="1"/>
  <c r="AC9062" i="1"/>
  <c r="AC9063" i="1"/>
  <c r="AC9064" i="1"/>
  <c r="AC9065" i="1"/>
  <c r="AC9066" i="1"/>
  <c r="AC9067" i="1"/>
  <c r="AC9068" i="1"/>
  <c r="AC9069" i="1"/>
  <c r="AC9070" i="1"/>
  <c r="AC9071" i="1"/>
  <c r="AC9072" i="1"/>
  <c r="AC9073" i="1"/>
  <c r="AC9074" i="1"/>
  <c r="AC9075" i="1"/>
  <c r="AC9076" i="1"/>
  <c r="AC9077" i="1"/>
  <c r="AC9078" i="1"/>
  <c r="AC9079" i="1"/>
  <c r="AC9080" i="1"/>
  <c r="AC9081" i="1"/>
  <c r="AC9082" i="1"/>
  <c r="AC9083" i="1"/>
  <c r="AC9084" i="1"/>
  <c r="AC9085" i="1"/>
  <c r="AC9086" i="1"/>
  <c r="AC9087" i="1"/>
  <c r="AC9088" i="1"/>
  <c r="AC9089" i="1"/>
  <c r="AC9090" i="1"/>
  <c r="AC9091" i="1"/>
  <c r="AC9092" i="1"/>
  <c r="AC9093" i="1"/>
  <c r="AC9094" i="1"/>
  <c r="AC9095" i="1"/>
  <c r="AC9096" i="1"/>
  <c r="AC9097" i="1"/>
  <c r="AC9098" i="1"/>
  <c r="AC9099" i="1"/>
  <c r="AC9100" i="1"/>
  <c r="AC9101" i="1"/>
  <c r="AC9102" i="1"/>
  <c r="AC9103" i="1"/>
  <c r="AC9104" i="1"/>
  <c r="AC9105" i="1"/>
  <c r="AC9106" i="1"/>
  <c r="AC9107" i="1"/>
  <c r="AC9108" i="1"/>
  <c r="AC9109" i="1"/>
  <c r="AC9110" i="1"/>
  <c r="AC9111" i="1"/>
  <c r="AC9112" i="1"/>
  <c r="AC9113" i="1"/>
  <c r="AC9114" i="1"/>
  <c r="AC9115" i="1"/>
  <c r="AC9116" i="1"/>
  <c r="AC9117" i="1"/>
  <c r="AC9118" i="1"/>
  <c r="AC9119" i="1"/>
  <c r="AC9120" i="1"/>
  <c r="AC9121" i="1"/>
  <c r="AC9122" i="1"/>
  <c r="AC9123" i="1"/>
  <c r="AC9124" i="1"/>
  <c r="AC9125" i="1"/>
  <c r="AC9126" i="1"/>
  <c r="AC9127" i="1"/>
  <c r="AC9128" i="1"/>
  <c r="AC9129" i="1"/>
  <c r="AC9130" i="1"/>
  <c r="AC9131" i="1"/>
  <c r="AC9132" i="1"/>
  <c r="AC9133" i="1"/>
  <c r="AC9134" i="1"/>
  <c r="AC9135" i="1"/>
  <c r="AC9136" i="1"/>
  <c r="AC9137" i="1"/>
  <c r="AC9138" i="1"/>
  <c r="AC9139" i="1"/>
  <c r="AC9140" i="1"/>
  <c r="AC9141" i="1"/>
  <c r="AC9142" i="1"/>
  <c r="AC9143" i="1"/>
  <c r="AC9144" i="1"/>
  <c r="AC9145" i="1"/>
  <c r="AC9146" i="1"/>
  <c r="AC9147" i="1"/>
  <c r="AC9148" i="1"/>
  <c r="AC9149" i="1"/>
  <c r="AC9150" i="1"/>
  <c r="AC9151" i="1"/>
  <c r="AC9152" i="1"/>
  <c r="AC9153" i="1"/>
  <c r="AC9154" i="1"/>
  <c r="AC9155" i="1"/>
  <c r="AC9156" i="1"/>
  <c r="AC9157" i="1"/>
  <c r="AC9158" i="1"/>
  <c r="AC9159" i="1"/>
  <c r="AC9160" i="1"/>
  <c r="AC9161" i="1"/>
  <c r="AC9162" i="1"/>
  <c r="AC9163" i="1"/>
  <c r="AC9164" i="1"/>
  <c r="AC9165" i="1"/>
  <c r="AC9166" i="1"/>
  <c r="AC9167" i="1"/>
  <c r="AC9168" i="1"/>
  <c r="AC9169" i="1"/>
  <c r="AC9170" i="1"/>
  <c r="AC9171" i="1"/>
  <c r="AC9172" i="1"/>
  <c r="AC9173" i="1"/>
  <c r="AC9174" i="1"/>
  <c r="AC9175" i="1"/>
  <c r="AC9176" i="1"/>
  <c r="AC9177" i="1"/>
  <c r="AC9178" i="1"/>
  <c r="AC9179" i="1"/>
  <c r="AC9180" i="1"/>
  <c r="AC9181" i="1"/>
  <c r="AC9182" i="1"/>
  <c r="AC9183" i="1"/>
  <c r="AC9184" i="1"/>
  <c r="AC9185" i="1"/>
  <c r="AC9186" i="1"/>
  <c r="AC9187" i="1"/>
  <c r="AC9188" i="1"/>
  <c r="AC9189" i="1"/>
  <c r="AC9190" i="1"/>
  <c r="AC9191" i="1"/>
  <c r="AC9192" i="1"/>
  <c r="AC9193" i="1"/>
  <c r="AC9194" i="1"/>
  <c r="AC9195" i="1"/>
  <c r="AC9196" i="1"/>
  <c r="AC9197" i="1"/>
  <c r="AC9198" i="1"/>
  <c r="AC9199" i="1"/>
  <c r="AC9200" i="1"/>
  <c r="AC9201" i="1"/>
  <c r="AC9202" i="1"/>
  <c r="AC9203" i="1"/>
  <c r="AC9204" i="1"/>
  <c r="AC9205" i="1"/>
  <c r="AC9206" i="1"/>
  <c r="AC9207" i="1"/>
  <c r="AC9208" i="1"/>
  <c r="AC9209" i="1"/>
  <c r="AC9210" i="1"/>
  <c r="AC9211" i="1"/>
  <c r="AC9212" i="1"/>
  <c r="AC9213" i="1"/>
  <c r="AC9214" i="1"/>
  <c r="AC9215" i="1"/>
  <c r="AC9216" i="1"/>
  <c r="AC9217" i="1"/>
  <c r="AC9218" i="1"/>
  <c r="AC9219" i="1"/>
  <c r="AC9220" i="1"/>
  <c r="AC9221" i="1"/>
  <c r="AC9222" i="1"/>
  <c r="AC9223" i="1"/>
  <c r="AC9224" i="1"/>
  <c r="AC9225" i="1"/>
  <c r="AC9226" i="1"/>
  <c r="AC9227" i="1"/>
  <c r="AC9228" i="1"/>
  <c r="AC9229" i="1"/>
  <c r="AC9230" i="1"/>
  <c r="AC9231" i="1"/>
  <c r="AC9232" i="1"/>
  <c r="AC9233" i="1"/>
  <c r="AC9234" i="1"/>
  <c r="AC9235" i="1"/>
  <c r="AC9236" i="1"/>
  <c r="AC9237" i="1"/>
  <c r="AC9238" i="1"/>
  <c r="AC9239" i="1"/>
  <c r="AC9240" i="1"/>
  <c r="AC9241" i="1"/>
  <c r="AC9242" i="1"/>
  <c r="AC9243" i="1"/>
  <c r="AC9244" i="1"/>
  <c r="AC9245" i="1"/>
  <c r="AC9246" i="1"/>
  <c r="AC9247" i="1"/>
  <c r="AC9248" i="1"/>
  <c r="AC9249" i="1"/>
  <c r="AC9250" i="1"/>
  <c r="AC9251" i="1"/>
  <c r="AC9252" i="1"/>
  <c r="AC9253" i="1"/>
  <c r="AC9254" i="1"/>
  <c r="AC9255" i="1"/>
  <c r="AC9256" i="1"/>
  <c r="AC9257" i="1"/>
  <c r="AC9258" i="1"/>
  <c r="AC9259" i="1"/>
  <c r="AC9260" i="1"/>
  <c r="AC9261" i="1"/>
  <c r="AC9262" i="1"/>
  <c r="AC9263" i="1"/>
  <c r="AC9264" i="1"/>
  <c r="AC9265" i="1"/>
  <c r="AC9266" i="1"/>
  <c r="AC9267" i="1"/>
  <c r="AC9268" i="1"/>
  <c r="AC9269" i="1"/>
  <c r="AC9270" i="1"/>
  <c r="AC9271" i="1"/>
  <c r="AC9272" i="1"/>
  <c r="AC9273" i="1"/>
  <c r="AC9274" i="1"/>
  <c r="AC9275" i="1"/>
  <c r="AC9276" i="1"/>
  <c r="AC9277" i="1"/>
  <c r="AC9278" i="1"/>
  <c r="AC9279" i="1"/>
  <c r="AC9280" i="1"/>
  <c r="AC9281" i="1"/>
  <c r="AC9282" i="1"/>
  <c r="AC9283" i="1"/>
  <c r="AC9284" i="1"/>
  <c r="AC9285" i="1"/>
  <c r="AC9286" i="1"/>
  <c r="AC9287" i="1"/>
  <c r="AC9288" i="1"/>
  <c r="AC9289" i="1"/>
  <c r="AC9290" i="1"/>
  <c r="AC9291" i="1"/>
  <c r="AC9292" i="1"/>
  <c r="AC9293" i="1"/>
  <c r="AC9294" i="1"/>
  <c r="AC9295" i="1"/>
  <c r="AC9296" i="1"/>
  <c r="AC9297" i="1"/>
  <c r="AC9298" i="1"/>
  <c r="AC9299" i="1"/>
  <c r="AC9300" i="1"/>
  <c r="AC9301" i="1"/>
  <c r="AC9302" i="1"/>
  <c r="AC9303" i="1"/>
  <c r="AC9304" i="1"/>
  <c r="AC9305" i="1"/>
  <c r="AC9306" i="1"/>
  <c r="AC9307" i="1"/>
  <c r="AC9308" i="1"/>
  <c r="AC9309" i="1"/>
  <c r="AC9310" i="1"/>
  <c r="AC9311" i="1"/>
  <c r="AC9312" i="1"/>
  <c r="AC9313" i="1"/>
  <c r="AC9314" i="1"/>
  <c r="AC9315" i="1"/>
  <c r="AC9316" i="1"/>
  <c r="AC9317" i="1"/>
  <c r="AC9318" i="1"/>
  <c r="AC9319" i="1"/>
  <c r="AC9320" i="1"/>
  <c r="AC9321" i="1"/>
  <c r="AC9322" i="1"/>
  <c r="AC9323" i="1"/>
  <c r="AC9324" i="1"/>
  <c r="AC9325" i="1"/>
  <c r="AC9326" i="1"/>
  <c r="AC9327" i="1"/>
  <c r="AC9328" i="1"/>
  <c r="AC9329" i="1"/>
  <c r="AC9330" i="1"/>
  <c r="AC9331" i="1"/>
  <c r="AC9332" i="1"/>
  <c r="AC9333" i="1"/>
  <c r="AC9334" i="1"/>
  <c r="AC9335" i="1"/>
  <c r="AC9336" i="1"/>
  <c r="AC9337" i="1"/>
  <c r="AC9338" i="1"/>
  <c r="AC9339" i="1"/>
  <c r="AC9340" i="1"/>
  <c r="AC9341" i="1"/>
  <c r="AC9342" i="1"/>
  <c r="AC9343" i="1"/>
  <c r="AC9344" i="1"/>
  <c r="AC9345" i="1"/>
  <c r="AC9346" i="1"/>
  <c r="AC9347" i="1"/>
  <c r="AC9348" i="1"/>
  <c r="AC9349" i="1"/>
  <c r="AC9350" i="1"/>
  <c r="AC9351" i="1"/>
  <c r="AC9352" i="1"/>
  <c r="AC9353" i="1"/>
  <c r="AC9354" i="1"/>
  <c r="AC9355" i="1"/>
  <c r="AC9356" i="1"/>
  <c r="AC9357" i="1"/>
  <c r="AC9358" i="1"/>
  <c r="AC9359" i="1"/>
  <c r="AC9360" i="1"/>
  <c r="AC9361" i="1"/>
  <c r="AC9362" i="1"/>
  <c r="AC9363" i="1"/>
  <c r="AC9364" i="1"/>
  <c r="AC9365" i="1"/>
  <c r="AC9366" i="1"/>
  <c r="AC9367" i="1"/>
  <c r="AC9368" i="1"/>
  <c r="AC9369" i="1"/>
  <c r="AC9370" i="1"/>
  <c r="AC9371" i="1"/>
  <c r="AC9372" i="1"/>
  <c r="AC9373" i="1"/>
  <c r="AC9374" i="1"/>
  <c r="AC9375" i="1"/>
  <c r="AC9376" i="1"/>
  <c r="AC9377" i="1"/>
  <c r="AC9378" i="1"/>
  <c r="AC9379" i="1"/>
  <c r="AC9380" i="1"/>
  <c r="AC9381" i="1"/>
  <c r="AC9382" i="1"/>
  <c r="AC9383" i="1"/>
  <c r="AC9384" i="1"/>
  <c r="AC9385" i="1"/>
  <c r="AC9386" i="1"/>
  <c r="AC9387" i="1"/>
  <c r="AC9388" i="1"/>
  <c r="AC9389" i="1"/>
  <c r="AC9390" i="1"/>
  <c r="AC9391" i="1"/>
  <c r="AC9392" i="1"/>
  <c r="AC9393" i="1"/>
  <c r="AC9394" i="1"/>
  <c r="AC9395" i="1"/>
  <c r="AC9396" i="1"/>
  <c r="AC9397" i="1"/>
  <c r="AC9398" i="1"/>
  <c r="AC9399" i="1"/>
  <c r="AC9400" i="1"/>
  <c r="AC9401" i="1"/>
  <c r="AC9402" i="1"/>
  <c r="AC9403" i="1"/>
  <c r="AC9404" i="1"/>
  <c r="AC9405" i="1"/>
  <c r="AC9406" i="1"/>
  <c r="AC9407" i="1"/>
  <c r="AC9408" i="1"/>
  <c r="AC9409" i="1"/>
  <c r="AC9410" i="1"/>
  <c r="AC9411" i="1"/>
  <c r="AC9412" i="1"/>
  <c r="AC9413" i="1"/>
  <c r="AC9414" i="1"/>
  <c r="AC9415" i="1"/>
  <c r="AC9416" i="1"/>
  <c r="AC9417" i="1"/>
  <c r="AC9418" i="1"/>
  <c r="AC9419" i="1"/>
  <c r="AC9420" i="1"/>
  <c r="AC9421" i="1"/>
  <c r="AC9422" i="1"/>
  <c r="AC9423" i="1"/>
  <c r="AC9424" i="1"/>
  <c r="AC9425" i="1"/>
  <c r="AC9426" i="1"/>
  <c r="AC9427" i="1"/>
  <c r="AC9428" i="1"/>
  <c r="AC9429" i="1"/>
  <c r="AC9430" i="1"/>
  <c r="AC9431" i="1"/>
  <c r="AC9432" i="1"/>
  <c r="AC9433" i="1"/>
  <c r="AC9434" i="1"/>
  <c r="AC9435" i="1"/>
  <c r="AC9436" i="1"/>
  <c r="AC9437" i="1"/>
  <c r="AC9438" i="1"/>
  <c r="AC9439" i="1"/>
  <c r="AC9440" i="1"/>
  <c r="AC9441" i="1"/>
  <c r="AC9442" i="1"/>
  <c r="AC9443" i="1"/>
  <c r="AC9444" i="1"/>
  <c r="AC9445" i="1"/>
  <c r="AC9446" i="1"/>
  <c r="AC9447" i="1"/>
  <c r="AC9448" i="1"/>
  <c r="AC9449" i="1"/>
  <c r="AC9450" i="1"/>
  <c r="AC9451" i="1"/>
  <c r="AC9452" i="1"/>
  <c r="AC9453" i="1"/>
  <c r="AC9454" i="1"/>
  <c r="AC9455" i="1"/>
  <c r="AC9456" i="1"/>
  <c r="AC9457" i="1"/>
  <c r="AC9458" i="1"/>
  <c r="AC9459" i="1"/>
  <c r="AC9460" i="1"/>
  <c r="AC9461" i="1"/>
  <c r="AC9462" i="1"/>
  <c r="AC9463" i="1"/>
  <c r="AC9464" i="1"/>
  <c r="AC9465" i="1"/>
  <c r="AC9466" i="1"/>
  <c r="AC9467" i="1"/>
  <c r="AC9468" i="1"/>
  <c r="AC9469" i="1"/>
  <c r="AC9470" i="1"/>
  <c r="AC9471" i="1"/>
  <c r="AC9472" i="1"/>
  <c r="AC9473" i="1"/>
  <c r="AC9474" i="1"/>
  <c r="AC9475" i="1"/>
  <c r="AC9476" i="1"/>
  <c r="AC9477" i="1"/>
  <c r="AC9478" i="1"/>
  <c r="AC9479" i="1"/>
  <c r="AC9480" i="1"/>
  <c r="AC9481" i="1"/>
  <c r="AC9482" i="1"/>
  <c r="AC9483" i="1"/>
  <c r="AC9484" i="1"/>
  <c r="AC9485" i="1"/>
  <c r="AC9486" i="1"/>
  <c r="AC9487" i="1"/>
  <c r="AC9488" i="1"/>
  <c r="AC9489" i="1"/>
  <c r="AC9490" i="1"/>
  <c r="AC9491" i="1"/>
  <c r="AC9492" i="1"/>
  <c r="AC9493" i="1"/>
  <c r="AC9494" i="1"/>
  <c r="AC9495" i="1"/>
  <c r="AC9496" i="1"/>
  <c r="AC9497" i="1"/>
  <c r="AC9498" i="1"/>
  <c r="AC9499" i="1"/>
  <c r="AC9500" i="1"/>
  <c r="AC9501" i="1"/>
  <c r="AC9502" i="1"/>
  <c r="AC9503" i="1"/>
  <c r="AC9504" i="1"/>
  <c r="AC9505" i="1"/>
  <c r="AC9506" i="1"/>
  <c r="AC9507" i="1"/>
  <c r="AC9508" i="1"/>
  <c r="AC9509" i="1"/>
  <c r="AC9510" i="1"/>
  <c r="AC9511" i="1"/>
  <c r="AC9512" i="1"/>
  <c r="AC9513" i="1"/>
  <c r="AC9514" i="1"/>
  <c r="AC9515" i="1"/>
  <c r="AC9516" i="1"/>
  <c r="AC9517" i="1"/>
  <c r="AC9518" i="1"/>
  <c r="AC9519" i="1"/>
  <c r="AC9520" i="1"/>
  <c r="AC9521" i="1"/>
  <c r="AC9522" i="1"/>
  <c r="AC9523" i="1"/>
  <c r="AC9524" i="1"/>
  <c r="AC9525" i="1"/>
  <c r="AC9526" i="1"/>
  <c r="AC9527" i="1"/>
  <c r="AC9528" i="1"/>
  <c r="AC9529" i="1"/>
  <c r="AC9530" i="1"/>
  <c r="AC9531" i="1"/>
  <c r="AC9532" i="1"/>
  <c r="AC9533" i="1"/>
  <c r="AC9534" i="1"/>
  <c r="AC9535" i="1"/>
  <c r="AC9536" i="1"/>
  <c r="AC9537" i="1"/>
  <c r="AC9538" i="1"/>
  <c r="AC9539" i="1"/>
  <c r="AC9540" i="1"/>
  <c r="AC9541" i="1"/>
  <c r="AC9542" i="1"/>
  <c r="AC9543" i="1"/>
  <c r="AC9544" i="1"/>
  <c r="AC9545" i="1"/>
  <c r="AC9546" i="1"/>
  <c r="AC9547" i="1"/>
  <c r="AC9548" i="1"/>
  <c r="AC9549" i="1"/>
  <c r="AC9550" i="1"/>
  <c r="AC9551" i="1"/>
  <c r="AC9552" i="1"/>
  <c r="AC9553" i="1"/>
  <c r="AC9554" i="1"/>
  <c r="AC9555" i="1"/>
  <c r="AC9556" i="1"/>
  <c r="AC9557" i="1"/>
  <c r="AC9558" i="1"/>
  <c r="AC9559" i="1"/>
  <c r="AC9560" i="1"/>
  <c r="AC9561" i="1"/>
  <c r="AC9562" i="1"/>
  <c r="AC9563" i="1"/>
  <c r="AC9564" i="1"/>
  <c r="AC9565" i="1"/>
  <c r="AC9566" i="1"/>
  <c r="AC9567" i="1"/>
  <c r="AC9568" i="1"/>
  <c r="AC9569" i="1"/>
  <c r="AC9570" i="1"/>
  <c r="AC9571" i="1"/>
  <c r="AC9572" i="1"/>
  <c r="AC9573" i="1"/>
  <c r="AC9574" i="1"/>
  <c r="AC9575" i="1"/>
  <c r="AC9576" i="1"/>
  <c r="AC9577" i="1"/>
  <c r="AC9578" i="1"/>
  <c r="AC9579" i="1"/>
  <c r="AC9580" i="1"/>
  <c r="AC9581" i="1"/>
  <c r="AC9582" i="1"/>
  <c r="AC9583" i="1"/>
  <c r="AC9584" i="1"/>
  <c r="AC9585" i="1"/>
  <c r="AC9586" i="1"/>
  <c r="AC9587" i="1"/>
  <c r="AC9588" i="1"/>
  <c r="AC9589" i="1"/>
  <c r="AC9590" i="1"/>
  <c r="AC9591" i="1"/>
  <c r="AC9592" i="1"/>
  <c r="AC9593" i="1"/>
  <c r="AC9594" i="1"/>
  <c r="AC9595" i="1"/>
  <c r="AC9596" i="1"/>
  <c r="AC9597" i="1"/>
  <c r="AC9598" i="1"/>
  <c r="AC9599" i="1"/>
  <c r="AC9600" i="1"/>
  <c r="AC9601" i="1"/>
  <c r="AC9602" i="1"/>
  <c r="AC9603" i="1"/>
  <c r="AC9604" i="1"/>
  <c r="AC9605" i="1"/>
  <c r="AC9606" i="1"/>
  <c r="AC9607" i="1"/>
  <c r="AC9608" i="1"/>
  <c r="AC9609" i="1"/>
  <c r="AC9610" i="1"/>
  <c r="AC9611" i="1"/>
  <c r="AC9612" i="1"/>
  <c r="AC9613" i="1"/>
  <c r="AC9614" i="1"/>
  <c r="AC9615" i="1"/>
  <c r="AC9616" i="1"/>
  <c r="AC9617" i="1"/>
  <c r="AC9618" i="1"/>
  <c r="AC9619" i="1"/>
  <c r="AC9620" i="1"/>
  <c r="AC9621" i="1"/>
  <c r="AC9622" i="1"/>
  <c r="AC9623" i="1"/>
  <c r="AC9624" i="1"/>
  <c r="AC9625" i="1"/>
  <c r="AC9626" i="1"/>
  <c r="AC9627" i="1"/>
  <c r="AC9628" i="1"/>
  <c r="AC9629" i="1"/>
  <c r="AC9630" i="1"/>
  <c r="AC9631" i="1"/>
  <c r="AC9632" i="1"/>
  <c r="AC9633" i="1"/>
  <c r="AC9634" i="1"/>
  <c r="AC9635" i="1"/>
  <c r="AC9636" i="1"/>
  <c r="AC9637" i="1"/>
  <c r="AC9638" i="1"/>
  <c r="AC9639" i="1"/>
  <c r="AC9640" i="1"/>
  <c r="AC9641" i="1"/>
  <c r="AC9642" i="1"/>
  <c r="AC9643" i="1"/>
  <c r="AC9644" i="1"/>
  <c r="AC9645" i="1"/>
  <c r="AC9646" i="1"/>
  <c r="AC9647" i="1"/>
  <c r="AC9648" i="1"/>
  <c r="AC9649" i="1"/>
  <c r="AC9650" i="1"/>
  <c r="AC9651" i="1"/>
  <c r="AC9652" i="1"/>
  <c r="AC9653" i="1"/>
  <c r="AC9654" i="1"/>
  <c r="AC9655" i="1"/>
  <c r="AC9656" i="1"/>
  <c r="AC9657" i="1"/>
  <c r="AC9658" i="1"/>
  <c r="AC9659" i="1"/>
  <c r="AC9660" i="1"/>
  <c r="AC9661" i="1"/>
  <c r="AC9662" i="1"/>
  <c r="AC9663" i="1"/>
  <c r="AC9664" i="1"/>
  <c r="AC9665" i="1"/>
  <c r="AC9666" i="1"/>
  <c r="AC9667" i="1"/>
  <c r="AC9668" i="1"/>
  <c r="AC9669" i="1"/>
  <c r="AC9670" i="1"/>
  <c r="AC9671" i="1"/>
  <c r="AC9672" i="1"/>
  <c r="AC9673" i="1"/>
  <c r="AC9674" i="1"/>
  <c r="AC9675" i="1"/>
  <c r="AC9676" i="1"/>
  <c r="AC9677" i="1"/>
  <c r="AC9678" i="1"/>
  <c r="AC9679" i="1"/>
  <c r="AC9680" i="1"/>
  <c r="AC9681" i="1"/>
  <c r="AC9682" i="1"/>
  <c r="AC9683" i="1"/>
  <c r="AC9684" i="1"/>
  <c r="AC9685" i="1"/>
  <c r="AC9686" i="1"/>
  <c r="AC9687" i="1"/>
  <c r="AC9688" i="1"/>
  <c r="AC9689" i="1"/>
  <c r="AC9690" i="1"/>
  <c r="AC9691" i="1"/>
  <c r="AC9692" i="1"/>
  <c r="AC9693" i="1"/>
  <c r="AC9694" i="1"/>
  <c r="AC9695" i="1"/>
  <c r="AC9696" i="1"/>
  <c r="AC9697" i="1"/>
  <c r="AC9698" i="1"/>
  <c r="AC9699" i="1"/>
  <c r="AC9700" i="1"/>
  <c r="AC9701" i="1"/>
  <c r="AC9702" i="1"/>
  <c r="AC9703" i="1"/>
  <c r="AC9704" i="1"/>
  <c r="AC9705" i="1"/>
  <c r="AC9706" i="1"/>
  <c r="AC9707" i="1"/>
  <c r="AC9708" i="1"/>
  <c r="AC9709" i="1"/>
  <c r="AC9710" i="1"/>
  <c r="AC9711" i="1"/>
  <c r="AC9712" i="1"/>
  <c r="AC9713" i="1"/>
  <c r="AC9714" i="1"/>
  <c r="AC9715" i="1"/>
  <c r="AC9716" i="1"/>
  <c r="AC9717" i="1"/>
  <c r="AC9718" i="1"/>
  <c r="AC9719" i="1"/>
  <c r="AC9720" i="1"/>
  <c r="AC9721" i="1"/>
  <c r="AC9722" i="1"/>
  <c r="AC9723" i="1"/>
  <c r="AC9724" i="1"/>
  <c r="AC9725" i="1"/>
  <c r="AC9726" i="1"/>
  <c r="AC9727" i="1"/>
  <c r="AC9728" i="1"/>
  <c r="AC9729" i="1"/>
  <c r="AC9730" i="1"/>
  <c r="AC9731" i="1"/>
  <c r="AC9732" i="1"/>
  <c r="AC9733" i="1"/>
  <c r="AC9734" i="1"/>
  <c r="AC9735" i="1"/>
  <c r="AC9736" i="1"/>
  <c r="AC9737" i="1"/>
  <c r="AC9738" i="1"/>
  <c r="AC9739" i="1"/>
  <c r="AC9740" i="1"/>
  <c r="AC9741" i="1"/>
  <c r="AC9742" i="1"/>
  <c r="AC9743" i="1"/>
  <c r="AC9744" i="1"/>
  <c r="AC9745" i="1"/>
  <c r="AC9746" i="1"/>
  <c r="AC9747" i="1"/>
  <c r="AC9748" i="1"/>
  <c r="AC9749" i="1"/>
  <c r="AC9750" i="1"/>
  <c r="AC9751" i="1"/>
  <c r="AC9752" i="1"/>
  <c r="AC9753" i="1"/>
  <c r="AC9754" i="1"/>
  <c r="AC9755" i="1"/>
  <c r="AC9756" i="1"/>
  <c r="AC9757" i="1"/>
  <c r="AC9758" i="1"/>
  <c r="AC9759" i="1"/>
  <c r="AC9760" i="1"/>
  <c r="AC9761" i="1"/>
  <c r="AC9762" i="1"/>
  <c r="AC9763" i="1"/>
  <c r="AC9764" i="1"/>
  <c r="AC9765" i="1"/>
  <c r="AC9766" i="1"/>
  <c r="AC9767" i="1"/>
  <c r="AC9768" i="1"/>
  <c r="AC9769" i="1"/>
  <c r="AC9770" i="1"/>
  <c r="AC9771" i="1"/>
  <c r="AC9772" i="1"/>
  <c r="AC9773" i="1"/>
  <c r="AC9774" i="1"/>
  <c r="AC9775" i="1"/>
  <c r="AC9776" i="1"/>
  <c r="AC9777" i="1"/>
  <c r="AC9778" i="1"/>
  <c r="AC9779" i="1"/>
  <c r="AC9780" i="1"/>
  <c r="AC9781" i="1"/>
  <c r="AC9782" i="1"/>
  <c r="AC9783" i="1"/>
  <c r="AC9784" i="1"/>
  <c r="AC9785" i="1"/>
  <c r="AC9786" i="1"/>
  <c r="AC9787" i="1"/>
  <c r="AC9788" i="1"/>
  <c r="AC9789" i="1"/>
  <c r="AC9790" i="1"/>
  <c r="AC9791" i="1"/>
  <c r="AC9792" i="1"/>
  <c r="AC9793" i="1"/>
  <c r="AC9794" i="1"/>
  <c r="AC9795" i="1"/>
  <c r="AC9796" i="1"/>
  <c r="AC9797" i="1"/>
  <c r="AC9798" i="1"/>
  <c r="AC9799" i="1"/>
  <c r="AC9800" i="1"/>
  <c r="AC9801" i="1"/>
  <c r="AC9802" i="1"/>
  <c r="AC9803" i="1"/>
  <c r="AC9804" i="1"/>
  <c r="AC9805" i="1"/>
  <c r="AC9806" i="1"/>
  <c r="AC9807" i="1"/>
  <c r="AC9808" i="1"/>
  <c r="AC9809" i="1"/>
  <c r="AC9810" i="1"/>
  <c r="AC9811" i="1"/>
  <c r="AC9812" i="1"/>
  <c r="AC9813" i="1"/>
  <c r="AC9814" i="1"/>
  <c r="AC9815" i="1"/>
  <c r="AC9816" i="1"/>
  <c r="AC9817" i="1"/>
  <c r="AC9818" i="1"/>
  <c r="AC9819" i="1"/>
  <c r="AC9820" i="1"/>
  <c r="AC9821" i="1"/>
  <c r="AC9822" i="1"/>
  <c r="AC9823" i="1"/>
  <c r="AC9824" i="1"/>
  <c r="AC9825" i="1"/>
  <c r="AC9826" i="1"/>
  <c r="AC9827" i="1"/>
  <c r="AC9828" i="1"/>
  <c r="AC9829" i="1"/>
  <c r="AC9830" i="1"/>
  <c r="AC9831" i="1"/>
  <c r="AC9832" i="1"/>
  <c r="AC9833" i="1"/>
  <c r="AC9834" i="1"/>
  <c r="AC9835" i="1"/>
  <c r="AC9836" i="1"/>
  <c r="AC9837" i="1"/>
  <c r="AC9838" i="1"/>
  <c r="AC9839" i="1"/>
  <c r="AC9840" i="1"/>
  <c r="AC9841" i="1"/>
  <c r="AC9842" i="1"/>
  <c r="AC9843" i="1"/>
  <c r="AC9844" i="1"/>
  <c r="AC9845" i="1"/>
  <c r="AC9846" i="1"/>
  <c r="AC9847" i="1"/>
  <c r="AC9848" i="1"/>
  <c r="AC9849" i="1"/>
  <c r="AC9850" i="1"/>
  <c r="AC9851" i="1"/>
  <c r="AC9852" i="1"/>
  <c r="AC9853" i="1"/>
  <c r="AC9854" i="1"/>
  <c r="AC9855" i="1"/>
  <c r="AC9856" i="1"/>
  <c r="AC9857" i="1"/>
  <c r="AC9858" i="1"/>
  <c r="AC9859" i="1"/>
  <c r="AC9860" i="1"/>
  <c r="AC9861" i="1"/>
  <c r="AC9862" i="1"/>
  <c r="AC9863" i="1"/>
  <c r="AC9864" i="1"/>
  <c r="AC9865" i="1"/>
  <c r="AC9866" i="1"/>
  <c r="AC9867" i="1"/>
  <c r="AC9868" i="1"/>
  <c r="AC9869" i="1"/>
  <c r="AC9870" i="1"/>
  <c r="AC9871" i="1"/>
  <c r="AC9872" i="1"/>
  <c r="AC9873" i="1"/>
  <c r="AC9874" i="1"/>
  <c r="AC9875" i="1"/>
  <c r="AC9876" i="1"/>
  <c r="AC9877" i="1"/>
  <c r="AC9878" i="1"/>
  <c r="AC9879" i="1"/>
  <c r="AC9880" i="1"/>
  <c r="AC9881" i="1"/>
  <c r="AC9882" i="1"/>
  <c r="AC9883" i="1"/>
  <c r="AC9884" i="1"/>
  <c r="AC9885" i="1"/>
  <c r="AC9886" i="1"/>
  <c r="AC9887" i="1"/>
  <c r="AC9888" i="1"/>
  <c r="AC9889" i="1"/>
  <c r="AC9890" i="1"/>
  <c r="AC9891" i="1"/>
  <c r="AC9892" i="1"/>
  <c r="AC9893" i="1"/>
  <c r="AC9894" i="1"/>
  <c r="AC9895" i="1"/>
  <c r="AC9896" i="1"/>
  <c r="AC9897" i="1"/>
  <c r="AC9898" i="1"/>
  <c r="AC9899" i="1"/>
  <c r="AC9900" i="1"/>
  <c r="AC9901" i="1"/>
  <c r="AC9902" i="1"/>
  <c r="AC9903" i="1"/>
  <c r="AC9904" i="1"/>
  <c r="AC9905" i="1"/>
  <c r="AC9906" i="1"/>
  <c r="AC9907" i="1"/>
  <c r="AC9908" i="1"/>
  <c r="AC9909" i="1"/>
  <c r="AC9910" i="1"/>
  <c r="AC9911" i="1"/>
  <c r="AC9912" i="1"/>
  <c r="AC9913" i="1"/>
  <c r="AC9914" i="1"/>
  <c r="AC9915" i="1"/>
  <c r="AC9916" i="1"/>
  <c r="AC9917" i="1"/>
  <c r="AC9918" i="1"/>
  <c r="AC9919" i="1"/>
  <c r="AC9920" i="1"/>
  <c r="AC9921" i="1"/>
  <c r="AC9922" i="1"/>
  <c r="AC9923" i="1"/>
  <c r="AC9924" i="1"/>
  <c r="AC9925" i="1"/>
  <c r="AC9926" i="1"/>
  <c r="AC9927" i="1"/>
  <c r="AC9928" i="1"/>
  <c r="AC9929" i="1"/>
  <c r="AC9930" i="1"/>
  <c r="AC9931" i="1"/>
  <c r="AC9932" i="1"/>
  <c r="AC9933" i="1"/>
  <c r="AC9934" i="1"/>
  <c r="AC9935" i="1"/>
  <c r="AC9936" i="1"/>
  <c r="AC9937" i="1"/>
  <c r="AC9938" i="1"/>
  <c r="AC9939" i="1"/>
  <c r="AC9940" i="1"/>
  <c r="AC9941" i="1"/>
  <c r="AC9942" i="1"/>
  <c r="AC9943" i="1"/>
  <c r="AC9944" i="1"/>
  <c r="AC9945" i="1"/>
  <c r="AC9946" i="1"/>
  <c r="AC9947" i="1"/>
  <c r="AC9948" i="1"/>
  <c r="AC9949" i="1"/>
  <c r="AC9950" i="1"/>
  <c r="AC9951" i="1"/>
  <c r="AC9952" i="1"/>
  <c r="AC9953" i="1"/>
  <c r="AC9954" i="1"/>
  <c r="AC9955" i="1"/>
  <c r="AC9956" i="1"/>
  <c r="AC9957" i="1"/>
  <c r="AC9958" i="1"/>
  <c r="AC9959" i="1"/>
  <c r="AC9960" i="1"/>
  <c r="AC9961" i="1"/>
  <c r="AC9962" i="1"/>
  <c r="AC9963" i="1"/>
  <c r="AC9964" i="1"/>
  <c r="AC9965" i="1"/>
  <c r="AC9966" i="1"/>
  <c r="AC9967" i="1"/>
  <c r="AC9968" i="1"/>
  <c r="AC9969" i="1"/>
  <c r="AC9970" i="1"/>
  <c r="AC9971" i="1"/>
  <c r="AC9972" i="1"/>
  <c r="AC9973" i="1"/>
  <c r="AC9974" i="1"/>
  <c r="AC9975" i="1"/>
  <c r="AC9976" i="1"/>
  <c r="AC9977" i="1"/>
  <c r="AC9978" i="1"/>
  <c r="AC9979" i="1"/>
  <c r="AC9980" i="1"/>
  <c r="AC9981" i="1"/>
  <c r="AC9982" i="1"/>
  <c r="AC9983" i="1"/>
  <c r="AC9984" i="1"/>
  <c r="AC9985" i="1"/>
  <c r="AC9986" i="1"/>
  <c r="AC9987" i="1"/>
  <c r="AC9988" i="1"/>
  <c r="AC9989" i="1"/>
  <c r="AC9990" i="1"/>
  <c r="AC9991" i="1"/>
  <c r="AC9992" i="1"/>
  <c r="AC9993" i="1"/>
  <c r="AC9994" i="1"/>
  <c r="AC9995" i="1"/>
  <c r="AC9996" i="1"/>
  <c r="AC9997" i="1"/>
  <c r="AC9998" i="1"/>
  <c r="AC9999" i="1"/>
  <c r="AC10000" i="1"/>
  <c r="AC10001" i="1"/>
  <c r="AC10002" i="1"/>
  <c r="AC10003" i="1"/>
  <c r="AC10004" i="1"/>
  <c r="AC10005" i="1"/>
  <c r="AC10006" i="1"/>
  <c r="AC10007" i="1"/>
  <c r="AC10008" i="1"/>
  <c r="AC10009" i="1"/>
  <c r="AC10010" i="1"/>
  <c r="AC10011" i="1"/>
  <c r="AC10012" i="1"/>
  <c r="AC10013" i="1"/>
  <c r="AC10014" i="1"/>
  <c r="AC10015" i="1"/>
  <c r="AC10016" i="1"/>
  <c r="AC10017" i="1"/>
  <c r="AC10018" i="1"/>
  <c r="AC10019" i="1"/>
  <c r="AC10020" i="1"/>
  <c r="AC10021" i="1"/>
  <c r="AC10022" i="1"/>
  <c r="AC10023" i="1"/>
  <c r="AC10024" i="1"/>
  <c r="AC10025" i="1"/>
  <c r="AC10026" i="1"/>
  <c r="AC10027" i="1"/>
  <c r="AC10028" i="1"/>
  <c r="AC10029" i="1"/>
  <c r="AC10030" i="1"/>
  <c r="AC10031" i="1"/>
  <c r="AC10032" i="1"/>
  <c r="AC10033" i="1"/>
  <c r="AC10034" i="1"/>
  <c r="AC10035" i="1"/>
  <c r="AC10036" i="1"/>
  <c r="AC10037" i="1"/>
  <c r="AC10038" i="1"/>
  <c r="AC10039" i="1"/>
  <c r="AC10040" i="1"/>
  <c r="AC10041" i="1"/>
  <c r="AC10042" i="1"/>
  <c r="AC10043" i="1"/>
  <c r="AC10044" i="1"/>
  <c r="AC10045" i="1"/>
  <c r="AC10046" i="1"/>
  <c r="AC10047" i="1"/>
  <c r="AC10048" i="1"/>
  <c r="AC10049" i="1"/>
  <c r="AC10050" i="1"/>
  <c r="AC10051" i="1"/>
  <c r="AC10052" i="1"/>
  <c r="AC10053" i="1"/>
  <c r="AC10054" i="1"/>
  <c r="AC10055" i="1"/>
  <c r="AC10056" i="1"/>
  <c r="AC10057" i="1"/>
  <c r="AC10058" i="1"/>
  <c r="AC10059" i="1"/>
  <c r="AC10060" i="1"/>
  <c r="AC10061" i="1"/>
  <c r="AC10062" i="1"/>
  <c r="AC10063" i="1"/>
  <c r="AC10064" i="1"/>
  <c r="AC10065" i="1"/>
  <c r="AC10066" i="1"/>
  <c r="AC10067" i="1"/>
  <c r="AC10068" i="1"/>
  <c r="AC10069" i="1"/>
  <c r="AC10070" i="1"/>
  <c r="AC10071" i="1"/>
  <c r="AC10072" i="1"/>
  <c r="AC10073" i="1"/>
  <c r="AC10074" i="1"/>
  <c r="AC10075" i="1"/>
  <c r="AC10076" i="1"/>
  <c r="AC10077" i="1"/>
  <c r="AC10078" i="1"/>
  <c r="AC10079" i="1"/>
  <c r="AC10080" i="1"/>
  <c r="AC10081" i="1"/>
  <c r="AC10082" i="1"/>
  <c r="AC10083" i="1"/>
  <c r="AC10084" i="1"/>
  <c r="AC10085" i="1"/>
  <c r="AC10086" i="1"/>
  <c r="AC10087" i="1"/>
  <c r="AC10088" i="1"/>
  <c r="AC10089" i="1"/>
  <c r="AC10090" i="1"/>
  <c r="AC10091" i="1"/>
  <c r="AC10092" i="1"/>
  <c r="AC10093" i="1"/>
  <c r="AC10094" i="1"/>
  <c r="AC10095" i="1"/>
  <c r="AC10096" i="1"/>
  <c r="AC10097" i="1"/>
  <c r="AC10098" i="1"/>
  <c r="AC10099" i="1"/>
  <c r="AC10100" i="1"/>
  <c r="AC10101" i="1"/>
  <c r="AC10102" i="1"/>
  <c r="AC10103" i="1"/>
  <c r="AC10104" i="1"/>
  <c r="AC10105" i="1"/>
  <c r="AC10106" i="1"/>
  <c r="AC10107" i="1"/>
  <c r="AC10108" i="1"/>
  <c r="AC10109" i="1"/>
  <c r="AC10110" i="1"/>
  <c r="AC10111" i="1"/>
  <c r="AC10112" i="1"/>
  <c r="AC10113" i="1"/>
  <c r="AC10114" i="1"/>
  <c r="AC10115" i="1"/>
  <c r="AC10116" i="1"/>
  <c r="AC10117" i="1"/>
  <c r="AC10118" i="1"/>
  <c r="AC10119" i="1"/>
  <c r="AC10120" i="1"/>
  <c r="AC10121" i="1"/>
  <c r="AC10122" i="1"/>
  <c r="AC10123" i="1"/>
  <c r="AC10124" i="1"/>
  <c r="AC10125" i="1"/>
  <c r="AC10126" i="1"/>
  <c r="AC10127" i="1"/>
  <c r="AC10128" i="1"/>
  <c r="AC10129" i="1"/>
  <c r="AC10130" i="1"/>
  <c r="AC10131" i="1"/>
  <c r="AC10132" i="1"/>
  <c r="AC10133" i="1"/>
  <c r="AC10134" i="1"/>
  <c r="AC10135" i="1"/>
  <c r="AC10136" i="1"/>
  <c r="AC10137" i="1"/>
  <c r="AC10138" i="1"/>
  <c r="AC10139" i="1"/>
  <c r="AC10140" i="1"/>
  <c r="AC10141" i="1"/>
  <c r="AC10142" i="1"/>
  <c r="AC10143" i="1"/>
  <c r="AC10144" i="1"/>
  <c r="AC10145" i="1"/>
  <c r="AC10146" i="1"/>
  <c r="AC10147" i="1"/>
  <c r="AC10148" i="1"/>
  <c r="AC10149" i="1"/>
  <c r="AC10150" i="1"/>
  <c r="AC10151" i="1"/>
  <c r="AC10152" i="1"/>
  <c r="AC10153" i="1"/>
  <c r="AC10154" i="1"/>
  <c r="AC10155" i="1"/>
  <c r="AC10156" i="1"/>
  <c r="AC10157" i="1"/>
  <c r="AC10158" i="1"/>
  <c r="AC10159" i="1"/>
  <c r="AC10160" i="1"/>
  <c r="AC10161" i="1"/>
  <c r="AC10162" i="1"/>
  <c r="AC10163" i="1"/>
  <c r="AC10164" i="1"/>
  <c r="AC10165" i="1"/>
  <c r="AC10166" i="1"/>
  <c r="AC10167" i="1"/>
  <c r="AC10168" i="1"/>
  <c r="AC10169" i="1"/>
  <c r="AC10170" i="1"/>
  <c r="AC10171" i="1"/>
  <c r="AC10172" i="1"/>
  <c r="AC10173" i="1"/>
  <c r="AC10174" i="1"/>
  <c r="AC10175" i="1"/>
  <c r="AC10176" i="1"/>
  <c r="AC10177" i="1"/>
  <c r="AC10178" i="1"/>
  <c r="AC10179" i="1"/>
  <c r="AC10180" i="1"/>
  <c r="AC10181" i="1"/>
  <c r="AC10182" i="1"/>
  <c r="AC10183" i="1"/>
  <c r="AC10184" i="1"/>
  <c r="AC10185" i="1"/>
  <c r="AC10186" i="1"/>
  <c r="AC10187" i="1"/>
  <c r="AC10188" i="1"/>
  <c r="AC10189" i="1"/>
  <c r="AC10190" i="1"/>
  <c r="AC10191" i="1"/>
  <c r="AC10192" i="1"/>
  <c r="AC10193" i="1"/>
  <c r="AC10194" i="1"/>
  <c r="AC10195" i="1"/>
  <c r="AC10196" i="1"/>
  <c r="AC10197" i="1"/>
  <c r="AC10198" i="1"/>
  <c r="AC10199" i="1"/>
  <c r="AC10200" i="1"/>
  <c r="AC10201" i="1"/>
  <c r="AC10202" i="1"/>
  <c r="AC10203" i="1"/>
  <c r="AC10204" i="1"/>
  <c r="AC10205" i="1"/>
  <c r="AC10206" i="1"/>
  <c r="AC10207" i="1"/>
  <c r="AC10208" i="1"/>
  <c r="AC10209" i="1"/>
  <c r="AC10210" i="1"/>
  <c r="AC10211" i="1"/>
  <c r="AC10212" i="1"/>
  <c r="AC10213" i="1"/>
  <c r="AC10214" i="1"/>
  <c r="AC10215" i="1"/>
  <c r="AC10216" i="1"/>
  <c r="AC10217" i="1"/>
  <c r="AC10218" i="1"/>
  <c r="AC10219" i="1"/>
  <c r="AC10220" i="1"/>
  <c r="AC10221" i="1"/>
  <c r="AC10222" i="1"/>
  <c r="AC10223" i="1"/>
  <c r="AC10224" i="1"/>
  <c r="AC10225" i="1"/>
  <c r="AC10226" i="1"/>
  <c r="AC10227" i="1"/>
  <c r="AC10228" i="1"/>
  <c r="AC10229" i="1"/>
  <c r="AC10230" i="1"/>
  <c r="AC10231" i="1"/>
  <c r="AC10232" i="1"/>
  <c r="AC10233" i="1"/>
  <c r="AC10234" i="1"/>
  <c r="AC10235" i="1"/>
  <c r="AC10236" i="1"/>
  <c r="AC10237" i="1"/>
  <c r="AC10238" i="1"/>
  <c r="AC10239" i="1"/>
  <c r="AC10240" i="1"/>
  <c r="AC10241" i="1"/>
  <c r="AC10242" i="1"/>
  <c r="AC10243" i="1"/>
  <c r="AC10244" i="1"/>
  <c r="AC10245" i="1"/>
  <c r="AC10246" i="1"/>
  <c r="AC10247" i="1"/>
  <c r="AC10248" i="1"/>
  <c r="AC10249" i="1"/>
  <c r="AC10250" i="1"/>
  <c r="AC10251" i="1"/>
  <c r="AC10252" i="1"/>
  <c r="AC10253" i="1"/>
  <c r="AC10254" i="1"/>
  <c r="AC10255" i="1"/>
  <c r="AC10256" i="1"/>
  <c r="AC10257" i="1"/>
  <c r="AC10258" i="1"/>
  <c r="AC10259" i="1"/>
  <c r="AC10260" i="1"/>
  <c r="AC10261" i="1"/>
  <c r="AC10262" i="1"/>
  <c r="AC10263" i="1"/>
  <c r="AC10264" i="1"/>
  <c r="AC10265" i="1"/>
  <c r="AC10266" i="1"/>
  <c r="AC10267" i="1"/>
  <c r="AC10268" i="1"/>
  <c r="AC10269" i="1"/>
  <c r="AC10270" i="1"/>
  <c r="AC10271" i="1"/>
  <c r="AC10272" i="1"/>
  <c r="AC10273" i="1"/>
  <c r="AC10274" i="1"/>
  <c r="AC10275" i="1"/>
  <c r="AC10276" i="1"/>
  <c r="AC10277" i="1"/>
  <c r="AC10278" i="1"/>
  <c r="AC10279" i="1"/>
  <c r="AC10280" i="1"/>
  <c r="AC10281" i="1"/>
  <c r="AC10282" i="1"/>
  <c r="AC10283" i="1"/>
  <c r="AC10284" i="1"/>
  <c r="AC10285" i="1"/>
  <c r="AC10286" i="1"/>
  <c r="AC10287" i="1"/>
  <c r="AC10288" i="1"/>
  <c r="AC10289" i="1"/>
  <c r="AC10290" i="1"/>
  <c r="AC10291" i="1"/>
  <c r="AC10292" i="1"/>
  <c r="AC10293" i="1"/>
  <c r="AC10294" i="1"/>
  <c r="AC10295" i="1"/>
  <c r="AC10296" i="1"/>
  <c r="AC10297" i="1"/>
  <c r="AC10298" i="1"/>
  <c r="AC10299" i="1"/>
  <c r="AC10300" i="1"/>
  <c r="AC10301" i="1"/>
  <c r="AC10302" i="1"/>
  <c r="AC10303" i="1"/>
  <c r="AC10304" i="1"/>
  <c r="AC10305" i="1"/>
  <c r="AC10306" i="1"/>
  <c r="AC10307" i="1"/>
  <c r="AC10308" i="1"/>
  <c r="AC10309" i="1"/>
  <c r="AC10310" i="1"/>
  <c r="AC10311" i="1"/>
  <c r="AC10312" i="1"/>
  <c r="AC10313" i="1"/>
  <c r="AC10314" i="1"/>
  <c r="AC10315" i="1"/>
  <c r="AC10316" i="1"/>
  <c r="AC10317" i="1"/>
  <c r="AC10318" i="1"/>
  <c r="AC10319" i="1"/>
  <c r="AC10320" i="1"/>
  <c r="AC10321" i="1"/>
  <c r="AC10322" i="1"/>
  <c r="AC10323" i="1"/>
  <c r="AC10324" i="1"/>
  <c r="AC10325" i="1"/>
  <c r="AC10326" i="1"/>
  <c r="AC10327" i="1"/>
  <c r="AC10328" i="1"/>
  <c r="AC10329" i="1"/>
  <c r="AC10330" i="1"/>
  <c r="AC10331" i="1"/>
  <c r="AC10332" i="1"/>
  <c r="AC10333" i="1"/>
  <c r="AC10334" i="1"/>
  <c r="AC10335" i="1"/>
  <c r="AC10336" i="1"/>
  <c r="AC10337" i="1"/>
  <c r="AC10338" i="1"/>
  <c r="AC10339" i="1"/>
  <c r="AC10340" i="1"/>
  <c r="AC10341" i="1"/>
  <c r="AC10342" i="1"/>
  <c r="AC10343" i="1"/>
  <c r="AC10344" i="1"/>
  <c r="AC10345" i="1"/>
  <c r="AC10346" i="1"/>
  <c r="AC10347" i="1"/>
  <c r="AC10348" i="1"/>
  <c r="AC10349" i="1"/>
  <c r="AC10350" i="1"/>
  <c r="AC10351" i="1"/>
  <c r="AC10352" i="1"/>
  <c r="AC10353" i="1"/>
  <c r="AC10354" i="1"/>
  <c r="AC10355" i="1"/>
  <c r="AC10356" i="1"/>
  <c r="AC10357" i="1"/>
  <c r="AC10358" i="1"/>
  <c r="AC10359" i="1"/>
  <c r="AC10360" i="1"/>
  <c r="AC10361" i="1"/>
  <c r="AC10362" i="1"/>
  <c r="AC10363" i="1"/>
  <c r="AC10364" i="1"/>
  <c r="AC10365" i="1"/>
  <c r="AC10366" i="1"/>
  <c r="AC10367" i="1"/>
  <c r="AC10368" i="1"/>
  <c r="AC10369" i="1"/>
  <c r="AC10370" i="1"/>
  <c r="AC10371" i="1"/>
  <c r="AC10372" i="1"/>
  <c r="AC10373" i="1"/>
  <c r="AC10374" i="1"/>
  <c r="AC10375" i="1"/>
  <c r="AC10376" i="1"/>
  <c r="AC10377" i="1"/>
  <c r="AC10378" i="1"/>
  <c r="AC10379" i="1"/>
  <c r="AC10380" i="1"/>
  <c r="AC10381" i="1"/>
  <c r="AC10382" i="1"/>
  <c r="AC10383" i="1"/>
  <c r="AC10384" i="1"/>
  <c r="AC10385" i="1"/>
  <c r="AC10386" i="1"/>
  <c r="AC10387" i="1"/>
  <c r="AC10388" i="1"/>
  <c r="AC10389" i="1"/>
  <c r="AC10390" i="1"/>
  <c r="AC10391" i="1"/>
  <c r="AC10392" i="1"/>
  <c r="AC10393" i="1"/>
  <c r="AC10394" i="1"/>
  <c r="AC10395" i="1"/>
  <c r="AC10396" i="1"/>
  <c r="AC10397" i="1"/>
  <c r="AC10398" i="1"/>
  <c r="AC10399" i="1"/>
  <c r="AC10400" i="1"/>
  <c r="AC10401" i="1"/>
  <c r="AC10402" i="1"/>
  <c r="AC10403" i="1"/>
  <c r="AC10404" i="1"/>
  <c r="AC10405" i="1"/>
  <c r="AC10406" i="1"/>
  <c r="AC10407" i="1"/>
  <c r="AC10408" i="1"/>
  <c r="AC10409" i="1"/>
  <c r="AC10410" i="1"/>
  <c r="AC10411" i="1"/>
  <c r="AC10412" i="1"/>
  <c r="AC10413" i="1"/>
  <c r="AC10414" i="1"/>
  <c r="AC10415" i="1"/>
  <c r="AC10416" i="1"/>
  <c r="AC10417" i="1"/>
  <c r="AC10418" i="1"/>
  <c r="AC10419" i="1"/>
  <c r="AC10420" i="1"/>
  <c r="AC10421" i="1"/>
  <c r="AC10422" i="1"/>
  <c r="AC10423" i="1"/>
  <c r="AC10424" i="1"/>
  <c r="AC10425" i="1"/>
  <c r="AC10426" i="1"/>
  <c r="AC10427" i="1"/>
  <c r="AC10428" i="1"/>
  <c r="AC10429" i="1"/>
  <c r="AC10430" i="1"/>
  <c r="AC10431" i="1"/>
  <c r="AC10432" i="1"/>
  <c r="AC10433" i="1"/>
  <c r="AC10434" i="1"/>
  <c r="AC10435" i="1"/>
  <c r="AC10436" i="1"/>
  <c r="AC10437" i="1"/>
  <c r="AC10438" i="1"/>
  <c r="AC10439" i="1"/>
  <c r="AC10440" i="1"/>
  <c r="AC10441" i="1"/>
  <c r="AC10442" i="1"/>
  <c r="AC10443" i="1"/>
  <c r="AC10444" i="1"/>
  <c r="AC10445" i="1"/>
  <c r="AC10446" i="1"/>
  <c r="AC10447" i="1"/>
  <c r="AC10448" i="1"/>
  <c r="AC10449" i="1"/>
  <c r="AC10450" i="1"/>
  <c r="AC10451" i="1"/>
  <c r="AC10452" i="1"/>
  <c r="AC10453" i="1"/>
  <c r="AC10454" i="1"/>
  <c r="AC10455" i="1"/>
  <c r="AC10456" i="1"/>
  <c r="AC10457" i="1"/>
  <c r="AC10458" i="1"/>
  <c r="AC10459" i="1"/>
  <c r="AC10460" i="1"/>
  <c r="AC10461" i="1"/>
  <c r="AC10462" i="1"/>
  <c r="AC10463" i="1"/>
  <c r="AC10464" i="1"/>
  <c r="AC10465" i="1"/>
  <c r="AC10466" i="1"/>
  <c r="AC10467" i="1"/>
  <c r="AC10468" i="1"/>
  <c r="AC10469" i="1"/>
  <c r="AC10470" i="1"/>
  <c r="AC10471" i="1"/>
  <c r="AC10472" i="1"/>
  <c r="AC10473" i="1"/>
  <c r="AC10474" i="1"/>
  <c r="AC10475" i="1"/>
  <c r="AC10476" i="1"/>
  <c r="AC10477" i="1"/>
  <c r="AC10478" i="1"/>
  <c r="AC10479" i="1"/>
  <c r="AC10480" i="1"/>
  <c r="AC10481" i="1"/>
  <c r="AC10482" i="1"/>
  <c r="AC10483" i="1"/>
  <c r="AC10484" i="1"/>
  <c r="AC10485" i="1"/>
  <c r="AC10486" i="1"/>
  <c r="AC10487" i="1"/>
  <c r="AC10488" i="1"/>
  <c r="AC10489" i="1"/>
  <c r="AC10490" i="1"/>
  <c r="AC10491" i="1"/>
  <c r="AC10492" i="1"/>
  <c r="AC10493" i="1"/>
  <c r="AC10494" i="1"/>
  <c r="AC10495" i="1"/>
  <c r="AC10496" i="1"/>
  <c r="AC10497" i="1"/>
  <c r="AC10498" i="1"/>
  <c r="AC10499" i="1"/>
  <c r="AC10500" i="1"/>
  <c r="AC10501" i="1"/>
  <c r="AC10502" i="1"/>
  <c r="AC10503" i="1"/>
  <c r="AC10504" i="1"/>
  <c r="AC10505" i="1"/>
  <c r="AC10506" i="1"/>
  <c r="AC10507" i="1"/>
  <c r="AC10508" i="1"/>
  <c r="AC10509" i="1"/>
  <c r="AC10510" i="1"/>
  <c r="AC10511" i="1"/>
  <c r="AC10512" i="1"/>
  <c r="AC10513" i="1"/>
  <c r="AC10514" i="1"/>
  <c r="AC10515" i="1"/>
  <c r="AC10516" i="1"/>
  <c r="AC10517" i="1"/>
  <c r="AC10518" i="1"/>
  <c r="AC10519" i="1"/>
  <c r="AC10520" i="1"/>
  <c r="AC10521" i="1"/>
  <c r="AC10522" i="1"/>
  <c r="AC10523" i="1"/>
  <c r="AC10524" i="1"/>
  <c r="AC10525" i="1"/>
  <c r="AC10526" i="1"/>
  <c r="AC10527" i="1"/>
  <c r="AC10528" i="1"/>
  <c r="AC10529" i="1"/>
  <c r="AC10530" i="1"/>
  <c r="AC10531" i="1"/>
  <c r="AC10532" i="1"/>
  <c r="AC10533" i="1"/>
  <c r="AC10534" i="1"/>
  <c r="AC10535" i="1"/>
  <c r="AC10536" i="1"/>
  <c r="AC10537" i="1"/>
  <c r="AC10538" i="1"/>
  <c r="AC10539" i="1"/>
  <c r="AC10540" i="1"/>
  <c r="AC10541" i="1"/>
  <c r="AC10542" i="1"/>
  <c r="AC10543" i="1"/>
  <c r="AC10544" i="1"/>
  <c r="AC10545" i="1"/>
  <c r="AC10546" i="1"/>
  <c r="AC10547" i="1"/>
  <c r="AC10548" i="1"/>
  <c r="AC10549" i="1"/>
  <c r="AC10550" i="1"/>
  <c r="AC10551" i="1"/>
  <c r="AC10552" i="1"/>
  <c r="AC10553" i="1"/>
  <c r="AC10554" i="1"/>
  <c r="AC10555" i="1"/>
  <c r="AC10556" i="1"/>
  <c r="AC10557" i="1"/>
  <c r="AC10558" i="1"/>
  <c r="AC10559" i="1"/>
  <c r="AC10560" i="1"/>
  <c r="AC10561" i="1"/>
  <c r="AC10562" i="1"/>
  <c r="AC10563" i="1"/>
  <c r="AC10564" i="1"/>
  <c r="AC10565" i="1"/>
  <c r="AC10566" i="1"/>
  <c r="AC10567" i="1"/>
  <c r="AC10568" i="1"/>
  <c r="AC10569" i="1"/>
  <c r="AC10570" i="1"/>
  <c r="AC10571" i="1"/>
  <c r="AC10572" i="1"/>
  <c r="AC10573" i="1"/>
  <c r="AC10574" i="1"/>
  <c r="AC10575" i="1"/>
  <c r="AC10576" i="1"/>
  <c r="AC10577" i="1"/>
  <c r="AC10578" i="1"/>
  <c r="AC10579" i="1"/>
  <c r="AC10580" i="1"/>
  <c r="AC10581" i="1"/>
  <c r="AC10582" i="1"/>
  <c r="AC10583" i="1"/>
  <c r="AC10584" i="1"/>
  <c r="AC10585" i="1"/>
  <c r="AC10586" i="1"/>
  <c r="AC10587" i="1"/>
  <c r="AC10588" i="1"/>
  <c r="AC10589" i="1"/>
  <c r="AC10590" i="1"/>
  <c r="AC10591" i="1"/>
  <c r="AC10592" i="1"/>
  <c r="AC10593" i="1"/>
  <c r="AC10594" i="1"/>
  <c r="AC10595" i="1"/>
  <c r="AC10596" i="1"/>
  <c r="AC10597" i="1"/>
  <c r="AC10598" i="1"/>
  <c r="AC10599" i="1"/>
  <c r="AC10600" i="1"/>
  <c r="AC10601" i="1"/>
  <c r="AC10602" i="1"/>
  <c r="AC10603" i="1"/>
  <c r="AC10604" i="1"/>
  <c r="AC10605" i="1"/>
  <c r="AC10606" i="1"/>
  <c r="AC10607" i="1"/>
  <c r="AC10608" i="1"/>
  <c r="AC10609" i="1"/>
  <c r="AC10610" i="1"/>
  <c r="AC10611" i="1"/>
  <c r="AC10612" i="1"/>
  <c r="AC10613" i="1"/>
  <c r="AC10614" i="1"/>
  <c r="AC10615" i="1"/>
  <c r="AC10616" i="1"/>
  <c r="AC10617" i="1"/>
  <c r="AC10618" i="1"/>
  <c r="AC10619" i="1"/>
  <c r="AC10620" i="1"/>
  <c r="AC10621" i="1"/>
  <c r="AC10622" i="1"/>
  <c r="AC10623" i="1"/>
  <c r="AC10624" i="1"/>
  <c r="AC10625" i="1"/>
  <c r="AC10626" i="1"/>
  <c r="AC10627" i="1"/>
  <c r="AC10628" i="1"/>
  <c r="AC10629" i="1"/>
  <c r="AC10630" i="1"/>
  <c r="AC10631" i="1"/>
  <c r="AC10632" i="1"/>
  <c r="AC10633" i="1"/>
  <c r="AC10634" i="1"/>
  <c r="AC10635" i="1"/>
  <c r="AC10636" i="1"/>
  <c r="AC10637" i="1"/>
  <c r="AC10638" i="1"/>
  <c r="AC10639" i="1"/>
  <c r="AC10640" i="1"/>
  <c r="AC10641" i="1"/>
  <c r="AC10642" i="1"/>
  <c r="AC10643" i="1"/>
  <c r="AC10644" i="1"/>
  <c r="AC10645" i="1"/>
  <c r="AC10646" i="1"/>
  <c r="AC10647" i="1"/>
  <c r="AC10648" i="1"/>
  <c r="AC10649" i="1"/>
  <c r="AC10650" i="1"/>
  <c r="AC10651" i="1"/>
  <c r="AC10652" i="1"/>
  <c r="AC10653" i="1"/>
  <c r="AC10654" i="1"/>
  <c r="AC10655" i="1"/>
  <c r="AC10656" i="1"/>
  <c r="AC10657" i="1"/>
  <c r="AC10658" i="1"/>
  <c r="AC10659" i="1"/>
  <c r="AC10660" i="1"/>
  <c r="AC10661" i="1"/>
  <c r="AC10662" i="1"/>
  <c r="AC10663" i="1"/>
  <c r="AC10664" i="1"/>
  <c r="AC10665" i="1"/>
  <c r="AC10666" i="1"/>
  <c r="AC10667" i="1"/>
  <c r="AC10668" i="1"/>
  <c r="AC10669" i="1"/>
  <c r="AC10670" i="1"/>
  <c r="AC10671" i="1"/>
  <c r="AC10672" i="1"/>
  <c r="AC10673" i="1"/>
  <c r="AC10674" i="1"/>
  <c r="AC10675" i="1"/>
  <c r="AC10676" i="1"/>
  <c r="AC10677" i="1"/>
  <c r="AC10678" i="1"/>
  <c r="AC10679" i="1"/>
  <c r="AC10680" i="1"/>
  <c r="AC10681" i="1"/>
  <c r="AC10682" i="1"/>
  <c r="AC10683" i="1"/>
  <c r="AC10684" i="1"/>
  <c r="AC10685" i="1"/>
  <c r="AC10686" i="1"/>
  <c r="AC10687" i="1"/>
  <c r="AC10688" i="1"/>
  <c r="AC10689" i="1"/>
  <c r="AC10690" i="1"/>
  <c r="AC10691" i="1"/>
  <c r="AC10692" i="1"/>
  <c r="AC10693" i="1"/>
  <c r="AC10694" i="1"/>
  <c r="AC10695" i="1"/>
  <c r="AC10696" i="1"/>
  <c r="AC10697" i="1"/>
  <c r="AC10698" i="1"/>
  <c r="AC10699" i="1"/>
  <c r="AC10700" i="1"/>
  <c r="AC10701" i="1"/>
  <c r="AC10702" i="1"/>
  <c r="AC10703" i="1"/>
  <c r="AC10704" i="1"/>
  <c r="AC10705" i="1"/>
  <c r="AC10706" i="1"/>
  <c r="AC10707" i="1"/>
  <c r="AC10708" i="1"/>
  <c r="AC10709" i="1"/>
  <c r="AC10710" i="1"/>
  <c r="AC10711" i="1"/>
  <c r="AC10712" i="1"/>
  <c r="AC10713" i="1"/>
  <c r="AC10714" i="1"/>
  <c r="AC10715" i="1"/>
  <c r="AC10716" i="1"/>
  <c r="AC10717" i="1"/>
  <c r="AC10718" i="1"/>
  <c r="AC10719" i="1"/>
  <c r="AC10720" i="1"/>
  <c r="AC10721" i="1"/>
  <c r="AC10722" i="1"/>
  <c r="AC10723" i="1"/>
  <c r="AC10724" i="1"/>
  <c r="AC10725" i="1"/>
  <c r="AC10726" i="1"/>
  <c r="AC10727" i="1"/>
  <c r="AC10728" i="1"/>
  <c r="AC10729" i="1"/>
  <c r="AC10730" i="1"/>
  <c r="AC10731" i="1"/>
  <c r="AC10732" i="1"/>
  <c r="AC10733" i="1"/>
  <c r="AC10734" i="1"/>
  <c r="AC10735" i="1"/>
  <c r="AC10736" i="1"/>
  <c r="AC10737" i="1"/>
  <c r="AC10738" i="1"/>
  <c r="AC10739" i="1"/>
  <c r="AC10740" i="1"/>
  <c r="AC10741" i="1"/>
  <c r="AC10742" i="1"/>
  <c r="AC10743" i="1"/>
  <c r="AC10744" i="1"/>
  <c r="AC10745" i="1"/>
  <c r="AC10746" i="1"/>
  <c r="AC10747" i="1"/>
  <c r="AC10748" i="1"/>
  <c r="AC10749" i="1"/>
  <c r="AC10750" i="1"/>
  <c r="AC10751" i="1"/>
  <c r="AC10752" i="1"/>
  <c r="AC10753" i="1"/>
  <c r="AC10754" i="1"/>
  <c r="AC10755" i="1"/>
  <c r="AC10756" i="1"/>
  <c r="AC10757" i="1"/>
  <c r="AC10758" i="1"/>
  <c r="AC10759" i="1"/>
  <c r="AC10760" i="1"/>
  <c r="AC10761" i="1"/>
  <c r="AC10762" i="1"/>
  <c r="AC10763" i="1"/>
  <c r="AC10764" i="1"/>
  <c r="AC10765" i="1"/>
  <c r="AC10766" i="1"/>
  <c r="AC10767" i="1"/>
  <c r="AC10768" i="1"/>
  <c r="AC10769" i="1"/>
  <c r="AC10770" i="1"/>
  <c r="AC10771" i="1"/>
  <c r="AC10772" i="1"/>
  <c r="AC10773" i="1"/>
  <c r="AC10774" i="1"/>
  <c r="AC10775" i="1"/>
  <c r="AC10776" i="1"/>
  <c r="AC10777" i="1"/>
  <c r="AC10778" i="1"/>
  <c r="AC10779" i="1"/>
  <c r="AC10780" i="1"/>
  <c r="AC10781" i="1"/>
  <c r="AC10782" i="1"/>
  <c r="AC10783" i="1"/>
  <c r="AC10784" i="1"/>
  <c r="AC10785" i="1"/>
  <c r="AC10786" i="1"/>
  <c r="AC10787" i="1"/>
  <c r="AC10788" i="1"/>
  <c r="AC10789" i="1"/>
  <c r="AC10790" i="1"/>
  <c r="AC10791" i="1"/>
  <c r="AC10792" i="1"/>
  <c r="AC10793" i="1"/>
  <c r="AC10794" i="1"/>
  <c r="AC10795" i="1"/>
  <c r="AC10796" i="1"/>
  <c r="AC10797" i="1"/>
  <c r="AC10798" i="1"/>
  <c r="AC10799" i="1"/>
  <c r="AC10800" i="1"/>
  <c r="AC10801" i="1"/>
  <c r="AC10802" i="1"/>
  <c r="AC10803" i="1"/>
  <c r="AC10804" i="1"/>
  <c r="AC10805" i="1"/>
  <c r="AC10806" i="1"/>
  <c r="AC10807" i="1"/>
  <c r="AC10808" i="1"/>
  <c r="AC10809" i="1"/>
  <c r="AC10810" i="1"/>
  <c r="AC10811" i="1"/>
  <c r="AC10812" i="1"/>
  <c r="AC10813" i="1"/>
  <c r="AC10814" i="1"/>
  <c r="AC10815" i="1"/>
  <c r="AC10816" i="1"/>
  <c r="AC10817" i="1"/>
  <c r="AC10818" i="1"/>
  <c r="AC10819" i="1"/>
  <c r="AC10820" i="1"/>
  <c r="AC10821" i="1"/>
  <c r="AC10822" i="1"/>
  <c r="AC10823" i="1"/>
  <c r="AC10824" i="1"/>
  <c r="AC10825" i="1"/>
  <c r="AC10826" i="1"/>
  <c r="AC10827" i="1"/>
  <c r="AC10828" i="1"/>
  <c r="AC10829" i="1"/>
  <c r="AC10830" i="1"/>
  <c r="AC10831" i="1"/>
  <c r="AC10832" i="1"/>
  <c r="AC10833" i="1"/>
  <c r="AC10834" i="1"/>
  <c r="AC10835" i="1"/>
  <c r="AC10836" i="1"/>
  <c r="AC10837" i="1"/>
  <c r="AC10838" i="1"/>
  <c r="AC10839" i="1"/>
  <c r="AC10840" i="1"/>
  <c r="AC10841" i="1"/>
  <c r="AC10842" i="1"/>
  <c r="AC10843" i="1"/>
  <c r="AC10844" i="1"/>
  <c r="AC10845" i="1"/>
  <c r="AC10846" i="1"/>
  <c r="AC10847" i="1"/>
  <c r="AC10848" i="1"/>
  <c r="AC10849" i="1"/>
  <c r="AC10850" i="1"/>
  <c r="AC10851" i="1"/>
  <c r="AC10852" i="1"/>
  <c r="AC10853" i="1"/>
  <c r="AC10854" i="1"/>
  <c r="AC10855" i="1"/>
  <c r="AC10856" i="1"/>
  <c r="AC10857" i="1"/>
  <c r="AC10858" i="1"/>
  <c r="AC10859" i="1"/>
  <c r="AC10860" i="1"/>
  <c r="AC10861" i="1"/>
  <c r="AC10862" i="1"/>
  <c r="AC10863" i="1"/>
  <c r="AC10864" i="1"/>
  <c r="AC10865" i="1"/>
  <c r="AC10866" i="1"/>
  <c r="AC10867" i="1"/>
  <c r="AC10868" i="1"/>
  <c r="AC10869" i="1"/>
  <c r="AC10870" i="1"/>
  <c r="AC10871" i="1"/>
  <c r="AC10872" i="1"/>
  <c r="AC10873" i="1"/>
  <c r="AC10874" i="1"/>
  <c r="AC10875" i="1"/>
  <c r="AC10876" i="1"/>
  <c r="AC10877" i="1"/>
  <c r="AC10878" i="1"/>
  <c r="AC10879" i="1"/>
  <c r="AC10880" i="1"/>
  <c r="AC10881" i="1"/>
  <c r="AC10882" i="1"/>
  <c r="AC10883" i="1"/>
  <c r="AC10884" i="1"/>
  <c r="AC10885" i="1"/>
  <c r="AC10886" i="1"/>
  <c r="AC10887" i="1"/>
  <c r="AC10888" i="1"/>
  <c r="AC10889" i="1"/>
  <c r="AC10890" i="1"/>
  <c r="AC10891" i="1"/>
  <c r="AC10892" i="1"/>
  <c r="AC10893" i="1"/>
  <c r="AC10894" i="1"/>
  <c r="AC10895" i="1"/>
  <c r="AC10896" i="1"/>
  <c r="AC10897" i="1"/>
  <c r="AC10898" i="1"/>
  <c r="AC10899" i="1"/>
  <c r="AC10900" i="1"/>
  <c r="AC10901" i="1"/>
  <c r="AC10902" i="1"/>
  <c r="AC10903" i="1"/>
  <c r="AC10904" i="1"/>
  <c r="AC10905" i="1"/>
  <c r="AC10906" i="1"/>
  <c r="AC10907" i="1"/>
  <c r="AC10908" i="1"/>
  <c r="AC10909" i="1"/>
  <c r="AC10910" i="1"/>
  <c r="AC10911" i="1"/>
  <c r="AC10912" i="1"/>
  <c r="AC10913" i="1"/>
  <c r="AC10914" i="1"/>
  <c r="AC10915" i="1"/>
  <c r="AC10916" i="1"/>
  <c r="AC10917" i="1"/>
  <c r="AC10918" i="1"/>
  <c r="AC10919" i="1"/>
  <c r="AC10920" i="1"/>
  <c r="AC10921" i="1"/>
  <c r="AC10922" i="1"/>
  <c r="AC10923" i="1"/>
  <c r="AC10924" i="1"/>
  <c r="AC10925" i="1"/>
  <c r="AC10926" i="1"/>
  <c r="AC10927" i="1"/>
  <c r="AC10928" i="1"/>
  <c r="AC10929" i="1"/>
  <c r="AC10930" i="1"/>
  <c r="AC10931" i="1"/>
  <c r="AC10932" i="1"/>
  <c r="AC10933" i="1"/>
  <c r="AC10934" i="1"/>
  <c r="AC10935" i="1"/>
  <c r="AC10936" i="1"/>
  <c r="AC10937" i="1"/>
  <c r="AC10938" i="1"/>
  <c r="AC10939" i="1"/>
  <c r="AC10940" i="1"/>
  <c r="AC10941" i="1"/>
  <c r="AC10942" i="1"/>
  <c r="AC10943" i="1"/>
  <c r="AC10944" i="1"/>
  <c r="AC10945" i="1"/>
  <c r="AC10946" i="1"/>
  <c r="AC10947" i="1"/>
  <c r="AC10948" i="1"/>
  <c r="AC10949" i="1"/>
  <c r="AC10950" i="1"/>
  <c r="AC10951" i="1"/>
  <c r="AC10952" i="1"/>
  <c r="AC10953" i="1"/>
  <c r="AC10954" i="1"/>
  <c r="AC10955" i="1"/>
  <c r="AC10956" i="1"/>
  <c r="AC10957" i="1"/>
  <c r="AC10958" i="1"/>
  <c r="AC10959" i="1"/>
  <c r="AC10960" i="1"/>
  <c r="AC10961" i="1"/>
  <c r="AC10962" i="1"/>
  <c r="AC10963" i="1"/>
  <c r="AC10964" i="1"/>
  <c r="AC10965" i="1"/>
  <c r="AC10966" i="1"/>
  <c r="AC10967" i="1"/>
  <c r="AC10968" i="1"/>
  <c r="AC10969" i="1"/>
  <c r="AC10970" i="1"/>
  <c r="AC10971" i="1"/>
  <c r="AC10972" i="1"/>
  <c r="AC10973" i="1"/>
  <c r="AC10974" i="1"/>
  <c r="AC10975" i="1"/>
  <c r="AC10976" i="1"/>
  <c r="AC10977" i="1"/>
  <c r="AC10978" i="1"/>
  <c r="AC10979" i="1"/>
  <c r="AC10980" i="1"/>
  <c r="AC10981" i="1"/>
  <c r="AC10982" i="1"/>
  <c r="AC10983" i="1"/>
  <c r="AC10984" i="1"/>
  <c r="AC10985" i="1"/>
  <c r="AC10986" i="1"/>
  <c r="AC10987" i="1"/>
  <c r="AC10988" i="1"/>
  <c r="AC10989" i="1"/>
  <c r="AC10990" i="1"/>
  <c r="AC10991" i="1"/>
  <c r="AC10992" i="1"/>
  <c r="AC10993" i="1"/>
  <c r="AC10994" i="1"/>
  <c r="AC10995" i="1"/>
  <c r="AC10996" i="1"/>
  <c r="AC10997" i="1"/>
  <c r="AC10998" i="1"/>
  <c r="AC10999" i="1"/>
  <c r="AC11000" i="1"/>
  <c r="AC11001" i="1"/>
  <c r="AC11002" i="1"/>
  <c r="AC11003" i="1"/>
  <c r="AC11004" i="1"/>
  <c r="AC11005" i="1"/>
  <c r="AC11006" i="1"/>
  <c r="AC11007" i="1"/>
  <c r="AC11008" i="1"/>
  <c r="AC11009" i="1"/>
  <c r="AC11010" i="1"/>
  <c r="AC11011" i="1"/>
  <c r="AC11012" i="1"/>
  <c r="AC11013" i="1"/>
  <c r="AC11014" i="1"/>
  <c r="AC11015" i="1"/>
  <c r="AC11016" i="1"/>
  <c r="AC11017" i="1"/>
  <c r="AC11018" i="1"/>
  <c r="AC11019" i="1"/>
  <c r="AC11020" i="1"/>
  <c r="AC11021" i="1"/>
  <c r="AC11022" i="1"/>
  <c r="AC11023" i="1"/>
  <c r="AC11024" i="1"/>
  <c r="AC11025" i="1"/>
  <c r="AC11026" i="1"/>
  <c r="AC11027" i="1"/>
  <c r="AC11028" i="1"/>
  <c r="AC11029" i="1"/>
  <c r="AC11030" i="1"/>
  <c r="AC11031" i="1"/>
  <c r="AC11032" i="1"/>
  <c r="AC11033" i="1"/>
  <c r="AC11034" i="1"/>
  <c r="AC11035" i="1"/>
  <c r="AC11036" i="1"/>
  <c r="AC11037" i="1"/>
  <c r="AC11038" i="1"/>
  <c r="AC11039" i="1"/>
  <c r="AC11040" i="1"/>
  <c r="AC11041" i="1"/>
  <c r="AC11042" i="1"/>
  <c r="AC11043" i="1"/>
  <c r="AC11044" i="1"/>
  <c r="AC11045" i="1"/>
  <c r="AC11046" i="1"/>
  <c r="AC11047" i="1"/>
  <c r="AC11048" i="1"/>
  <c r="AC11049" i="1"/>
  <c r="AC11050" i="1"/>
  <c r="AC11051" i="1"/>
  <c r="AC11052" i="1"/>
  <c r="AC11053" i="1"/>
  <c r="AC11054" i="1"/>
  <c r="AC11055" i="1"/>
  <c r="AC11056" i="1"/>
  <c r="AC11057" i="1"/>
  <c r="AC11058" i="1"/>
  <c r="AC11059" i="1"/>
  <c r="AC11060" i="1"/>
  <c r="AC11061" i="1"/>
  <c r="AC11062" i="1"/>
  <c r="AC11063" i="1"/>
  <c r="AC11064" i="1"/>
  <c r="AC11065" i="1"/>
  <c r="AC11066" i="1"/>
  <c r="AC11067" i="1"/>
  <c r="AC11068" i="1"/>
  <c r="AC11069" i="1"/>
  <c r="AC11070" i="1"/>
  <c r="AC11071" i="1"/>
  <c r="AC11072" i="1"/>
  <c r="AC11073" i="1"/>
  <c r="AC11074" i="1"/>
  <c r="AC11075" i="1"/>
  <c r="AC11076" i="1"/>
  <c r="AC11077" i="1"/>
  <c r="AC11078" i="1"/>
  <c r="AC11079" i="1"/>
  <c r="AC11080" i="1"/>
  <c r="AC11081" i="1"/>
  <c r="AC11082" i="1"/>
  <c r="AC11083" i="1"/>
  <c r="AC11084" i="1"/>
  <c r="AC11085" i="1"/>
  <c r="AC11086" i="1"/>
  <c r="AC11087" i="1"/>
  <c r="AC11088" i="1"/>
  <c r="AC11089" i="1"/>
  <c r="AC11090" i="1"/>
  <c r="AC11091" i="1"/>
  <c r="AC11092" i="1"/>
  <c r="AC11093" i="1"/>
  <c r="AC11094" i="1"/>
  <c r="AC11095" i="1"/>
  <c r="AC11096" i="1"/>
  <c r="AC11097" i="1"/>
  <c r="AC11098" i="1"/>
  <c r="AC11099" i="1"/>
  <c r="AC11100" i="1"/>
  <c r="AC11101" i="1"/>
  <c r="AC11102" i="1"/>
  <c r="AC11103" i="1"/>
  <c r="AC11104" i="1"/>
  <c r="AC11105" i="1"/>
  <c r="AC11106" i="1"/>
  <c r="AC11107" i="1"/>
  <c r="AC11108" i="1"/>
  <c r="AC11109" i="1"/>
  <c r="AC11110" i="1"/>
  <c r="AC11111" i="1"/>
  <c r="AC11112" i="1"/>
  <c r="AC11113" i="1"/>
  <c r="AC11114" i="1"/>
  <c r="AC11115" i="1"/>
  <c r="AC11116" i="1"/>
  <c r="AC11117" i="1"/>
  <c r="AC11118" i="1"/>
  <c r="AC11119" i="1"/>
  <c r="AC11120" i="1"/>
  <c r="AC11121" i="1"/>
  <c r="AC11122" i="1"/>
  <c r="AC11123" i="1"/>
  <c r="AC11124" i="1"/>
  <c r="AC11125" i="1"/>
  <c r="AC11126" i="1"/>
  <c r="AC11127" i="1"/>
  <c r="AC11128" i="1"/>
  <c r="AC11129" i="1"/>
  <c r="AC11130" i="1"/>
  <c r="AC11131" i="1"/>
  <c r="AC11132" i="1"/>
  <c r="AC11133" i="1"/>
  <c r="AC11134" i="1"/>
  <c r="AC11135" i="1"/>
  <c r="AC11136" i="1"/>
  <c r="AC11137" i="1"/>
  <c r="AC11138" i="1"/>
  <c r="AC11139" i="1"/>
  <c r="AC11140" i="1"/>
  <c r="AC11141" i="1"/>
  <c r="AC11142" i="1"/>
  <c r="AC11143" i="1"/>
  <c r="AC11144" i="1"/>
  <c r="AC11145" i="1"/>
  <c r="AC11146" i="1"/>
  <c r="AC11147" i="1"/>
  <c r="AC11148" i="1"/>
  <c r="AC11149" i="1"/>
  <c r="AC11150" i="1"/>
  <c r="AC11151" i="1"/>
  <c r="AC11152" i="1"/>
  <c r="AC11153" i="1"/>
  <c r="AC11154" i="1"/>
  <c r="AC11155" i="1"/>
  <c r="AC11156" i="1"/>
  <c r="AC11157" i="1"/>
  <c r="AC11158" i="1"/>
  <c r="AC11159" i="1"/>
  <c r="AC11160" i="1"/>
  <c r="AC11161" i="1"/>
  <c r="AC11162" i="1"/>
  <c r="AC11163" i="1"/>
  <c r="AC11164" i="1"/>
  <c r="AC11165" i="1"/>
  <c r="AC11166" i="1"/>
  <c r="AC11167" i="1"/>
  <c r="AC11168" i="1"/>
  <c r="AC11169" i="1"/>
  <c r="AC11170" i="1"/>
  <c r="AC11171" i="1"/>
  <c r="AC11172" i="1"/>
  <c r="AC11173" i="1"/>
  <c r="AC11174" i="1"/>
  <c r="AC11175" i="1"/>
  <c r="AC11176" i="1"/>
  <c r="AC11177" i="1"/>
  <c r="AC11178" i="1"/>
  <c r="AC11179" i="1"/>
  <c r="AC11180" i="1"/>
  <c r="AC11181" i="1"/>
  <c r="AC11182" i="1"/>
  <c r="AC11183" i="1"/>
  <c r="AC11184" i="1"/>
  <c r="AC11185" i="1"/>
  <c r="AC11186" i="1"/>
  <c r="AC11187" i="1"/>
  <c r="AC11188" i="1"/>
  <c r="AC11189" i="1"/>
  <c r="AC11190" i="1"/>
  <c r="AC11191" i="1"/>
  <c r="AC11192" i="1"/>
  <c r="AC11193" i="1"/>
  <c r="AC11194" i="1"/>
  <c r="AC11195" i="1"/>
  <c r="AC11196" i="1"/>
  <c r="AC11197" i="1"/>
  <c r="AC11198" i="1"/>
  <c r="AC11199" i="1"/>
  <c r="AC11200" i="1"/>
  <c r="AC11201" i="1"/>
  <c r="AC11202" i="1"/>
  <c r="AC11203" i="1"/>
  <c r="AC11204" i="1"/>
  <c r="AC11205" i="1"/>
  <c r="AC11206" i="1"/>
  <c r="AC11207" i="1"/>
  <c r="AC11208" i="1"/>
  <c r="AC11209" i="1"/>
  <c r="AC11210" i="1"/>
  <c r="AC11211" i="1"/>
  <c r="AC11212" i="1"/>
  <c r="AC11213" i="1"/>
  <c r="AC11214" i="1"/>
  <c r="AC11215" i="1"/>
  <c r="AC11216" i="1"/>
  <c r="AC11217" i="1"/>
  <c r="AC11218" i="1"/>
  <c r="AC11219" i="1"/>
  <c r="AC11220" i="1"/>
  <c r="AC11221" i="1"/>
  <c r="AC11222" i="1"/>
  <c r="AC11223" i="1"/>
  <c r="AC11224" i="1"/>
  <c r="AC11225" i="1"/>
  <c r="AC11226" i="1"/>
  <c r="AC11227" i="1"/>
  <c r="AC11228" i="1"/>
  <c r="AC11229" i="1"/>
  <c r="AC11230" i="1"/>
  <c r="AC11231" i="1"/>
  <c r="AC11232" i="1"/>
  <c r="AC11233" i="1"/>
  <c r="AC11234" i="1"/>
  <c r="AC11235" i="1"/>
  <c r="AC11236" i="1"/>
  <c r="AC11237" i="1"/>
  <c r="AC11238" i="1"/>
  <c r="AC11239" i="1"/>
  <c r="AC11240" i="1"/>
  <c r="AC11241" i="1"/>
  <c r="AC11242" i="1"/>
  <c r="AC11243" i="1"/>
  <c r="AC11244" i="1"/>
  <c r="AC11245" i="1"/>
  <c r="AC11246" i="1"/>
  <c r="AC11247" i="1"/>
  <c r="AC11248" i="1"/>
  <c r="AC11249" i="1"/>
  <c r="AC11250" i="1"/>
  <c r="AC11251" i="1"/>
  <c r="AC11252" i="1"/>
  <c r="AC11253" i="1"/>
  <c r="AC11254" i="1"/>
  <c r="AC11255" i="1"/>
  <c r="AC11256" i="1"/>
  <c r="AC11257" i="1"/>
  <c r="AC11258" i="1"/>
  <c r="AC11259" i="1"/>
  <c r="AC11260" i="1"/>
  <c r="AC11261" i="1"/>
  <c r="AC11262" i="1"/>
  <c r="AC11263" i="1"/>
  <c r="AC11264" i="1"/>
  <c r="AC11265" i="1"/>
  <c r="AC11266" i="1"/>
  <c r="AC11267" i="1"/>
  <c r="AC11268" i="1"/>
  <c r="AC11269" i="1"/>
  <c r="AC11270" i="1"/>
  <c r="AC11271" i="1"/>
  <c r="AC11272" i="1"/>
  <c r="AC11273" i="1"/>
  <c r="AC11274" i="1"/>
  <c r="AC11275" i="1"/>
  <c r="AC11276" i="1"/>
  <c r="AC11277" i="1"/>
  <c r="AC11278" i="1"/>
  <c r="AC11279" i="1"/>
  <c r="AC11280" i="1"/>
  <c r="AC11281" i="1"/>
  <c r="AC11282" i="1"/>
  <c r="AC11283" i="1"/>
  <c r="AC11284" i="1"/>
  <c r="AC11285" i="1"/>
  <c r="AC11286" i="1"/>
  <c r="AC11287" i="1"/>
  <c r="AC11288" i="1"/>
  <c r="AC11289" i="1"/>
  <c r="AC11290" i="1"/>
  <c r="AC11291" i="1"/>
  <c r="AC11292" i="1"/>
  <c r="AC11293" i="1"/>
  <c r="AC11294" i="1"/>
  <c r="AC11295" i="1"/>
  <c r="AC11296" i="1"/>
  <c r="AC11297" i="1"/>
  <c r="AC11298" i="1"/>
  <c r="AC11299" i="1"/>
  <c r="AC11300" i="1"/>
  <c r="AC11301" i="1"/>
  <c r="AC11302" i="1"/>
  <c r="AC11303" i="1"/>
  <c r="AC11304" i="1"/>
  <c r="AC11305" i="1"/>
  <c r="AC11306" i="1"/>
  <c r="AC11307" i="1"/>
  <c r="AC11308" i="1"/>
  <c r="AC11309" i="1"/>
  <c r="AC11310" i="1"/>
  <c r="AC11311" i="1"/>
  <c r="AC11312" i="1"/>
  <c r="AC11313" i="1"/>
  <c r="AC11314" i="1"/>
  <c r="AC11315" i="1"/>
  <c r="AC11316" i="1"/>
  <c r="AC11317" i="1"/>
  <c r="AC11318" i="1"/>
  <c r="AC11319" i="1"/>
  <c r="AC11320" i="1"/>
  <c r="AC11321" i="1"/>
  <c r="AC11322" i="1"/>
  <c r="AC11323" i="1"/>
  <c r="AC11324" i="1"/>
  <c r="AC11325" i="1"/>
  <c r="AC11326" i="1"/>
  <c r="AC11327" i="1"/>
  <c r="AC11328" i="1"/>
  <c r="AC11329" i="1"/>
  <c r="AC11330" i="1"/>
  <c r="AC11331" i="1"/>
  <c r="AC11332" i="1"/>
  <c r="AC11333" i="1"/>
  <c r="AC11334" i="1"/>
  <c r="AC11335" i="1"/>
  <c r="AC11336" i="1"/>
  <c r="AC11337" i="1"/>
  <c r="AC11338" i="1"/>
  <c r="AC11339" i="1"/>
  <c r="AC11340" i="1"/>
  <c r="AC11341" i="1"/>
  <c r="AC11342" i="1"/>
  <c r="AC11343" i="1"/>
  <c r="AC11344" i="1"/>
  <c r="AC11345" i="1"/>
  <c r="AC11346" i="1"/>
  <c r="AC11347" i="1"/>
  <c r="AC11348" i="1"/>
  <c r="AC11349" i="1"/>
  <c r="AC11350" i="1"/>
  <c r="AC11351" i="1"/>
  <c r="AC11352" i="1"/>
  <c r="AC11353" i="1"/>
  <c r="AC11354" i="1"/>
  <c r="AC11355" i="1"/>
  <c r="AC11356" i="1"/>
  <c r="AC11357" i="1"/>
  <c r="AC11358" i="1"/>
  <c r="AC11359" i="1"/>
  <c r="AC11360" i="1"/>
  <c r="AC11361" i="1"/>
  <c r="AC11362" i="1"/>
  <c r="AC11363" i="1"/>
  <c r="AC11364" i="1"/>
  <c r="AC11365" i="1"/>
  <c r="AC11366" i="1"/>
  <c r="AC11367" i="1"/>
  <c r="AC11368" i="1"/>
  <c r="AC11369" i="1"/>
  <c r="AC11370" i="1"/>
  <c r="AC11371" i="1"/>
  <c r="AC11372" i="1"/>
  <c r="AC11373" i="1"/>
  <c r="AC11374" i="1"/>
  <c r="AC11375" i="1"/>
  <c r="AC11376" i="1"/>
  <c r="AC11377" i="1"/>
  <c r="AC11378" i="1"/>
  <c r="AC11379" i="1"/>
  <c r="AC11380" i="1"/>
  <c r="AC11381" i="1"/>
  <c r="AC11382" i="1"/>
  <c r="AC11383" i="1"/>
  <c r="AC11384" i="1"/>
  <c r="AC11385" i="1"/>
  <c r="AC11386" i="1"/>
  <c r="AC11387" i="1"/>
  <c r="AC11388" i="1"/>
  <c r="AC11389" i="1"/>
  <c r="AC11390" i="1"/>
  <c r="AC11391" i="1"/>
  <c r="AC11392" i="1"/>
  <c r="AC11393" i="1"/>
  <c r="AC11394" i="1"/>
  <c r="AC11395" i="1"/>
  <c r="AC11396" i="1"/>
  <c r="AC11397" i="1"/>
  <c r="AC11398" i="1"/>
  <c r="AC11399" i="1"/>
  <c r="AC11400" i="1"/>
  <c r="AC11401" i="1"/>
  <c r="AC11402" i="1"/>
  <c r="AC11403" i="1"/>
  <c r="AC11404" i="1"/>
  <c r="AC11405" i="1"/>
  <c r="AC11406" i="1"/>
  <c r="AC11407" i="1"/>
  <c r="AC11408" i="1"/>
  <c r="AC11409" i="1"/>
  <c r="AC11410" i="1"/>
  <c r="AC11411" i="1"/>
  <c r="AC11412" i="1"/>
  <c r="AC11413" i="1"/>
  <c r="AC11414" i="1"/>
  <c r="AC11415" i="1"/>
  <c r="AC11416" i="1"/>
  <c r="AC11417" i="1"/>
  <c r="AC11418" i="1"/>
  <c r="AC11419" i="1"/>
  <c r="AC11420" i="1"/>
  <c r="AC11421" i="1"/>
  <c r="AC11422" i="1"/>
  <c r="AC11423" i="1"/>
  <c r="AC11424" i="1"/>
  <c r="AC11425" i="1"/>
  <c r="AC11426" i="1"/>
  <c r="AC11427" i="1"/>
  <c r="AC11428" i="1"/>
  <c r="AC11429" i="1"/>
  <c r="AC11430" i="1"/>
  <c r="AC11431" i="1"/>
  <c r="AC11432" i="1"/>
  <c r="AC11433" i="1"/>
  <c r="AC11434" i="1"/>
  <c r="AC11435" i="1"/>
  <c r="AC11436" i="1"/>
  <c r="AC11437" i="1"/>
  <c r="AC11438" i="1"/>
  <c r="AC11439" i="1"/>
  <c r="AC11440" i="1"/>
  <c r="AC11441" i="1"/>
  <c r="AC11442" i="1"/>
  <c r="AC11443" i="1"/>
  <c r="AC11444" i="1"/>
  <c r="AC11445" i="1"/>
  <c r="AC11446" i="1"/>
  <c r="AC11447" i="1"/>
  <c r="AC11448" i="1"/>
  <c r="AC11449" i="1"/>
  <c r="AC11450" i="1"/>
  <c r="AC11451" i="1"/>
  <c r="AC11452" i="1"/>
  <c r="AC11453" i="1"/>
  <c r="AC11454" i="1"/>
  <c r="AC11455" i="1"/>
  <c r="AC11456" i="1"/>
  <c r="AC11457" i="1"/>
  <c r="AC11458" i="1"/>
  <c r="AC11459" i="1"/>
  <c r="AC11460" i="1"/>
  <c r="AC11461" i="1"/>
  <c r="AC11462" i="1"/>
  <c r="AC11463" i="1"/>
  <c r="AC11464" i="1"/>
  <c r="AC11465" i="1"/>
  <c r="AC11466" i="1"/>
  <c r="AC11467" i="1"/>
  <c r="AC11468" i="1"/>
  <c r="AC11469" i="1"/>
  <c r="AC11470" i="1"/>
  <c r="AC11471" i="1"/>
  <c r="AC11472" i="1"/>
  <c r="AC11473" i="1"/>
  <c r="AC11474" i="1"/>
  <c r="AC11475" i="1"/>
  <c r="AC11476" i="1"/>
  <c r="AC11477" i="1"/>
  <c r="AC11478" i="1"/>
  <c r="AC11479" i="1"/>
  <c r="AC11480" i="1"/>
  <c r="AC11481" i="1"/>
  <c r="AC11482" i="1"/>
  <c r="AC11483" i="1"/>
  <c r="AC11484" i="1"/>
  <c r="AC11485" i="1"/>
  <c r="AC11486" i="1"/>
  <c r="AC11487" i="1"/>
  <c r="AC11488" i="1"/>
  <c r="AC11489" i="1"/>
  <c r="AC11490" i="1"/>
  <c r="AC11491" i="1"/>
  <c r="AC11492" i="1"/>
  <c r="AC11493" i="1"/>
  <c r="AC11494" i="1"/>
  <c r="AC11495" i="1"/>
  <c r="AC11496" i="1"/>
  <c r="AC11497" i="1"/>
  <c r="AC11498" i="1"/>
  <c r="AC11499" i="1"/>
  <c r="AC11500" i="1"/>
  <c r="AC11501" i="1"/>
  <c r="AC11502" i="1"/>
  <c r="AC11503" i="1"/>
  <c r="AC11504" i="1"/>
  <c r="AC11505" i="1"/>
  <c r="AC11506" i="1"/>
  <c r="AC11507" i="1"/>
  <c r="AC11508" i="1"/>
  <c r="AC11509" i="1"/>
  <c r="AC11510" i="1"/>
  <c r="AC11511" i="1"/>
  <c r="AC11512" i="1"/>
  <c r="AC11513" i="1"/>
  <c r="AC11514" i="1"/>
  <c r="AC11515" i="1"/>
  <c r="AC11516" i="1"/>
  <c r="AC11517" i="1"/>
  <c r="AC11518" i="1"/>
  <c r="AC11519" i="1"/>
  <c r="AC11520" i="1"/>
  <c r="AC11521" i="1"/>
  <c r="AC11522" i="1"/>
  <c r="AC11523" i="1"/>
  <c r="AC11524" i="1"/>
  <c r="AC11525" i="1"/>
  <c r="AC11526" i="1"/>
  <c r="AC11527" i="1"/>
  <c r="AC11528" i="1"/>
  <c r="AC11529" i="1"/>
  <c r="AC11530" i="1"/>
  <c r="AC11531" i="1"/>
  <c r="AC11532" i="1"/>
  <c r="AC11533" i="1"/>
  <c r="AC11534" i="1"/>
  <c r="AC11535" i="1"/>
  <c r="AC11536" i="1"/>
  <c r="AC11537" i="1"/>
  <c r="AC11538" i="1"/>
  <c r="AC11539" i="1"/>
  <c r="AC11540" i="1"/>
  <c r="AC11541" i="1"/>
  <c r="AC11542" i="1"/>
  <c r="AC11543" i="1"/>
  <c r="AC11544" i="1"/>
  <c r="AC11545" i="1"/>
  <c r="AC11546" i="1"/>
  <c r="AC11547" i="1"/>
  <c r="AC11548" i="1"/>
  <c r="AC11549" i="1"/>
  <c r="AC11550" i="1"/>
  <c r="AC11551" i="1"/>
  <c r="AC11552" i="1"/>
  <c r="AC11553" i="1"/>
  <c r="AC11554" i="1"/>
  <c r="AC11555" i="1"/>
  <c r="AC11556" i="1"/>
  <c r="AC11557" i="1"/>
  <c r="AC11558" i="1"/>
  <c r="AC11559" i="1"/>
  <c r="AC11560" i="1"/>
  <c r="AC11561" i="1"/>
  <c r="AC11562" i="1"/>
  <c r="AC11563" i="1"/>
  <c r="AC11564" i="1"/>
  <c r="AC11565" i="1"/>
  <c r="AC11566" i="1"/>
  <c r="AC11567" i="1"/>
  <c r="AC11568" i="1"/>
  <c r="AC11569" i="1"/>
  <c r="AC11570" i="1"/>
  <c r="AC11571" i="1"/>
  <c r="AC11572" i="1"/>
  <c r="AC11573" i="1"/>
  <c r="AC11574" i="1"/>
  <c r="AC11575" i="1"/>
  <c r="AC11576" i="1"/>
  <c r="AC11577" i="1"/>
  <c r="AC11578" i="1"/>
  <c r="AC11579" i="1"/>
  <c r="AC11580" i="1"/>
  <c r="AC11581" i="1"/>
  <c r="AC11582" i="1"/>
  <c r="AC11583" i="1"/>
  <c r="AC11584" i="1"/>
  <c r="AC11585" i="1"/>
  <c r="AC11586" i="1"/>
  <c r="AC11587" i="1"/>
  <c r="AC11588" i="1"/>
  <c r="AC11589" i="1"/>
  <c r="AC11590" i="1"/>
  <c r="AC11591" i="1"/>
  <c r="AC11592" i="1"/>
  <c r="AC11593" i="1"/>
  <c r="AC11594" i="1"/>
  <c r="AC11595" i="1"/>
  <c r="AC11596" i="1"/>
  <c r="AC11597" i="1"/>
  <c r="AC11598" i="1"/>
  <c r="AC11599" i="1"/>
  <c r="AC11600" i="1"/>
  <c r="AC11601" i="1"/>
  <c r="AC11602" i="1"/>
  <c r="AC11603" i="1"/>
  <c r="AC11604" i="1"/>
  <c r="AC11605" i="1"/>
  <c r="AC11606" i="1"/>
  <c r="AC11607" i="1"/>
  <c r="AC11608" i="1"/>
  <c r="AC11609" i="1"/>
  <c r="AC11610" i="1"/>
  <c r="AC11611" i="1"/>
  <c r="AC11612" i="1"/>
  <c r="AC11613" i="1"/>
  <c r="AC11614" i="1"/>
  <c r="AC11615" i="1"/>
  <c r="AC11616" i="1"/>
  <c r="AC11617" i="1"/>
  <c r="AC11618" i="1"/>
  <c r="AC11619" i="1"/>
  <c r="AC11620" i="1"/>
  <c r="AC11621" i="1"/>
  <c r="AC11622" i="1"/>
  <c r="AC11623" i="1"/>
  <c r="AC11624" i="1"/>
  <c r="AC11625" i="1"/>
  <c r="AC11626" i="1"/>
  <c r="AC11627" i="1"/>
  <c r="AC11628" i="1"/>
  <c r="AC11629" i="1"/>
  <c r="AC11630" i="1"/>
  <c r="AC11631" i="1"/>
  <c r="AC11632" i="1"/>
  <c r="AC11633" i="1"/>
  <c r="AC11634" i="1"/>
  <c r="AC11635" i="1"/>
  <c r="AC11636" i="1"/>
  <c r="AC11637" i="1"/>
  <c r="AC11638" i="1"/>
  <c r="AC11639" i="1"/>
  <c r="AC11640" i="1"/>
  <c r="AC11641" i="1"/>
  <c r="AC11642" i="1"/>
  <c r="AC11643" i="1"/>
  <c r="AC11644" i="1"/>
  <c r="AC11645" i="1"/>
  <c r="AC11646" i="1"/>
  <c r="AC11647" i="1"/>
  <c r="AC11648" i="1"/>
  <c r="AC11649" i="1"/>
  <c r="AC11650" i="1"/>
  <c r="AC11651" i="1"/>
  <c r="AC11652" i="1"/>
  <c r="AC11653" i="1"/>
  <c r="AC11654" i="1"/>
  <c r="AC11655" i="1"/>
  <c r="AC11656" i="1"/>
  <c r="AC11657" i="1"/>
  <c r="AC11658" i="1"/>
  <c r="AC11659" i="1"/>
  <c r="AC11660" i="1"/>
  <c r="AC11661" i="1"/>
  <c r="AC11662" i="1"/>
  <c r="AC11663" i="1"/>
  <c r="AC11664" i="1"/>
  <c r="AC11665" i="1"/>
  <c r="AC11666" i="1"/>
  <c r="AC11667" i="1"/>
  <c r="AC11668" i="1"/>
  <c r="AC11669" i="1"/>
  <c r="AC11670" i="1"/>
  <c r="AC11671" i="1"/>
  <c r="AC11672" i="1"/>
  <c r="AC11673" i="1"/>
  <c r="AC11674" i="1"/>
  <c r="AC11675" i="1"/>
  <c r="AC11676" i="1"/>
  <c r="AC11677" i="1"/>
  <c r="AC11678" i="1"/>
  <c r="AC11679" i="1"/>
  <c r="AC11680" i="1"/>
  <c r="AC11681" i="1"/>
  <c r="AC11682" i="1"/>
  <c r="AC11683" i="1"/>
  <c r="AC11684" i="1"/>
  <c r="AC11685" i="1"/>
  <c r="AC11686" i="1"/>
  <c r="AC11687" i="1"/>
  <c r="AC11688" i="1"/>
  <c r="AC11689" i="1"/>
  <c r="AC11690" i="1"/>
  <c r="AC11691" i="1"/>
  <c r="AC11692" i="1"/>
  <c r="AC11693" i="1"/>
  <c r="AC11694" i="1"/>
  <c r="AC11695" i="1"/>
  <c r="AC11696" i="1"/>
  <c r="AC11697" i="1"/>
  <c r="AC11698" i="1"/>
  <c r="AC11699" i="1"/>
  <c r="AC11700" i="1"/>
  <c r="AC11701" i="1"/>
  <c r="AC11702" i="1"/>
  <c r="AC11703" i="1"/>
  <c r="AC11704" i="1"/>
  <c r="AC11705" i="1"/>
  <c r="AC11706" i="1"/>
  <c r="AC11707" i="1"/>
  <c r="AC11708" i="1"/>
  <c r="AC11709" i="1"/>
  <c r="AC11710" i="1"/>
  <c r="AC11711" i="1"/>
  <c r="AC11712" i="1"/>
  <c r="AC11713" i="1"/>
  <c r="AC11714" i="1"/>
  <c r="AC11715" i="1"/>
  <c r="AC11716" i="1"/>
  <c r="AC11717" i="1"/>
  <c r="AC11718" i="1"/>
  <c r="AC11719" i="1"/>
  <c r="AC11720" i="1"/>
  <c r="AC11721" i="1"/>
  <c r="AC11722" i="1"/>
  <c r="AC11723" i="1"/>
  <c r="AC11724" i="1"/>
  <c r="AC11725" i="1"/>
  <c r="AC11726" i="1"/>
  <c r="AC11727" i="1"/>
  <c r="AC11728" i="1"/>
  <c r="AC11729" i="1"/>
  <c r="AC11730" i="1"/>
  <c r="AC11731" i="1"/>
  <c r="AC11732" i="1"/>
  <c r="AC11733" i="1"/>
  <c r="AC11734" i="1"/>
  <c r="AC11735" i="1"/>
  <c r="AC11736" i="1"/>
  <c r="AC11737" i="1"/>
  <c r="AC11738" i="1"/>
  <c r="AC11739" i="1"/>
  <c r="AC11740" i="1"/>
  <c r="AC11741" i="1"/>
  <c r="AC11742" i="1"/>
  <c r="AC11743" i="1"/>
  <c r="AC11744" i="1"/>
  <c r="AC11745" i="1"/>
  <c r="AC11746" i="1"/>
  <c r="AC11747" i="1"/>
  <c r="AC11748" i="1"/>
  <c r="AC11749" i="1"/>
  <c r="AC11750" i="1"/>
  <c r="AC11751" i="1"/>
  <c r="AC11752" i="1"/>
  <c r="AC11753" i="1"/>
  <c r="AC11754" i="1"/>
  <c r="AC11755" i="1"/>
  <c r="AC11756" i="1"/>
  <c r="AC11757" i="1"/>
  <c r="AC11758" i="1"/>
  <c r="AC11759" i="1"/>
  <c r="AC11760" i="1"/>
  <c r="AC11761" i="1"/>
  <c r="AC11762" i="1"/>
  <c r="AC11763" i="1"/>
  <c r="AC11764" i="1"/>
  <c r="AC11765" i="1"/>
  <c r="AC11766" i="1"/>
  <c r="AC11767" i="1"/>
  <c r="AC11768" i="1"/>
  <c r="AC11769" i="1"/>
  <c r="AC11770" i="1"/>
  <c r="AC11771" i="1"/>
  <c r="AC11772" i="1"/>
  <c r="AC11773" i="1"/>
  <c r="AC11774" i="1"/>
  <c r="AC11775" i="1"/>
  <c r="AC11776" i="1"/>
  <c r="AC11777" i="1"/>
  <c r="AC11778" i="1"/>
  <c r="AC11779" i="1"/>
  <c r="AC11780" i="1"/>
  <c r="AC11781" i="1"/>
  <c r="AC11782" i="1"/>
  <c r="AC11783" i="1"/>
  <c r="AC11784" i="1"/>
  <c r="AC11785" i="1"/>
  <c r="AC11786" i="1"/>
  <c r="AC11787" i="1"/>
  <c r="AC11788" i="1"/>
  <c r="AC11789" i="1"/>
  <c r="AC11790" i="1"/>
  <c r="AC11791" i="1"/>
  <c r="AC11792" i="1"/>
  <c r="AC11793" i="1"/>
  <c r="AC11794" i="1"/>
  <c r="AC11795" i="1"/>
  <c r="AC11796" i="1"/>
  <c r="AC11797" i="1"/>
  <c r="AC11798" i="1"/>
  <c r="AC11799" i="1"/>
  <c r="AC11800" i="1"/>
  <c r="AC11801" i="1"/>
  <c r="AC11802" i="1"/>
  <c r="AC11803" i="1"/>
  <c r="AC11804" i="1"/>
  <c r="AC11805" i="1"/>
  <c r="AC11806" i="1"/>
  <c r="AC11807" i="1"/>
  <c r="AC11808" i="1"/>
  <c r="AC11809" i="1"/>
  <c r="AC11810" i="1"/>
  <c r="AC11811" i="1"/>
  <c r="AC11812" i="1"/>
  <c r="AC11813" i="1"/>
  <c r="AC11814" i="1"/>
  <c r="AC11815" i="1"/>
  <c r="AC11816" i="1"/>
  <c r="AC11817" i="1"/>
  <c r="AC11818" i="1"/>
  <c r="AC11819" i="1"/>
  <c r="AC11820" i="1"/>
  <c r="AC11821" i="1"/>
  <c r="AC11822" i="1"/>
  <c r="AC11823" i="1"/>
  <c r="AC11824" i="1"/>
  <c r="AC11825" i="1"/>
  <c r="AC11826" i="1"/>
  <c r="AC11827" i="1"/>
  <c r="AC11828" i="1"/>
  <c r="AC11829" i="1"/>
  <c r="AC11830" i="1"/>
  <c r="AC11831" i="1"/>
  <c r="AC11832" i="1"/>
  <c r="AC11833" i="1"/>
  <c r="AC11834" i="1"/>
  <c r="AC11835" i="1"/>
  <c r="AC11836" i="1"/>
  <c r="AC11837" i="1"/>
  <c r="AC11838" i="1"/>
  <c r="AC11839" i="1"/>
  <c r="AC11840" i="1"/>
  <c r="AC11841" i="1"/>
  <c r="AC11842" i="1"/>
  <c r="AC11843" i="1"/>
  <c r="AC11844" i="1"/>
  <c r="AC11845" i="1"/>
  <c r="AC11846" i="1"/>
  <c r="AC11847" i="1"/>
  <c r="AC11848" i="1"/>
  <c r="AC11849" i="1"/>
  <c r="AC11850" i="1"/>
  <c r="AC11851" i="1"/>
  <c r="AC11852" i="1"/>
  <c r="AC11853" i="1"/>
  <c r="AC11854" i="1"/>
  <c r="AC11855" i="1"/>
  <c r="AC11856" i="1"/>
  <c r="AC11857" i="1"/>
  <c r="AC11858" i="1"/>
  <c r="AC11859" i="1"/>
  <c r="AC11860" i="1"/>
  <c r="AC11861" i="1"/>
  <c r="AC11862" i="1"/>
  <c r="AC11863" i="1"/>
  <c r="AC11864" i="1"/>
  <c r="AC11865" i="1"/>
  <c r="AC11866" i="1"/>
  <c r="AC11867" i="1"/>
  <c r="AC11868" i="1"/>
  <c r="AC11869" i="1"/>
  <c r="AC11870" i="1"/>
  <c r="AC11871" i="1"/>
  <c r="AC11872" i="1"/>
  <c r="AC11873" i="1"/>
  <c r="AC11874" i="1"/>
  <c r="AC11875" i="1"/>
  <c r="AC11876" i="1"/>
  <c r="AC11877" i="1"/>
  <c r="AC11878" i="1"/>
  <c r="AC11879" i="1"/>
  <c r="AC11880" i="1"/>
  <c r="AC11881" i="1"/>
  <c r="AC11882" i="1"/>
  <c r="AC11883" i="1"/>
  <c r="AC11884" i="1"/>
  <c r="AC11885" i="1"/>
  <c r="AC11886" i="1"/>
  <c r="AC11887" i="1"/>
  <c r="AC11888" i="1"/>
  <c r="AC11889" i="1"/>
  <c r="AC11890" i="1"/>
  <c r="AC11891" i="1"/>
  <c r="AC11892" i="1"/>
  <c r="AC11893" i="1"/>
  <c r="AC11894" i="1"/>
  <c r="AC11895" i="1"/>
  <c r="AC11896" i="1"/>
  <c r="AC11897" i="1"/>
  <c r="AC11898" i="1"/>
  <c r="AC11899" i="1"/>
  <c r="AC11900" i="1"/>
  <c r="AC11901" i="1"/>
  <c r="AC11902" i="1"/>
  <c r="AC11903" i="1"/>
  <c r="AC11904" i="1"/>
  <c r="AC11905" i="1"/>
  <c r="AC11906" i="1"/>
  <c r="AC11907" i="1"/>
  <c r="AC11908" i="1"/>
  <c r="AC11909" i="1"/>
  <c r="AC11910" i="1"/>
  <c r="AC11911" i="1"/>
  <c r="AC11912" i="1"/>
  <c r="AC11913" i="1"/>
  <c r="AC11914" i="1"/>
  <c r="AC11915" i="1"/>
  <c r="AC11916" i="1"/>
  <c r="AC11917" i="1"/>
  <c r="AC11918" i="1"/>
  <c r="AC11919" i="1"/>
  <c r="AC11920" i="1"/>
  <c r="AC11921" i="1"/>
  <c r="AC11922" i="1"/>
  <c r="AC11923" i="1"/>
  <c r="AC11924" i="1"/>
  <c r="AC11925" i="1"/>
  <c r="AC11926" i="1"/>
  <c r="AC11927" i="1"/>
  <c r="AC11928" i="1"/>
  <c r="AC11929" i="1"/>
  <c r="AC11930" i="1"/>
  <c r="AC11931" i="1"/>
  <c r="AC11932" i="1"/>
  <c r="AC11933" i="1"/>
  <c r="AC11934" i="1"/>
  <c r="AC11935" i="1"/>
  <c r="AC11936" i="1"/>
  <c r="AC11937" i="1"/>
  <c r="AC11938" i="1"/>
  <c r="AC11939" i="1"/>
  <c r="AC11940" i="1"/>
  <c r="AC11941" i="1"/>
  <c r="AC11942" i="1"/>
  <c r="AC11943" i="1"/>
  <c r="AC11944" i="1"/>
  <c r="AC11945" i="1"/>
  <c r="AC11946" i="1"/>
  <c r="AC11947" i="1"/>
  <c r="AC11948" i="1"/>
  <c r="AC11949" i="1"/>
  <c r="AC11950" i="1"/>
  <c r="AC11951" i="1"/>
  <c r="AC11952" i="1"/>
  <c r="AC11953" i="1"/>
  <c r="AC11954" i="1"/>
  <c r="AC11955" i="1"/>
  <c r="AC11956" i="1"/>
  <c r="AC11957" i="1"/>
  <c r="AC11958" i="1"/>
  <c r="AC11959" i="1"/>
  <c r="AC11960" i="1"/>
  <c r="AC11961" i="1"/>
  <c r="AC11962" i="1"/>
  <c r="AC11963" i="1"/>
  <c r="AC11964" i="1"/>
  <c r="AC11965" i="1"/>
  <c r="AC11966" i="1"/>
  <c r="AC11967" i="1"/>
  <c r="AC11968" i="1"/>
  <c r="AC11969" i="1"/>
  <c r="AC11970" i="1"/>
  <c r="AC11971" i="1"/>
  <c r="AC11972" i="1"/>
  <c r="AC11973" i="1"/>
  <c r="AC11974" i="1"/>
  <c r="AC11975" i="1"/>
  <c r="AC11976" i="1"/>
  <c r="AC11977" i="1"/>
  <c r="AC11978" i="1"/>
  <c r="AC11979" i="1"/>
  <c r="AC11980" i="1"/>
  <c r="AC11981" i="1"/>
  <c r="AC11982" i="1"/>
  <c r="AC11983" i="1"/>
  <c r="AC11984" i="1"/>
  <c r="AC11985" i="1"/>
  <c r="AC11986" i="1"/>
  <c r="AC11987" i="1"/>
  <c r="AC11988" i="1"/>
  <c r="AC11989" i="1"/>
  <c r="AC11990" i="1"/>
  <c r="AC11991" i="1"/>
  <c r="AC11992" i="1"/>
  <c r="AC11993" i="1"/>
  <c r="AC11994" i="1"/>
  <c r="AC11995" i="1"/>
  <c r="AC11996" i="1"/>
  <c r="AC11997" i="1"/>
  <c r="AC11998" i="1"/>
  <c r="AC11999" i="1"/>
  <c r="AC12000" i="1"/>
  <c r="AC12001" i="1"/>
  <c r="AC12002" i="1"/>
  <c r="AC12003" i="1"/>
  <c r="AC12004" i="1"/>
  <c r="AC12005" i="1"/>
  <c r="AC12006" i="1"/>
  <c r="AC12007" i="1"/>
  <c r="AC12008" i="1"/>
  <c r="AC12009" i="1"/>
  <c r="AC12010" i="1"/>
  <c r="AC12011" i="1"/>
  <c r="AC12012" i="1"/>
  <c r="AC12013" i="1"/>
  <c r="AC12014" i="1"/>
  <c r="AC12015" i="1"/>
  <c r="AC12016" i="1"/>
  <c r="AC12017" i="1"/>
  <c r="AC12018" i="1"/>
  <c r="AC12019" i="1"/>
  <c r="AC12020" i="1"/>
  <c r="AC12021" i="1"/>
  <c r="AC12022" i="1"/>
  <c r="AC12023" i="1"/>
  <c r="AC12024" i="1"/>
  <c r="AC12025" i="1"/>
  <c r="AC12026" i="1"/>
  <c r="AC12027" i="1"/>
  <c r="AC12028" i="1"/>
  <c r="AC12029" i="1"/>
  <c r="AC12030" i="1"/>
  <c r="AC12031" i="1"/>
  <c r="AC12032" i="1"/>
  <c r="AC12033" i="1"/>
  <c r="AC12034" i="1"/>
  <c r="AC12035" i="1"/>
  <c r="AC12036" i="1"/>
  <c r="AC12037" i="1"/>
  <c r="AC12038" i="1"/>
  <c r="AC12039" i="1"/>
  <c r="AC12040" i="1"/>
  <c r="AC12041" i="1"/>
  <c r="AC12042" i="1"/>
  <c r="AC12043" i="1"/>
  <c r="AC12044" i="1"/>
  <c r="AC12045" i="1"/>
  <c r="AC12046" i="1"/>
  <c r="AC12047" i="1"/>
  <c r="AC12048" i="1"/>
  <c r="AC12049" i="1"/>
  <c r="AC12050" i="1"/>
  <c r="AC12051" i="1"/>
  <c r="AC12052" i="1"/>
  <c r="AC12053" i="1"/>
  <c r="AC12054" i="1"/>
  <c r="AC12055" i="1"/>
  <c r="AC12056" i="1"/>
  <c r="AC12057" i="1"/>
  <c r="AC12058" i="1"/>
  <c r="AC12059" i="1"/>
  <c r="AC12060" i="1"/>
  <c r="AC12061" i="1"/>
  <c r="AC12062" i="1"/>
  <c r="AC12063" i="1"/>
  <c r="AC12064" i="1"/>
  <c r="AC12065" i="1"/>
  <c r="AC12066" i="1"/>
  <c r="AC12067" i="1"/>
  <c r="AC12068" i="1"/>
  <c r="AC12069" i="1"/>
  <c r="AC12070" i="1"/>
  <c r="AC12071" i="1"/>
  <c r="AC12072" i="1"/>
  <c r="AC12073" i="1"/>
  <c r="AC12074" i="1"/>
  <c r="AC12075" i="1"/>
  <c r="AC12076" i="1"/>
  <c r="AC12077" i="1"/>
  <c r="AC12078" i="1"/>
  <c r="AC12079" i="1"/>
  <c r="AC12080" i="1"/>
  <c r="AC12081" i="1"/>
  <c r="AC12082" i="1"/>
  <c r="AC12083" i="1"/>
  <c r="AC12084" i="1"/>
  <c r="AC12085" i="1"/>
  <c r="AC12086" i="1"/>
  <c r="AC12087" i="1"/>
  <c r="AC12088" i="1"/>
  <c r="AC12089" i="1"/>
  <c r="AC12090" i="1"/>
  <c r="AC12091" i="1"/>
  <c r="AC12092" i="1"/>
  <c r="AC12093" i="1"/>
  <c r="AC12094" i="1"/>
  <c r="AC12095" i="1"/>
  <c r="AC12096" i="1"/>
  <c r="AC12097" i="1"/>
  <c r="AC12098" i="1"/>
  <c r="AC12099" i="1"/>
  <c r="AC12100" i="1"/>
  <c r="AC12101" i="1"/>
  <c r="AC12102" i="1"/>
  <c r="AC12103" i="1"/>
  <c r="AC12104" i="1"/>
  <c r="AC12105" i="1"/>
  <c r="AC12106" i="1"/>
  <c r="AC12107" i="1"/>
  <c r="AC12108" i="1"/>
  <c r="AC12109" i="1"/>
  <c r="AC12110" i="1"/>
  <c r="AC12111" i="1"/>
  <c r="AC12112" i="1"/>
  <c r="AC12113" i="1"/>
  <c r="AC12114" i="1"/>
  <c r="AC12115" i="1"/>
  <c r="AC12116" i="1"/>
  <c r="AC12117" i="1"/>
  <c r="AC12118" i="1"/>
  <c r="AC12119" i="1"/>
  <c r="AC12120" i="1"/>
  <c r="AC12121" i="1"/>
  <c r="AC12122" i="1"/>
  <c r="AC12123" i="1"/>
  <c r="AC12124" i="1"/>
  <c r="AC12125" i="1"/>
  <c r="AC12126" i="1"/>
  <c r="AC12127" i="1"/>
  <c r="AC12128" i="1"/>
  <c r="AC12129" i="1"/>
  <c r="AC12130" i="1"/>
  <c r="AC12131" i="1"/>
  <c r="AC12132" i="1"/>
  <c r="AC12133" i="1"/>
  <c r="AC12134" i="1"/>
  <c r="AC12135" i="1"/>
  <c r="AC12136" i="1"/>
  <c r="AC12137" i="1"/>
  <c r="AC12138" i="1"/>
  <c r="AC12139" i="1"/>
  <c r="AC12140" i="1"/>
  <c r="AC12141" i="1"/>
  <c r="AC12142" i="1"/>
  <c r="AC12143" i="1"/>
  <c r="AC12144" i="1"/>
  <c r="AC12145" i="1"/>
  <c r="AC12146" i="1"/>
  <c r="AC12147" i="1"/>
  <c r="AC12148" i="1"/>
  <c r="AC12149" i="1"/>
  <c r="AC12150" i="1"/>
  <c r="AC12151" i="1"/>
  <c r="AC12152" i="1"/>
  <c r="AC12153" i="1"/>
  <c r="AC12154" i="1"/>
  <c r="AC12155" i="1"/>
  <c r="AC12156" i="1"/>
  <c r="AC12157" i="1"/>
  <c r="AC12158" i="1"/>
  <c r="AC12159" i="1"/>
  <c r="AC12160" i="1"/>
  <c r="AC12161" i="1"/>
  <c r="AC12162" i="1"/>
  <c r="AC12163" i="1"/>
  <c r="AC12164" i="1"/>
  <c r="AC12165" i="1"/>
  <c r="AC12166" i="1"/>
  <c r="AC12167" i="1"/>
  <c r="AC12168" i="1"/>
  <c r="AC12169" i="1"/>
  <c r="AC12170" i="1"/>
  <c r="AC12171" i="1"/>
  <c r="AC12172" i="1"/>
  <c r="AC12173" i="1"/>
  <c r="AC12174" i="1"/>
  <c r="AC12175" i="1"/>
  <c r="AC12176" i="1"/>
  <c r="AC12177" i="1"/>
  <c r="AC12178" i="1"/>
  <c r="AC12179" i="1"/>
  <c r="AC12180" i="1"/>
  <c r="AC12181" i="1"/>
  <c r="AC12182" i="1"/>
  <c r="AC12183" i="1"/>
  <c r="AC12184" i="1"/>
  <c r="AC12185" i="1"/>
  <c r="AC12186" i="1"/>
  <c r="AC12187" i="1"/>
  <c r="AC12188" i="1"/>
  <c r="AC12189" i="1"/>
  <c r="AC12190" i="1"/>
  <c r="AC12191" i="1"/>
  <c r="AC12192" i="1"/>
  <c r="AC12193" i="1"/>
  <c r="AC12194" i="1"/>
  <c r="AC12195" i="1"/>
  <c r="AC12196" i="1"/>
  <c r="AC12197" i="1"/>
  <c r="AC12198" i="1"/>
  <c r="AC12199" i="1"/>
  <c r="AC12200" i="1"/>
  <c r="AC12201" i="1"/>
  <c r="AC12202" i="1"/>
  <c r="AC12203" i="1"/>
  <c r="AC12204" i="1"/>
  <c r="AC12205" i="1"/>
  <c r="AC12206" i="1"/>
  <c r="AC12207" i="1"/>
  <c r="AC12208" i="1"/>
  <c r="AC12209" i="1"/>
  <c r="AC12210" i="1"/>
  <c r="AC12211" i="1"/>
  <c r="AC12212" i="1"/>
  <c r="AC12213" i="1"/>
  <c r="AC12214" i="1"/>
  <c r="AC12215" i="1"/>
  <c r="AC12216" i="1"/>
  <c r="AC12217" i="1"/>
  <c r="AC12218" i="1"/>
  <c r="AC12219" i="1"/>
  <c r="AC12220" i="1"/>
  <c r="AC12221" i="1"/>
  <c r="AC12222" i="1"/>
  <c r="AC12223" i="1"/>
  <c r="AC12224" i="1"/>
  <c r="AC12225" i="1"/>
  <c r="AC12226" i="1"/>
  <c r="AC12227" i="1"/>
  <c r="AC12228" i="1"/>
  <c r="AC12229" i="1"/>
  <c r="AC12230" i="1"/>
  <c r="AC12231" i="1"/>
  <c r="AC12232" i="1"/>
  <c r="AC12233" i="1"/>
  <c r="AC12234" i="1"/>
  <c r="AC12235" i="1"/>
  <c r="AC12236" i="1"/>
  <c r="AC12237" i="1"/>
  <c r="AC12238" i="1"/>
  <c r="AC12239" i="1"/>
  <c r="AC12240" i="1"/>
  <c r="AC12241" i="1"/>
  <c r="AC12242" i="1"/>
  <c r="AC12243" i="1"/>
  <c r="AC12244" i="1"/>
  <c r="AC12245" i="1"/>
  <c r="AC12246" i="1"/>
  <c r="AC12247" i="1"/>
  <c r="AC12248" i="1"/>
  <c r="AC12249" i="1"/>
  <c r="AC12250" i="1"/>
  <c r="AC12251" i="1"/>
  <c r="AC12252" i="1"/>
  <c r="AC12253" i="1"/>
  <c r="AC12254" i="1"/>
  <c r="AC12255" i="1"/>
  <c r="AC12256" i="1"/>
  <c r="AC12257" i="1"/>
  <c r="AC12258" i="1"/>
  <c r="AC12259" i="1"/>
  <c r="AC12260" i="1"/>
  <c r="AC12261" i="1"/>
  <c r="AC12262" i="1"/>
  <c r="AC12263" i="1"/>
  <c r="AC12264" i="1"/>
  <c r="AC12265" i="1"/>
  <c r="AC12266" i="1"/>
  <c r="AC12267" i="1"/>
  <c r="AC12268" i="1"/>
  <c r="AC12269" i="1"/>
  <c r="AC12270" i="1"/>
  <c r="AC12271" i="1"/>
  <c r="AC12272" i="1"/>
  <c r="AC12273" i="1"/>
  <c r="AC12274" i="1"/>
  <c r="AC12275" i="1"/>
  <c r="AC12276" i="1"/>
  <c r="AC12277" i="1"/>
  <c r="AC12278" i="1"/>
  <c r="AC12279" i="1"/>
  <c r="AC12280" i="1"/>
  <c r="AC12281" i="1"/>
  <c r="AC12282" i="1"/>
  <c r="AC12283" i="1"/>
  <c r="AC12284" i="1"/>
  <c r="AC12285" i="1"/>
  <c r="AC12286" i="1"/>
  <c r="AC12287" i="1"/>
  <c r="AC12288" i="1"/>
  <c r="AC12289" i="1"/>
  <c r="AC12290" i="1"/>
  <c r="AC12291" i="1"/>
  <c r="AC12292" i="1"/>
  <c r="AC12293" i="1"/>
  <c r="AC12294" i="1"/>
  <c r="AC12295" i="1"/>
  <c r="AC12296" i="1"/>
  <c r="AC12297" i="1"/>
  <c r="AC12298" i="1"/>
  <c r="AC12299" i="1"/>
  <c r="AC12300" i="1"/>
  <c r="AC12301" i="1"/>
  <c r="AC12302" i="1"/>
  <c r="AC12303" i="1"/>
  <c r="AC12304" i="1"/>
  <c r="AC12305" i="1"/>
  <c r="AC12306" i="1"/>
  <c r="AC12307" i="1"/>
  <c r="AC12308" i="1"/>
  <c r="AC12309" i="1"/>
  <c r="AC12310" i="1"/>
  <c r="AC12311" i="1"/>
  <c r="AC12312" i="1"/>
  <c r="AC12313" i="1"/>
  <c r="AC12314" i="1"/>
  <c r="AC12315" i="1"/>
  <c r="AC12316" i="1"/>
  <c r="AC12317" i="1"/>
  <c r="AC12318" i="1"/>
  <c r="AC12319" i="1"/>
  <c r="AC12320" i="1"/>
  <c r="AC12321" i="1"/>
  <c r="AC12322" i="1"/>
  <c r="AC12323" i="1"/>
  <c r="AC12324" i="1"/>
  <c r="AC12325" i="1"/>
  <c r="AC12326" i="1"/>
  <c r="AC12327" i="1"/>
  <c r="AC12328" i="1"/>
  <c r="AC12329" i="1"/>
  <c r="AC12330" i="1"/>
  <c r="AC12331" i="1"/>
  <c r="AC12332" i="1"/>
  <c r="AC12333" i="1"/>
  <c r="AC12334" i="1"/>
  <c r="AC12335" i="1"/>
  <c r="AC12336" i="1"/>
  <c r="AC12337" i="1"/>
  <c r="AC12338" i="1"/>
  <c r="AC12339" i="1"/>
  <c r="AC12340" i="1"/>
  <c r="AC12341" i="1"/>
  <c r="AC12342" i="1"/>
  <c r="AC12343" i="1"/>
  <c r="AC12344" i="1"/>
  <c r="AC12345" i="1"/>
  <c r="AC12346" i="1"/>
  <c r="AC12347" i="1"/>
  <c r="AC12348" i="1"/>
  <c r="AC12349" i="1"/>
  <c r="AC12350" i="1"/>
  <c r="AC12351" i="1"/>
  <c r="AC12352" i="1"/>
  <c r="AC12353" i="1"/>
  <c r="AC12354" i="1"/>
  <c r="AC12355" i="1"/>
  <c r="AC12356" i="1"/>
  <c r="AC12357" i="1"/>
  <c r="AC12358" i="1"/>
  <c r="AC12359" i="1"/>
  <c r="AC12360" i="1"/>
  <c r="AC12361" i="1"/>
  <c r="AC12362" i="1"/>
  <c r="AC12363" i="1"/>
  <c r="AC12364" i="1"/>
  <c r="AC12365" i="1"/>
  <c r="AC12366" i="1"/>
  <c r="AC12367" i="1"/>
  <c r="AC12368" i="1"/>
  <c r="AC12369" i="1"/>
  <c r="AC12370" i="1"/>
  <c r="AC12371" i="1"/>
  <c r="AC12372" i="1"/>
  <c r="AC12373" i="1"/>
  <c r="AC12374" i="1"/>
  <c r="AC12375" i="1"/>
  <c r="AC12376" i="1"/>
  <c r="AC12377" i="1"/>
  <c r="AC12378" i="1"/>
  <c r="AC12379" i="1"/>
  <c r="AC12380" i="1"/>
  <c r="AC12381" i="1"/>
  <c r="AC12382" i="1"/>
  <c r="AC12383" i="1"/>
  <c r="AC12384" i="1"/>
  <c r="AC12385" i="1"/>
  <c r="AC12386" i="1"/>
  <c r="AC12387" i="1"/>
  <c r="AC12388" i="1"/>
  <c r="AC12389" i="1"/>
  <c r="AC12390" i="1"/>
  <c r="AC12391" i="1"/>
  <c r="AC12392" i="1"/>
  <c r="AC12393" i="1"/>
  <c r="AC12394" i="1"/>
  <c r="AC12395" i="1"/>
  <c r="AC12396" i="1"/>
  <c r="AC12397" i="1"/>
  <c r="AC12398" i="1"/>
  <c r="AC12399" i="1"/>
  <c r="AC12400" i="1"/>
  <c r="AC12401" i="1"/>
  <c r="AC12402" i="1"/>
  <c r="AC12403" i="1"/>
  <c r="AC12404" i="1"/>
  <c r="AC12405" i="1"/>
  <c r="AC12406" i="1"/>
  <c r="AC12407" i="1"/>
  <c r="AC12408" i="1"/>
  <c r="AC12409" i="1"/>
  <c r="AC12410" i="1"/>
  <c r="AC12411" i="1"/>
  <c r="AC12412" i="1"/>
  <c r="AC12413" i="1"/>
  <c r="AC12414" i="1"/>
  <c r="AC12415" i="1"/>
  <c r="AC12416" i="1"/>
  <c r="AC12417" i="1"/>
  <c r="AC12418" i="1"/>
  <c r="AC12419" i="1"/>
  <c r="AC12420" i="1"/>
  <c r="AC12421" i="1"/>
  <c r="AC12422" i="1"/>
  <c r="AC12423" i="1"/>
  <c r="AC12424" i="1"/>
  <c r="AC12425" i="1"/>
  <c r="AC12426" i="1"/>
  <c r="AC12427" i="1"/>
  <c r="AC12428" i="1"/>
  <c r="AC12429" i="1"/>
  <c r="AC12430" i="1"/>
  <c r="AC12431" i="1"/>
  <c r="AC12432" i="1"/>
  <c r="AC12433" i="1"/>
  <c r="AC12434" i="1"/>
  <c r="AC12435" i="1"/>
  <c r="AC12436" i="1"/>
  <c r="AC12437" i="1"/>
  <c r="AC12438" i="1"/>
  <c r="AC12439" i="1"/>
  <c r="AC12440" i="1"/>
  <c r="AC12441" i="1"/>
  <c r="AC12442" i="1"/>
  <c r="AC12443" i="1"/>
  <c r="AC12444" i="1"/>
  <c r="AC12445" i="1"/>
  <c r="AC12446" i="1"/>
  <c r="AC12447" i="1"/>
  <c r="AC12448" i="1"/>
  <c r="AC12449" i="1"/>
  <c r="AC12450" i="1"/>
  <c r="AC12451" i="1"/>
  <c r="AC12452" i="1"/>
  <c r="AC12453" i="1"/>
  <c r="AC12454" i="1"/>
  <c r="AC12455" i="1"/>
  <c r="AC12456" i="1"/>
  <c r="AC12457" i="1"/>
  <c r="AC12458" i="1"/>
  <c r="AC12459" i="1"/>
  <c r="AC12460" i="1"/>
  <c r="AC12461" i="1"/>
  <c r="AC12462" i="1"/>
  <c r="AC12463" i="1"/>
  <c r="AC12464" i="1"/>
  <c r="AC12465" i="1"/>
  <c r="AC12466" i="1"/>
  <c r="AC12467" i="1"/>
  <c r="AC12468" i="1"/>
  <c r="AC12469" i="1"/>
  <c r="AC12470" i="1"/>
  <c r="AC12471" i="1"/>
  <c r="AC12472" i="1"/>
  <c r="AC12473" i="1"/>
  <c r="AC12474" i="1"/>
  <c r="AC12475" i="1"/>
  <c r="AC12476" i="1"/>
  <c r="AC12477" i="1"/>
  <c r="AC12478" i="1"/>
  <c r="AC12479" i="1"/>
  <c r="AC12480" i="1"/>
  <c r="AC12481" i="1"/>
  <c r="AC12482" i="1"/>
  <c r="AC12483" i="1"/>
  <c r="AC12484" i="1"/>
  <c r="AC12485" i="1"/>
  <c r="AC12486" i="1"/>
  <c r="AC12487" i="1"/>
  <c r="AC12488" i="1"/>
  <c r="AC12489" i="1"/>
  <c r="AC12490" i="1"/>
  <c r="AC12491" i="1"/>
  <c r="AC12492" i="1"/>
  <c r="AC12493" i="1"/>
  <c r="AC12494" i="1"/>
  <c r="AC12495" i="1"/>
  <c r="AC12496" i="1"/>
  <c r="AC12497" i="1"/>
  <c r="AC12498" i="1"/>
  <c r="AC12499" i="1"/>
  <c r="AC12500" i="1"/>
  <c r="AC12501" i="1"/>
  <c r="AC12502" i="1"/>
  <c r="AC12503" i="1"/>
  <c r="AC12504" i="1"/>
  <c r="AC12505" i="1"/>
  <c r="AC12506" i="1"/>
  <c r="AC12507" i="1"/>
  <c r="AC12508" i="1"/>
  <c r="AC12509" i="1"/>
  <c r="AC12510" i="1"/>
  <c r="AC12511" i="1"/>
  <c r="AC12512" i="1"/>
  <c r="AC12513" i="1"/>
  <c r="AC12514" i="1"/>
  <c r="AC12515" i="1"/>
  <c r="AC12516" i="1"/>
  <c r="AC12517" i="1"/>
  <c r="AC12518" i="1"/>
  <c r="AC12519" i="1"/>
  <c r="AC12520" i="1"/>
  <c r="AC12521" i="1"/>
  <c r="AC12522" i="1"/>
  <c r="AC12523" i="1"/>
  <c r="AC12524" i="1"/>
  <c r="AC12525" i="1"/>
  <c r="AC12526" i="1"/>
  <c r="AC12527" i="1"/>
  <c r="AC12528" i="1"/>
  <c r="AC12529" i="1"/>
  <c r="AC12530" i="1"/>
  <c r="AC12531" i="1"/>
  <c r="AC12532" i="1"/>
  <c r="AC12533" i="1"/>
  <c r="AC12534" i="1"/>
  <c r="AC12535" i="1"/>
  <c r="AC12536" i="1"/>
  <c r="AC12537" i="1"/>
  <c r="AC12538" i="1"/>
  <c r="AC12539" i="1"/>
  <c r="AC12540" i="1"/>
  <c r="AC12541" i="1"/>
  <c r="AC12542" i="1"/>
  <c r="AC12543" i="1"/>
  <c r="AC12544" i="1"/>
  <c r="AC12545" i="1"/>
  <c r="AC12546" i="1"/>
  <c r="AC12547" i="1"/>
  <c r="AC12548" i="1"/>
  <c r="AC12549" i="1"/>
  <c r="AC12550" i="1"/>
  <c r="AC12551" i="1"/>
  <c r="AC12552" i="1"/>
  <c r="AC12553" i="1"/>
  <c r="AC12554" i="1"/>
  <c r="AC12555" i="1"/>
  <c r="AC12556" i="1"/>
  <c r="AC12557" i="1"/>
  <c r="AC12558" i="1"/>
  <c r="AC12559" i="1"/>
  <c r="AC12560" i="1"/>
  <c r="AC12561" i="1"/>
  <c r="AC12562" i="1"/>
  <c r="AC12563" i="1"/>
  <c r="AC12564" i="1"/>
  <c r="AC12565" i="1"/>
  <c r="AC12566" i="1"/>
  <c r="AC12567" i="1"/>
  <c r="AC12568" i="1"/>
  <c r="AC12569" i="1"/>
  <c r="AC12570" i="1"/>
  <c r="AC12571" i="1"/>
  <c r="AC12572" i="1"/>
  <c r="AC12573" i="1"/>
  <c r="AC12574" i="1"/>
  <c r="AC12575" i="1"/>
  <c r="AC12576" i="1"/>
  <c r="AC12577" i="1"/>
  <c r="AC12578" i="1"/>
  <c r="AC12579" i="1"/>
  <c r="AC12580" i="1"/>
  <c r="AC12581" i="1"/>
  <c r="AC12582" i="1"/>
  <c r="AC12583" i="1"/>
  <c r="AC12584" i="1"/>
  <c r="AC12585" i="1"/>
  <c r="AC12586" i="1"/>
  <c r="AC12587" i="1"/>
  <c r="AC12588" i="1"/>
  <c r="AC12589" i="1"/>
  <c r="AC12590" i="1"/>
  <c r="AC12591" i="1"/>
  <c r="AC12592" i="1"/>
  <c r="AC12593" i="1"/>
  <c r="AC12594" i="1"/>
  <c r="AC12595" i="1"/>
  <c r="AC12596" i="1"/>
  <c r="AC12597" i="1"/>
  <c r="AC12598" i="1"/>
  <c r="AC12599" i="1"/>
  <c r="AC12600" i="1"/>
  <c r="AC12601" i="1"/>
  <c r="AC12602" i="1"/>
  <c r="AC12603" i="1"/>
  <c r="AC12604" i="1"/>
  <c r="AC12605" i="1"/>
  <c r="AC12606" i="1"/>
  <c r="AC12607" i="1"/>
  <c r="AC12608" i="1"/>
  <c r="AC12609" i="1"/>
  <c r="AC12610" i="1"/>
  <c r="AC12611" i="1"/>
  <c r="AC12612" i="1"/>
  <c r="AC12613" i="1"/>
  <c r="AC12614" i="1"/>
  <c r="AC12615" i="1"/>
  <c r="AC12616" i="1"/>
  <c r="AC12617" i="1"/>
  <c r="AC12618" i="1"/>
  <c r="AC12619" i="1"/>
  <c r="AC12620" i="1"/>
  <c r="AC12621" i="1"/>
  <c r="AC12622" i="1"/>
  <c r="AC12623" i="1"/>
  <c r="AC12624" i="1"/>
  <c r="AC12625" i="1"/>
  <c r="AC12626" i="1"/>
  <c r="AC12627" i="1"/>
  <c r="AC12628" i="1"/>
  <c r="AC12629" i="1"/>
  <c r="AC12630" i="1"/>
  <c r="AC12631" i="1"/>
  <c r="AC12632" i="1"/>
  <c r="AC12633" i="1"/>
  <c r="AC12634" i="1"/>
  <c r="AC12635" i="1"/>
  <c r="AC12636" i="1"/>
  <c r="AC12637" i="1"/>
  <c r="AC12638" i="1"/>
  <c r="AC12639" i="1"/>
  <c r="AC12640" i="1"/>
  <c r="AC12641" i="1"/>
  <c r="AC12642" i="1"/>
  <c r="AC12643" i="1"/>
  <c r="AC12644" i="1"/>
  <c r="AC12645" i="1"/>
  <c r="AC12646" i="1"/>
  <c r="AC12647" i="1"/>
  <c r="AC12648" i="1"/>
  <c r="AC12649" i="1"/>
  <c r="AC12650" i="1"/>
  <c r="AC12651" i="1"/>
  <c r="AC12652" i="1"/>
  <c r="AC12653" i="1"/>
  <c r="AC12654" i="1"/>
  <c r="AC12655" i="1"/>
  <c r="AC12656" i="1"/>
  <c r="AC12657" i="1"/>
  <c r="AC12658" i="1"/>
  <c r="AC12659" i="1"/>
  <c r="AC12660" i="1"/>
  <c r="AC12661" i="1"/>
  <c r="AC12662" i="1"/>
  <c r="AC12663" i="1"/>
  <c r="AC12664" i="1"/>
  <c r="AC12665" i="1"/>
  <c r="AC12666" i="1"/>
  <c r="AC12667" i="1"/>
  <c r="AC12668" i="1"/>
  <c r="AC12669" i="1"/>
  <c r="AC12670" i="1"/>
  <c r="AC12671" i="1"/>
  <c r="AC12672" i="1"/>
  <c r="AC12673" i="1"/>
  <c r="AC12674" i="1"/>
  <c r="AC12675" i="1"/>
  <c r="AC12676" i="1"/>
  <c r="AC12677" i="1"/>
  <c r="AC12678" i="1"/>
  <c r="AC12679" i="1"/>
  <c r="AC12680" i="1"/>
  <c r="AC12681" i="1"/>
  <c r="AC12682" i="1"/>
  <c r="AC12683" i="1"/>
  <c r="AC12684" i="1"/>
  <c r="AC12685" i="1"/>
  <c r="AC12686" i="1"/>
  <c r="AC12687" i="1"/>
  <c r="AC12688" i="1"/>
  <c r="AC12689" i="1"/>
  <c r="AC12690" i="1"/>
  <c r="AC12691" i="1"/>
  <c r="AC12692" i="1"/>
  <c r="AC12693" i="1"/>
  <c r="AC12694" i="1"/>
  <c r="AC12695" i="1"/>
  <c r="AC12696" i="1"/>
  <c r="AC12697" i="1"/>
  <c r="AC12698" i="1"/>
  <c r="AC12699" i="1"/>
  <c r="AC12700" i="1"/>
  <c r="AC12701" i="1"/>
  <c r="AC12702" i="1"/>
  <c r="AC12703" i="1"/>
  <c r="AC12704" i="1"/>
  <c r="AC12705" i="1"/>
  <c r="AC12706" i="1"/>
  <c r="AC12707" i="1"/>
  <c r="AC12708" i="1"/>
  <c r="AC12709" i="1"/>
  <c r="AC12710" i="1"/>
  <c r="AC12711" i="1"/>
  <c r="AC12712" i="1"/>
  <c r="AC12713" i="1"/>
  <c r="AC12714" i="1"/>
  <c r="AC12715" i="1"/>
  <c r="AC12716" i="1"/>
  <c r="AC12717" i="1"/>
  <c r="AC12718" i="1"/>
  <c r="AC12719" i="1"/>
  <c r="AC12720" i="1"/>
  <c r="AC12721" i="1"/>
  <c r="AC12722" i="1"/>
  <c r="AC12723" i="1"/>
  <c r="AC12724" i="1"/>
  <c r="AC12725" i="1"/>
  <c r="AC12726" i="1"/>
  <c r="AC12727" i="1"/>
  <c r="AC12728" i="1"/>
  <c r="AC12729" i="1"/>
  <c r="AC12730" i="1"/>
  <c r="AC12731" i="1"/>
  <c r="AC12732" i="1"/>
  <c r="AC12733" i="1"/>
  <c r="AC12734" i="1"/>
  <c r="AC12735" i="1"/>
  <c r="AC12736" i="1"/>
  <c r="AC12737" i="1"/>
  <c r="AC12738" i="1"/>
  <c r="AC12739" i="1"/>
  <c r="AC12740" i="1"/>
  <c r="AC12741" i="1"/>
  <c r="AC12742" i="1"/>
  <c r="AC12743" i="1"/>
  <c r="AC12744" i="1"/>
  <c r="AC12745" i="1"/>
  <c r="AC12746" i="1"/>
  <c r="AC12747" i="1"/>
  <c r="AC12748" i="1"/>
  <c r="AC12749" i="1"/>
  <c r="AC12750" i="1"/>
  <c r="AC12751" i="1"/>
  <c r="AC12752" i="1"/>
  <c r="AC12753" i="1"/>
  <c r="AC12754" i="1"/>
  <c r="AC12755" i="1"/>
  <c r="AC12756" i="1"/>
  <c r="AC12757" i="1"/>
  <c r="AC12758" i="1"/>
  <c r="AC12759" i="1"/>
  <c r="AC12760" i="1"/>
  <c r="AC12761" i="1"/>
  <c r="AC12762" i="1"/>
  <c r="AC12763" i="1"/>
  <c r="AC12764" i="1"/>
  <c r="AC12765" i="1"/>
  <c r="AC12766" i="1"/>
  <c r="AC12767" i="1"/>
  <c r="AC12768" i="1"/>
  <c r="AC12769" i="1"/>
  <c r="AC12770" i="1"/>
  <c r="AC12771" i="1"/>
  <c r="AC12772" i="1"/>
  <c r="AC12773" i="1"/>
  <c r="AC12774" i="1"/>
  <c r="AC12775" i="1"/>
  <c r="AC12776" i="1"/>
  <c r="AC12777" i="1"/>
  <c r="AC12778" i="1"/>
  <c r="AC12779" i="1"/>
  <c r="AC12780" i="1"/>
  <c r="AC12781" i="1"/>
  <c r="AC12782" i="1"/>
  <c r="AC12783" i="1"/>
  <c r="AC12784" i="1"/>
  <c r="AC12785" i="1"/>
  <c r="AC12786" i="1"/>
  <c r="AC12787" i="1"/>
  <c r="AC12788" i="1"/>
  <c r="AC12789" i="1"/>
  <c r="AC12790" i="1"/>
  <c r="AC12791" i="1"/>
  <c r="AC12792" i="1"/>
  <c r="AC12793" i="1"/>
  <c r="AC12794" i="1"/>
  <c r="AC12795" i="1"/>
  <c r="AC12796" i="1"/>
  <c r="AC12797" i="1"/>
  <c r="AC12798" i="1"/>
  <c r="AC12799" i="1"/>
  <c r="AC12800" i="1"/>
  <c r="AC12801" i="1"/>
  <c r="AC12802" i="1"/>
  <c r="AC12803" i="1"/>
  <c r="AC12804" i="1"/>
  <c r="AC12805" i="1"/>
  <c r="AC12806" i="1"/>
  <c r="AC12807" i="1"/>
  <c r="AC12808" i="1"/>
  <c r="AC12809" i="1"/>
  <c r="AC12810" i="1"/>
  <c r="AC12811" i="1"/>
  <c r="AC12812" i="1"/>
  <c r="AC12813" i="1"/>
  <c r="AC12814" i="1"/>
  <c r="AC12815" i="1"/>
  <c r="AC12816" i="1"/>
  <c r="AC12817" i="1"/>
  <c r="AC12818" i="1"/>
  <c r="AC12819" i="1"/>
  <c r="AC12820" i="1"/>
  <c r="AC12821" i="1"/>
  <c r="AC12822" i="1"/>
  <c r="AC12823" i="1"/>
  <c r="AC12824" i="1"/>
  <c r="AC12825" i="1"/>
  <c r="AC12826" i="1"/>
  <c r="AC12827" i="1"/>
  <c r="AC12828" i="1"/>
  <c r="AC12829" i="1"/>
  <c r="AC12830" i="1"/>
  <c r="AC12831" i="1"/>
  <c r="AC12832" i="1"/>
  <c r="AC12833" i="1"/>
  <c r="AC12834" i="1"/>
  <c r="AC12835" i="1"/>
  <c r="AC12836" i="1"/>
  <c r="AC12837" i="1"/>
  <c r="AC12838" i="1"/>
  <c r="AC12839" i="1"/>
  <c r="AC12840" i="1"/>
  <c r="AC12841" i="1"/>
  <c r="AC12842" i="1"/>
  <c r="AC12843" i="1"/>
  <c r="AC12844" i="1"/>
  <c r="AC12845" i="1"/>
  <c r="AC12846" i="1"/>
  <c r="AC12847" i="1"/>
  <c r="AC12848" i="1"/>
  <c r="AC12849" i="1"/>
  <c r="AC12850" i="1"/>
  <c r="AC12851" i="1"/>
  <c r="AC12852" i="1"/>
  <c r="AC12853" i="1"/>
  <c r="AC12854" i="1"/>
  <c r="AC12855" i="1"/>
  <c r="AC12856" i="1"/>
  <c r="AC12857" i="1"/>
  <c r="AC12858" i="1"/>
  <c r="AC12859" i="1"/>
  <c r="AC12860" i="1"/>
  <c r="AC12861" i="1"/>
  <c r="AC12862" i="1"/>
  <c r="AC12863" i="1"/>
  <c r="AC12864" i="1"/>
  <c r="AC12865" i="1"/>
  <c r="AC12866" i="1"/>
  <c r="AC12867" i="1"/>
  <c r="AC12868" i="1"/>
  <c r="AC12869" i="1"/>
  <c r="AC12870" i="1"/>
  <c r="AC12871" i="1"/>
  <c r="AC12872" i="1"/>
  <c r="AC12873" i="1"/>
  <c r="AC12874" i="1"/>
  <c r="AC12875" i="1"/>
  <c r="AC12876" i="1"/>
  <c r="AC12877" i="1"/>
  <c r="AC12878" i="1"/>
  <c r="AC12879" i="1"/>
  <c r="AC12880" i="1"/>
  <c r="AC12881" i="1"/>
  <c r="AC12882" i="1"/>
  <c r="AC12883" i="1"/>
  <c r="AC12884" i="1"/>
  <c r="AC12885" i="1"/>
  <c r="AC12886" i="1"/>
  <c r="AC12887" i="1"/>
  <c r="AC12888" i="1"/>
  <c r="AC12889" i="1"/>
  <c r="AC12890" i="1"/>
  <c r="AC12891" i="1"/>
  <c r="AC12892" i="1"/>
  <c r="AC12893" i="1"/>
  <c r="AC12894" i="1"/>
  <c r="AC12895" i="1"/>
  <c r="AC12896" i="1"/>
  <c r="AC12897" i="1"/>
  <c r="AC12898" i="1"/>
  <c r="AC12899" i="1"/>
  <c r="AC12900" i="1"/>
  <c r="AC12901" i="1"/>
  <c r="AC12902" i="1"/>
  <c r="AC12903" i="1"/>
  <c r="AC12904" i="1"/>
  <c r="AC12905" i="1"/>
  <c r="AC12906" i="1"/>
  <c r="AC12907" i="1"/>
  <c r="AC12908" i="1"/>
  <c r="AC12909" i="1"/>
  <c r="AC12910" i="1"/>
  <c r="AC12911" i="1"/>
  <c r="AC12912" i="1"/>
  <c r="AC12913" i="1"/>
  <c r="AC12914" i="1"/>
  <c r="AC12915" i="1"/>
  <c r="AC12916" i="1"/>
  <c r="AC12917" i="1"/>
  <c r="AC12918" i="1"/>
  <c r="AC12919" i="1"/>
  <c r="AC12920" i="1"/>
  <c r="AC12921" i="1"/>
  <c r="AC12922" i="1"/>
  <c r="AC12923" i="1"/>
  <c r="AC12924" i="1"/>
  <c r="AC12925" i="1"/>
  <c r="AC12926" i="1"/>
  <c r="AC12927" i="1"/>
  <c r="AC12928" i="1"/>
  <c r="AC12929" i="1"/>
  <c r="AC12930" i="1"/>
  <c r="AC12931" i="1"/>
  <c r="AC12932" i="1"/>
  <c r="AC12933" i="1"/>
  <c r="AC12934" i="1"/>
  <c r="AC12935" i="1"/>
  <c r="AC12936" i="1"/>
  <c r="AC12937" i="1"/>
  <c r="AC12938" i="1"/>
  <c r="AC12939" i="1"/>
  <c r="AC12940" i="1"/>
  <c r="AC12941" i="1"/>
  <c r="AC12942" i="1"/>
  <c r="AC12943" i="1"/>
  <c r="AC12944" i="1"/>
  <c r="AC12945" i="1"/>
  <c r="AC12946" i="1"/>
  <c r="AC12947" i="1"/>
  <c r="AC12948" i="1"/>
  <c r="AC12949" i="1"/>
  <c r="AC12950" i="1"/>
  <c r="AC12951" i="1"/>
  <c r="AC12952" i="1"/>
  <c r="AC12953" i="1"/>
  <c r="AC12954" i="1"/>
  <c r="AC12955" i="1"/>
  <c r="AC12956" i="1"/>
  <c r="AC12957" i="1"/>
  <c r="AC12958" i="1"/>
  <c r="AC12959" i="1"/>
  <c r="AC12960" i="1"/>
  <c r="AC12961" i="1"/>
  <c r="AC12962" i="1"/>
  <c r="AC12963" i="1"/>
  <c r="AC12964" i="1"/>
  <c r="AC12965" i="1"/>
  <c r="AC12966" i="1"/>
  <c r="AC12967" i="1"/>
  <c r="AC12968" i="1"/>
  <c r="AC12969" i="1"/>
  <c r="AC12970" i="1"/>
  <c r="AC12971" i="1"/>
  <c r="AC12972" i="1"/>
  <c r="AC12973" i="1"/>
  <c r="AC12974" i="1"/>
  <c r="AC12975" i="1"/>
  <c r="AC12976" i="1"/>
  <c r="AC12977" i="1"/>
  <c r="AC12978" i="1"/>
  <c r="AC12979" i="1"/>
  <c r="AC12980" i="1"/>
  <c r="AC12981" i="1"/>
  <c r="AC12982" i="1"/>
  <c r="AC12983" i="1"/>
  <c r="AC12984" i="1"/>
  <c r="AC12985" i="1"/>
  <c r="AC12986" i="1"/>
  <c r="AC12987" i="1"/>
  <c r="AC12988" i="1"/>
  <c r="AC12989" i="1"/>
  <c r="AC12990" i="1"/>
  <c r="AC12991" i="1"/>
  <c r="AC12992" i="1"/>
  <c r="AC12993" i="1"/>
  <c r="AC12994" i="1"/>
  <c r="AC12995" i="1"/>
  <c r="AC12996" i="1"/>
  <c r="AC12997" i="1"/>
  <c r="AC12998" i="1"/>
  <c r="AC12999" i="1"/>
  <c r="AC13000" i="1"/>
  <c r="AC13001" i="1"/>
  <c r="AC13002" i="1"/>
  <c r="AC13003" i="1"/>
  <c r="AC13004" i="1"/>
  <c r="AC13005" i="1"/>
  <c r="AC13006" i="1"/>
  <c r="AC13007" i="1"/>
  <c r="AC13008" i="1"/>
  <c r="AC13009" i="1"/>
  <c r="AC13010" i="1"/>
  <c r="AC13011" i="1"/>
  <c r="AC13012" i="1"/>
  <c r="AC13013" i="1"/>
  <c r="AC13014" i="1"/>
  <c r="AC13015" i="1"/>
  <c r="AC13016" i="1"/>
  <c r="AC13017" i="1"/>
  <c r="AC13018" i="1"/>
  <c r="AC13019" i="1"/>
  <c r="AC13020" i="1"/>
  <c r="AC13021" i="1"/>
  <c r="AC13022" i="1"/>
  <c r="AC13023" i="1"/>
  <c r="AC13024" i="1"/>
  <c r="AC13025" i="1"/>
  <c r="AC13026" i="1"/>
  <c r="AC13027" i="1"/>
  <c r="AC13028" i="1"/>
  <c r="AC13029" i="1"/>
  <c r="AC13030" i="1"/>
  <c r="AC13031" i="1"/>
  <c r="AC13032" i="1"/>
  <c r="AC13033" i="1"/>
  <c r="AC13034" i="1"/>
  <c r="AC13035" i="1"/>
  <c r="AC13036" i="1"/>
  <c r="AC13037" i="1"/>
  <c r="AC13038" i="1"/>
  <c r="AC13039" i="1"/>
  <c r="AC13040" i="1"/>
  <c r="AC13041" i="1"/>
  <c r="AC13042" i="1"/>
  <c r="AC13043" i="1"/>
  <c r="AC13044" i="1"/>
  <c r="AC13045" i="1"/>
  <c r="AC13046" i="1"/>
  <c r="AC13047" i="1"/>
  <c r="AC13048" i="1"/>
  <c r="AC13049" i="1"/>
  <c r="AC13050" i="1"/>
  <c r="AC13051" i="1"/>
  <c r="AC13052" i="1"/>
  <c r="AC13053" i="1"/>
  <c r="AC13054" i="1"/>
  <c r="AC13055" i="1"/>
  <c r="AC13056" i="1"/>
  <c r="AC13057" i="1"/>
  <c r="AC13058" i="1"/>
  <c r="AC13059" i="1"/>
  <c r="AC13060" i="1"/>
  <c r="AC13061" i="1"/>
  <c r="AC13062" i="1"/>
  <c r="AC13063" i="1"/>
  <c r="AC13064" i="1"/>
  <c r="AC13065" i="1"/>
  <c r="AC13066" i="1"/>
  <c r="AC13067" i="1"/>
  <c r="AC13068" i="1"/>
  <c r="AC13069" i="1"/>
  <c r="AC13070" i="1"/>
  <c r="AC13071" i="1"/>
  <c r="AC13072" i="1"/>
  <c r="AC13073" i="1"/>
  <c r="AC13074" i="1"/>
  <c r="AC13075" i="1"/>
  <c r="AC13076" i="1"/>
  <c r="AC13077" i="1"/>
  <c r="AC13078" i="1"/>
  <c r="AC13079" i="1"/>
  <c r="AC13080" i="1"/>
  <c r="AC13081" i="1"/>
  <c r="AC13082" i="1"/>
  <c r="AC13083" i="1"/>
  <c r="AC13084" i="1"/>
  <c r="AC13085" i="1"/>
  <c r="AC13086" i="1"/>
  <c r="AC13087" i="1"/>
  <c r="AC13088" i="1"/>
  <c r="AC13089" i="1"/>
  <c r="AC13090" i="1"/>
  <c r="AC13091" i="1"/>
  <c r="AC13092" i="1"/>
  <c r="AC13093" i="1"/>
  <c r="AC13094" i="1"/>
  <c r="AC13095" i="1"/>
  <c r="AC13096" i="1"/>
  <c r="AC13097" i="1"/>
  <c r="AC13098" i="1"/>
  <c r="AC13099" i="1"/>
  <c r="AC13100" i="1"/>
  <c r="AC13101" i="1"/>
  <c r="AC13102" i="1"/>
  <c r="AC13103" i="1"/>
  <c r="AC13104" i="1"/>
  <c r="AC13105" i="1"/>
  <c r="AC13106" i="1"/>
  <c r="AC13107" i="1"/>
  <c r="AC13108" i="1"/>
  <c r="AC13109" i="1"/>
  <c r="AC13110" i="1"/>
  <c r="AC13111" i="1"/>
  <c r="AC13112" i="1"/>
  <c r="AC13113" i="1"/>
  <c r="AC13114" i="1"/>
  <c r="AC13115" i="1"/>
  <c r="AC13116" i="1"/>
  <c r="AC13117" i="1"/>
  <c r="AC13118" i="1"/>
  <c r="AC13119" i="1"/>
  <c r="AC13120" i="1"/>
  <c r="AC13121" i="1"/>
  <c r="AC13122" i="1"/>
  <c r="AC13123" i="1"/>
  <c r="AC13124" i="1"/>
  <c r="AC13125" i="1"/>
  <c r="AC13126" i="1"/>
  <c r="AC13127" i="1"/>
  <c r="AC13128" i="1"/>
  <c r="AC13129" i="1"/>
  <c r="AC13130" i="1"/>
  <c r="AC13131" i="1"/>
  <c r="AC13132" i="1"/>
  <c r="AC13133" i="1"/>
  <c r="AC13134" i="1"/>
  <c r="AC13135" i="1"/>
  <c r="AC13136" i="1"/>
  <c r="AC13137" i="1"/>
  <c r="AC13138" i="1"/>
  <c r="AC13139" i="1"/>
  <c r="AC13140" i="1"/>
  <c r="AC13141" i="1"/>
  <c r="AC13142" i="1"/>
  <c r="AC13143" i="1"/>
  <c r="AC13144" i="1"/>
  <c r="AC13145" i="1"/>
  <c r="AC13146" i="1"/>
  <c r="AC13147" i="1"/>
  <c r="AC13148" i="1"/>
  <c r="AC13149" i="1"/>
  <c r="AC13150" i="1"/>
  <c r="AC13151" i="1"/>
  <c r="AC13152" i="1"/>
  <c r="AC13153" i="1"/>
  <c r="AC13154" i="1"/>
  <c r="AC13155" i="1"/>
  <c r="AC13156" i="1"/>
  <c r="AC13157" i="1"/>
  <c r="AC13158" i="1"/>
  <c r="AC13159" i="1"/>
  <c r="AC13160" i="1"/>
  <c r="AC13161" i="1"/>
  <c r="AC13162" i="1"/>
  <c r="AC13163" i="1"/>
  <c r="AC13164" i="1"/>
  <c r="AC13165" i="1"/>
  <c r="AC13166" i="1"/>
  <c r="AC13167" i="1"/>
  <c r="AC13168" i="1"/>
  <c r="AC13169" i="1"/>
  <c r="AC13170" i="1"/>
  <c r="AC13171" i="1"/>
  <c r="AC13172" i="1"/>
  <c r="AC13173" i="1"/>
  <c r="AC13174" i="1"/>
  <c r="AC13175" i="1"/>
  <c r="AC13176" i="1"/>
  <c r="AC13177" i="1"/>
  <c r="AC13178" i="1"/>
  <c r="AC13179" i="1"/>
  <c r="AC13180" i="1"/>
  <c r="AC13181" i="1"/>
  <c r="AC13182" i="1"/>
  <c r="AC13183" i="1"/>
  <c r="AC13184" i="1"/>
  <c r="AC13185" i="1"/>
  <c r="AC13186" i="1"/>
  <c r="AC13187" i="1"/>
  <c r="AC13188" i="1"/>
  <c r="AC13189" i="1"/>
  <c r="AC13190" i="1"/>
  <c r="AC13191" i="1"/>
  <c r="AC13192" i="1"/>
  <c r="AC13193" i="1"/>
  <c r="AC13194" i="1"/>
  <c r="AC13195" i="1"/>
  <c r="AC13196" i="1"/>
  <c r="AC13197" i="1"/>
  <c r="AC13198" i="1"/>
  <c r="AC13199" i="1"/>
  <c r="AC13200" i="1"/>
  <c r="AC13201" i="1"/>
  <c r="AC13202" i="1"/>
  <c r="AC13203" i="1"/>
  <c r="AC13204" i="1"/>
  <c r="AC13205" i="1"/>
  <c r="AC13206" i="1"/>
  <c r="AC13207" i="1"/>
  <c r="AC13208" i="1"/>
  <c r="AC13209" i="1"/>
  <c r="AC13210" i="1"/>
  <c r="AC13211" i="1"/>
  <c r="AC13212" i="1"/>
  <c r="AC13213" i="1"/>
  <c r="AC13214" i="1"/>
  <c r="AC13215" i="1"/>
  <c r="AC13216" i="1"/>
  <c r="AC13217" i="1"/>
  <c r="AC13218" i="1"/>
  <c r="AC13219" i="1"/>
  <c r="AC13220" i="1"/>
  <c r="AC13221" i="1"/>
  <c r="AC13222" i="1"/>
  <c r="AC13223" i="1"/>
  <c r="AC13224" i="1"/>
  <c r="AC13225" i="1"/>
  <c r="AC13226" i="1"/>
  <c r="AC13227" i="1"/>
  <c r="AC13228" i="1"/>
  <c r="AC13229" i="1"/>
  <c r="AC13230" i="1"/>
  <c r="AC13231" i="1"/>
  <c r="AC13232" i="1"/>
  <c r="AC13233" i="1"/>
  <c r="AC13234" i="1"/>
  <c r="AC13235" i="1"/>
  <c r="AC13236" i="1"/>
  <c r="AC13237" i="1"/>
  <c r="AC13238" i="1"/>
  <c r="AC13239" i="1"/>
  <c r="AC13240" i="1"/>
  <c r="AC13241" i="1"/>
  <c r="AC13242" i="1"/>
  <c r="AC13243" i="1"/>
  <c r="AC13244" i="1"/>
  <c r="AC13245" i="1"/>
  <c r="AC13246" i="1"/>
  <c r="AC13247" i="1"/>
  <c r="AC13248" i="1"/>
  <c r="AC13249" i="1"/>
  <c r="AC13250" i="1"/>
  <c r="AC13251" i="1"/>
  <c r="AC13252" i="1"/>
  <c r="AC13253" i="1"/>
  <c r="AC13254" i="1"/>
  <c r="AC13255" i="1"/>
  <c r="AC13256" i="1"/>
  <c r="AC13257" i="1"/>
  <c r="AC13258" i="1"/>
  <c r="AC13259" i="1"/>
  <c r="AC13260" i="1"/>
  <c r="AC13261" i="1"/>
  <c r="AC13262" i="1"/>
  <c r="AC13263" i="1"/>
  <c r="AC13264" i="1"/>
  <c r="AC13265" i="1"/>
  <c r="AC13266" i="1"/>
  <c r="AC13267" i="1"/>
  <c r="AC13268" i="1"/>
  <c r="AC13269" i="1"/>
  <c r="AC13270" i="1"/>
  <c r="AC13271" i="1"/>
  <c r="AC13272" i="1"/>
  <c r="AC13273" i="1"/>
  <c r="AC13274" i="1"/>
  <c r="AC13275" i="1"/>
  <c r="AC13276" i="1"/>
  <c r="AC13277" i="1"/>
  <c r="AC13278" i="1"/>
  <c r="AC13279" i="1"/>
  <c r="AC13280" i="1"/>
  <c r="AC13281" i="1"/>
  <c r="AC13282" i="1"/>
  <c r="AC13283" i="1"/>
  <c r="AC13284" i="1"/>
  <c r="AC13285" i="1"/>
  <c r="AC13286" i="1"/>
  <c r="AC13287" i="1"/>
  <c r="AC13288" i="1"/>
  <c r="AC13289" i="1"/>
  <c r="AC13290" i="1"/>
  <c r="AC13291" i="1"/>
  <c r="AC13292" i="1"/>
  <c r="AC13293" i="1"/>
  <c r="AC13294" i="1"/>
  <c r="AC13295" i="1"/>
  <c r="AC13296" i="1"/>
  <c r="AC13297" i="1"/>
  <c r="AC13298" i="1"/>
  <c r="AC13299" i="1"/>
  <c r="AC13300" i="1"/>
  <c r="AC13301" i="1"/>
  <c r="AC13302" i="1"/>
  <c r="AC13303" i="1"/>
  <c r="AC13304" i="1"/>
  <c r="AC13305" i="1"/>
  <c r="AC13306" i="1"/>
  <c r="AC13307" i="1"/>
  <c r="AC13308" i="1"/>
  <c r="AC13309" i="1"/>
  <c r="AC13310" i="1"/>
  <c r="AC13311" i="1"/>
  <c r="AC13312" i="1"/>
  <c r="AC13313" i="1"/>
  <c r="AC13314" i="1"/>
  <c r="AC13315" i="1"/>
  <c r="AC13316" i="1"/>
  <c r="AC13317" i="1"/>
  <c r="AC13318" i="1"/>
  <c r="AC13319" i="1"/>
  <c r="AC13320" i="1"/>
  <c r="AC13321" i="1"/>
  <c r="AC13322" i="1"/>
  <c r="AC13323" i="1"/>
  <c r="AC13324" i="1"/>
  <c r="AC13325" i="1"/>
  <c r="AC13326" i="1"/>
  <c r="AC13327" i="1"/>
  <c r="AC13328" i="1"/>
  <c r="AC13329" i="1"/>
  <c r="AC13330" i="1"/>
  <c r="AC13331" i="1"/>
  <c r="AC13332" i="1"/>
  <c r="AC13333" i="1"/>
  <c r="AC13334" i="1"/>
  <c r="AC13335" i="1"/>
  <c r="AC13336" i="1"/>
  <c r="AC13337" i="1"/>
  <c r="AC13338" i="1"/>
  <c r="AC13339" i="1"/>
  <c r="AC13340" i="1"/>
  <c r="AC13341" i="1"/>
  <c r="AC13342" i="1"/>
  <c r="AC13343" i="1"/>
  <c r="AC13344" i="1"/>
  <c r="AC13345" i="1"/>
  <c r="AC13346" i="1"/>
  <c r="AC13347" i="1"/>
  <c r="AC13348" i="1"/>
  <c r="AC13349" i="1"/>
  <c r="AC13350" i="1"/>
  <c r="AC13351" i="1"/>
  <c r="AC13352" i="1"/>
  <c r="AC13353" i="1"/>
  <c r="AC13354" i="1"/>
  <c r="AC13355" i="1"/>
  <c r="AC13356" i="1"/>
  <c r="AC13357" i="1"/>
  <c r="AC13358" i="1"/>
  <c r="AC13359" i="1"/>
  <c r="AC13360" i="1"/>
  <c r="AC13361" i="1"/>
  <c r="AC13362" i="1"/>
  <c r="AC13363" i="1"/>
  <c r="AC13364" i="1"/>
  <c r="AC13365" i="1"/>
  <c r="AC13366" i="1"/>
  <c r="AC13367" i="1"/>
  <c r="AC13368" i="1"/>
  <c r="AC13369" i="1"/>
  <c r="AC13370" i="1"/>
  <c r="AC13371" i="1"/>
  <c r="AC13372" i="1"/>
  <c r="AC13373" i="1"/>
  <c r="AC13374" i="1"/>
  <c r="AC13375" i="1"/>
  <c r="AC13376" i="1"/>
  <c r="AC13377" i="1"/>
  <c r="AC13378" i="1"/>
  <c r="AC13379" i="1"/>
  <c r="AC13380" i="1"/>
  <c r="AC13381" i="1"/>
  <c r="AC13382" i="1"/>
  <c r="AC13383" i="1"/>
  <c r="AC13384" i="1"/>
  <c r="AC13385" i="1"/>
  <c r="AC13386" i="1"/>
  <c r="AC13387" i="1"/>
  <c r="AC13388" i="1"/>
  <c r="AC13389" i="1"/>
  <c r="AC13390" i="1"/>
  <c r="AC13391" i="1"/>
  <c r="AC13392" i="1"/>
  <c r="AC13393" i="1"/>
  <c r="AC13394" i="1"/>
  <c r="AC13395" i="1"/>
  <c r="AC13396" i="1"/>
  <c r="AC13397" i="1"/>
  <c r="AC13398" i="1"/>
  <c r="AC13399" i="1"/>
  <c r="AC13400" i="1"/>
  <c r="AC13401" i="1"/>
  <c r="AC13402" i="1"/>
  <c r="AC13403" i="1"/>
  <c r="AC13404" i="1"/>
  <c r="AC13405" i="1"/>
  <c r="AC13406" i="1"/>
  <c r="AC13407" i="1"/>
  <c r="AC13408" i="1"/>
  <c r="AC13409" i="1"/>
  <c r="AC13410" i="1"/>
  <c r="AC13411" i="1"/>
  <c r="AC13412" i="1"/>
  <c r="AC13413" i="1"/>
  <c r="AC13414" i="1"/>
  <c r="AC13415" i="1"/>
  <c r="AC13416" i="1"/>
  <c r="AC13417" i="1"/>
  <c r="AC13418" i="1"/>
  <c r="AC13419" i="1"/>
  <c r="AC13420" i="1"/>
  <c r="AC13421" i="1"/>
  <c r="AC13422" i="1"/>
  <c r="AC13423" i="1"/>
  <c r="AC13424" i="1"/>
  <c r="AC13425" i="1"/>
  <c r="AC13426" i="1"/>
  <c r="AC13427" i="1"/>
  <c r="AC13428" i="1"/>
  <c r="AC13429" i="1"/>
  <c r="AC13430" i="1"/>
  <c r="AC13431" i="1"/>
  <c r="AC13432" i="1"/>
  <c r="AC13433" i="1"/>
  <c r="AC13434" i="1"/>
  <c r="AC13435" i="1"/>
  <c r="AC13436" i="1"/>
  <c r="AC13437" i="1"/>
  <c r="AC13438" i="1"/>
  <c r="AC13439" i="1"/>
  <c r="AC13440" i="1"/>
  <c r="AC13441" i="1"/>
  <c r="AC13442" i="1"/>
  <c r="AC13443" i="1"/>
  <c r="AC13444" i="1"/>
  <c r="AC13445" i="1"/>
  <c r="AC13446" i="1"/>
  <c r="AC13447" i="1"/>
  <c r="AC13448" i="1"/>
  <c r="AC13449" i="1"/>
  <c r="AC13450" i="1"/>
  <c r="AC13451" i="1"/>
  <c r="AC13452" i="1"/>
  <c r="AC13453" i="1"/>
  <c r="AC13454" i="1"/>
  <c r="AC13455" i="1"/>
  <c r="AC13456" i="1"/>
  <c r="AC13457" i="1"/>
  <c r="AC13458" i="1"/>
  <c r="AC13459" i="1"/>
  <c r="AC13460" i="1"/>
  <c r="AC13461" i="1"/>
  <c r="AC13462" i="1"/>
  <c r="AC13463" i="1"/>
  <c r="AC13464" i="1"/>
  <c r="AC13465" i="1"/>
  <c r="AC13466" i="1"/>
  <c r="AC13467" i="1"/>
  <c r="AC13468" i="1"/>
  <c r="AC13469" i="1"/>
  <c r="AC13470" i="1"/>
  <c r="AC13471" i="1"/>
  <c r="AC13472" i="1"/>
  <c r="AC13473" i="1"/>
  <c r="AC13474" i="1"/>
  <c r="AC13475" i="1"/>
  <c r="AC13476" i="1"/>
  <c r="AC13477" i="1"/>
  <c r="AC13478" i="1"/>
  <c r="AC13479" i="1"/>
  <c r="AC13480" i="1"/>
  <c r="AC13481" i="1"/>
  <c r="AC13482" i="1"/>
  <c r="AC13483" i="1"/>
  <c r="AC13484" i="1"/>
  <c r="AC13485" i="1"/>
  <c r="AC13486" i="1"/>
  <c r="AC13487" i="1"/>
  <c r="AC13488" i="1"/>
  <c r="AC13489" i="1"/>
  <c r="AC13490" i="1"/>
  <c r="AC13491" i="1"/>
  <c r="AC13492" i="1"/>
  <c r="AC13493" i="1"/>
  <c r="AC13494" i="1"/>
  <c r="AC13495" i="1"/>
  <c r="AC13496" i="1"/>
  <c r="AC13497" i="1"/>
  <c r="AC13498" i="1"/>
  <c r="AC13499" i="1"/>
  <c r="AC13500" i="1"/>
  <c r="AC13501" i="1"/>
  <c r="AC13502" i="1"/>
  <c r="AC13503" i="1"/>
  <c r="AC13504" i="1"/>
  <c r="AC13505" i="1"/>
  <c r="AC13506" i="1"/>
  <c r="AC13507" i="1"/>
  <c r="AC13508" i="1"/>
  <c r="AC13509" i="1"/>
  <c r="AC13510" i="1"/>
  <c r="AC13511" i="1"/>
  <c r="AC13512" i="1"/>
  <c r="AC13513" i="1"/>
  <c r="AC13514" i="1"/>
  <c r="AC13515" i="1"/>
  <c r="AC13516" i="1"/>
  <c r="AC13517" i="1"/>
  <c r="AC13518" i="1"/>
  <c r="AC13519" i="1"/>
  <c r="AC13520" i="1"/>
  <c r="AC13521" i="1"/>
  <c r="AC13522" i="1"/>
  <c r="AC13523" i="1"/>
  <c r="AC13524" i="1"/>
  <c r="AC13525" i="1"/>
  <c r="AC13526" i="1"/>
  <c r="AC13527" i="1"/>
  <c r="AC13528" i="1"/>
  <c r="AC13529" i="1"/>
  <c r="AC13530" i="1"/>
  <c r="AC13531" i="1"/>
  <c r="AC13532" i="1"/>
  <c r="AC13533" i="1"/>
  <c r="AC13534" i="1"/>
  <c r="AC13535" i="1"/>
  <c r="AC13536" i="1"/>
  <c r="AC13537" i="1"/>
  <c r="AC13538" i="1"/>
  <c r="AC13539" i="1"/>
  <c r="AC13540" i="1"/>
  <c r="AC13541" i="1"/>
  <c r="AC13542" i="1"/>
  <c r="AC13543" i="1"/>
  <c r="AC13544" i="1"/>
  <c r="AC13545" i="1"/>
  <c r="AC13546" i="1"/>
  <c r="AC13547" i="1"/>
  <c r="AC13548" i="1"/>
  <c r="AC13549" i="1"/>
  <c r="AC13550" i="1"/>
  <c r="AC13551" i="1"/>
  <c r="AC13552" i="1"/>
  <c r="AC13553" i="1"/>
  <c r="AC13554" i="1"/>
  <c r="AC13555" i="1"/>
  <c r="AC13556" i="1"/>
  <c r="AC13557" i="1"/>
  <c r="AC13558" i="1"/>
  <c r="AC13559" i="1"/>
  <c r="AC13560" i="1"/>
  <c r="AC13561" i="1"/>
  <c r="AC13562" i="1"/>
  <c r="AC13563" i="1"/>
  <c r="AC13564" i="1"/>
  <c r="AC13565" i="1"/>
  <c r="AC13566" i="1"/>
  <c r="AC13567" i="1"/>
  <c r="AC13568" i="1"/>
  <c r="AC13569" i="1"/>
  <c r="AC13570" i="1"/>
  <c r="AC13571" i="1"/>
  <c r="AC13572" i="1"/>
  <c r="AC13573" i="1"/>
  <c r="AC13574" i="1"/>
  <c r="AC13575" i="1"/>
  <c r="AC13576" i="1"/>
  <c r="AC13577" i="1"/>
  <c r="AC13578" i="1"/>
  <c r="AC13579" i="1"/>
  <c r="AC13580" i="1"/>
  <c r="AC13581" i="1"/>
  <c r="AC13582" i="1"/>
  <c r="AC13583" i="1"/>
  <c r="AC13584" i="1"/>
  <c r="AC13585" i="1"/>
  <c r="AC13586" i="1"/>
  <c r="AC13587" i="1"/>
  <c r="AC13588" i="1"/>
  <c r="AC13589" i="1"/>
  <c r="AC13590" i="1"/>
  <c r="AC13591" i="1"/>
  <c r="AC13592" i="1"/>
  <c r="AC13593" i="1"/>
  <c r="AC13594" i="1"/>
  <c r="AC13595" i="1"/>
  <c r="AC13596" i="1"/>
  <c r="AC13597" i="1"/>
  <c r="AC13598" i="1"/>
  <c r="AC13599" i="1"/>
  <c r="AC13600" i="1"/>
  <c r="AC13601" i="1"/>
  <c r="AC13602" i="1"/>
  <c r="AC13603" i="1"/>
  <c r="AC13604" i="1"/>
  <c r="AC13605" i="1"/>
  <c r="AC13606" i="1"/>
  <c r="AC13607" i="1"/>
  <c r="AC13608" i="1"/>
  <c r="AC13609" i="1"/>
  <c r="AC13610" i="1"/>
  <c r="AC13611" i="1"/>
  <c r="AC13612" i="1"/>
  <c r="AC13613" i="1"/>
  <c r="AC13614" i="1"/>
  <c r="AC13615" i="1"/>
  <c r="AC13616" i="1"/>
  <c r="AC13617" i="1"/>
  <c r="AC13618" i="1"/>
  <c r="AC13619" i="1"/>
  <c r="AC13620" i="1"/>
  <c r="AC13621" i="1"/>
  <c r="AC13622" i="1"/>
  <c r="AC13623" i="1"/>
  <c r="AC13624" i="1"/>
  <c r="AC13625" i="1"/>
  <c r="AC13626" i="1"/>
  <c r="AC13627" i="1"/>
  <c r="AC13628" i="1"/>
  <c r="AC13629" i="1"/>
  <c r="AC13630" i="1"/>
  <c r="AC13631" i="1"/>
  <c r="AC13632" i="1"/>
  <c r="AC13633" i="1"/>
  <c r="AC13634" i="1"/>
  <c r="AC13635" i="1"/>
  <c r="AC13636" i="1"/>
  <c r="AC13637" i="1"/>
  <c r="AC13638" i="1"/>
  <c r="AC13639" i="1"/>
  <c r="AC13640" i="1"/>
  <c r="AC13641" i="1"/>
  <c r="AC13642" i="1"/>
  <c r="AC13643" i="1"/>
  <c r="AC13644" i="1"/>
  <c r="AC13645" i="1"/>
  <c r="AC13646" i="1"/>
  <c r="AC13647" i="1"/>
  <c r="AC13648" i="1"/>
  <c r="AC13649" i="1"/>
  <c r="AC13650" i="1"/>
  <c r="AC13651" i="1"/>
  <c r="AC13652" i="1"/>
  <c r="AC13653" i="1"/>
  <c r="AC13654" i="1"/>
  <c r="AC13655" i="1"/>
  <c r="AC13656" i="1"/>
  <c r="AC13657" i="1"/>
  <c r="AC13658" i="1"/>
  <c r="AC13659" i="1"/>
  <c r="AC13660" i="1"/>
  <c r="AC13661" i="1"/>
  <c r="AC13662" i="1"/>
  <c r="AC13663" i="1"/>
  <c r="AC13664" i="1"/>
  <c r="AC13665" i="1"/>
  <c r="AC13666" i="1"/>
  <c r="AC13667" i="1"/>
  <c r="AC13668" i="1"/>
  <c r="AC13669" i="1"/>
  <c r="AC13670" i="1"/>
  <c r="AC13671" i="1"/>
  <c r="AC13672" i="1"/>
  <c r="AC13673" i="1"/>
  <c r="AC13674" i="1"/>
  <c r="AC13675" i="1"/>
  <c r="AC13676" i="1"/>
  <c r="AC13677" i="1"/>
  <c r="AC13678" i="1"/>
  <c r="AC13679" i="1"/>
  <c r="AC13680" i="1"/>
  <c r="AC13681" i="1"/>
  <c r="AC13682" i="1"/>
  <c r="AC13683" i="1"/>
  <c r="AC13684" i="1"/>
  <c r="AC13685" i="1"/>
  <c r="AC13686" i="1"/>
  <c r="AC13687" i="1"/>
  <c r="AC13688" i="1"/>
  <c r="AC13689" i="1"/>
  <c r="AC13690" i="1"/>
  <c r="AC13691" i="1"/>
  <c r="AC13692" i="1"/>
  <c r="AC13693" i="1"/>
  <c r="AC13694" i="1"/>
  <c r="AC13695" i="1"/>
  <c r="AC13696" i="1"/>
  <c r="AC13697" i="1"/>
  <c r="AC13698" i="1"/>
  <c r="AC13699" i="1"/>
  <c r="AC13700" i="1"/>
  <c r="AC13701" i="1"/>
  <c r="AC13702" i="1"/>
  <c r="AC13703" i="1"/>
  <c r="AC13704" i="1"/>
  <c r="AC13705" i="1"/>
  <c r="AC13706" i="1"/>
  <c r="AC13707" i="1"/>
  <c r="AC13708" i="1"/>
  <c r="AC13709" i="1"/>
  <c r="AC13710" i="1"/>
  <c r="AC13711" i="1"/>
  <c r="AC13712" i="1"/>
  <c r="AC13713" i="1"/>
  <c r="AC13714" i="1"/>
  <c r="AC13715" i="1"/>
  <c r="AC13716" i="1"/>
  <c r="AC13717" i="1"/>
  <c r="AC13718" i="1"/>
  <c r="AC13719" i="1"/>
  <c r="AC13720" i="1"/>
  <c r="AC13721" i="1"/>
  <c r="AC13722" i="1"/>
  <c r="AC13723" i="1"/>
  <c r="AC13724" i="1"/>
  <c r="AC13725" i="1"/>
  <c r="AC13726" i="1"/>
  <c r="AC13727" i="1"/>
  <c r="AC13728" i="1"/>
  <c r="AC13729" i="1"/>
  <c r="AC13730" i="1"/>
  <c r="AC13731" i="1"/>
  <c r="AC13732" i="1"/>
  <c r="AC13733" i="1"/>
  <c r="AC13734" i="1"/>
  <c r="AC13735" i="1"/>
  <c r="AC13736" i="1"/>
  <c r="AC13737" i="1"/>
  <c r="AC13738" i="1"/>
  <c r="AC13739" i="1"/>
  <c r="AC13740" i="1"/>
  <c r="AC13741" i="1"/>
  <c r="AC13742" i="1"/>
  <c r="AC13743" i="1"/>
  <c r="AC13744" i="1"/>
  <c r="AC13745" i="1"/>
  <c r="AC13746" i="1"/>
  <c r="AC13747" i="1"/>
  <c r="AC13748" i="1"/>
  <c r="AC13749" i="1"/>
  <c r="AC13750" i="1"/>
  <c r="AC13751" i="1"/>
  <c r="AC13752" i="1"/>
  <c r="AC13753" i="1"/>
  <c r="AC13754" i="1"/>
  <c r="AC13755" i="1"/>
  <c r="AC13756" i="1"/>
  <c r="AC13757" i="1"/>
  <c r="AC13758" i="1"/>
  <c r="AC13759" i="1"/>
  <c r="AC13760" i="1"/>
  <c r="AC13761" i="1"/>
  <c r="AC13762" i="1"/>
  <c r="AC13763" i="1"/>
  <c r="AC13764" i="1"/>
  <c r="AC13765" i="1"/>
  <c r="AC13766" i="1"/>
  <c r="AC13767" i="1"/>
  <c r="AC13768" i="1"/>
  <c r="AC13769" i="1"/>
  <c r="AC13770" i="1"/>
  <c r="AC13771" i="1"/>
  <c r="AC13772" i="1"/>
  <c r="AC13773" i="1"/>
  <c r="AC13774" i="1"/>
  <c r="AC13775" i="1"/>
  <c r="AC13776" i="1"/>
  <c r="AC13777" i="1"/>
  <c r="AC13778" i="1"/>
  <c r="AC13779" i="1"/>
  <c r="AC13780" i="1"/>
  <c r="AC13781" i="1"/>
  <c r="AC13782" i="1"/>
  <c r="AC13783" i="1"/>
  <c r="AC13784" i="1"/>
  <c r="AC13785" i="1"/>
  <c r="AC13786" i="1"/>
  <c r="AC13787" i="1"/>
  <c r="AC13788" i="1"/>
  <c r="AC13789" i="1"/>
  <c r="AC13790" i="1"/>
  <c r="AC13791" i="1"/>
  <c r="AC13792" i="1"/>
  <c r="AC13793" i="1"/>
  <c r="AC13794" i="1"/>
  <c r="AC13795" i="1"/>
  <c r="AC13796" i="1"/>
  <c r="AC13797" i="1"/>
  <c r="AC13798" i="1"/>
  <c r="AC13799" i="1"/>
  <c r="AC13800" i="1"/>
  <c r="AC13801" i="1"/>
  <c r="AC13802" i="1"/>
  <c r="AC13803" i="1"/>
  <c r="AC13804" i="1"/>
  <c r="AC13805" i="1"/>
  <c r="AC13806" i="1"/>
  <c r="AC13807" i="1"/>
  <c r="AC13808" i="1"/>
  <c r="AC13809" i="1"/>
  <c r="AC13810" i="1"/>
  <c r="AC13811" i="1"/>
  <c r="AC13812" i="1"/>
  <c r="AC13813" i="1"/>
  <c r="AC13814" i="1"/>
  <c r="AC13815" i="1"/>
  <c r="AC13816" i="1"/>
  <c r="AC13817" i="1"/>
  <c r="AC13818" i="1"/>
  <c r="AC13819" i="1"/>
  <c r="AC13820" i="1"/>
  <c r="AC13821" i="1"/>
  <c r="AC13822" i="1"/>
  <c r="AC13823" i="1"/>
  <c r="AC13824" i="1"/>
  <c r="AC13825" i="1"/>
  <c r="AC13826" i="1"/>
  <c r="AC13827" i="1"/>
  <c r="AC13828" i="1"/>
  <c r="AC13829" i="1"/>
  <c r="AC13830" i="1"/>
  <c r="AC13831" i="1"/>
  <c r="AC13832" i="1"/>
  <c r="AC13833" i="1"/>
  <c r="AC13834" i="1"/>
  <c r="AC13835" i="1"/>
  <c r="AC13836" i="1"/>
  <c r="AC13837" i="1"/>
  <c r="AC13838" i="1"/>
  <c r="AC13839" i="1"/>
  <c r="AC13840" i="1"/>
  <c r="AC13841" i="1"/>
  <c r="AC13842" i="1"/>
  <c r="AC13843" i="1"/>
  <c r="AC13844" i="1"/>
  <c r="AC13845" i="1"/>
  <c r="AC13846" i="1"/>
  <c r="AC13847" i="1"/>
  <c r="AC13848" i="1"/>
  <c r="AC13849" i="1"/>
  <c r="AC13850" i="1"/>
  <c r="AC13851" i="1"/>
  <c r="AC13852" i="1"/>
  <c r="AC13853" i="1"/>
  <c r="AC13854" i="1"/>
  <c r="AC13855" i="1"/>
  <c r="AC13856" i="1"/>
  <c r="AC13857" i="1"/>
  <c r="AC13858" i="1"/>
  <c r="AC13859" i="1"/>
  <c r="AC13860" i="1"/>
  <c r="AC13861" i="1"/>
  <c r="AC13862" i="1"/>
  <c r="AC13863" i="1"/>
  <c r="AC13864" i="1"/>
  <c r="AC13865" i="1"/>
  <c r="AC13866" i="1"/>
  <c r="AC13867" i="1"/>
  <c r="AC13868" i="1"/>
  <c r="AC13869" i="1"/>
  <c r="AC13870" i="1"/>
  <c r="AC13871" i="1"/>
  <c r="AC13872" i="1"/>
  <c r="AC13873" i="1"/>
  <c r="AC13874" i="1"/>
  <c r="AC13875" i="1"/>
  <c r="AC13876" i="1"/>
  <c r="AC13877" i="1"/>
  <c r="AC13878" i="1"/>
  <c r="AC13879" i="1"/>
  <c r="AC13880" i="1"/>
  <c r="AC13881" i="1"/>
  <c r="AC13882" i="1"/>
  <c r="AC13883" i="1"/>
  <c r="AC13884" i="1"/>
  <c r="AC13885" i="1"/>
  <c r="AC13886" i="1"/>
  <c r="AC13887" i="1"/>
  <c r="AC13888" i="1"/>
  <c r="AC13889" i="1"/>
  <c r="AC13890" i="1"/>
  <c r="AC13891" i="1"/>
  <c r="AC13892" i="1"/>
  <c r="AC13893" i="1"/>
  <c r="AC13894" i="1"/>
  <c r="AC13895" i="1"/>
  <c r="AC13896" i="1"/>
  <c r="AC13897" i="1"/>
  <c r="AC13898" i="1"/>
  <c r="AC13899" i="1"/>
  <c r="AC13900" i="1"/>
  <c r="AC13901" i="1"/>
  <c r="AC13902" i="1"/>
  <c r="AC13903" i="1"/>
  <c r="AC13904" i="1"/>
  <c r="AC13905" i="1"/>
  <c r="AC13906" i="1"/>
  <c r="AC13907" i="1"/>
  <c r="AC13908" i="1"/>
  <c r="AC13909" i="1"/>
  <c r="AC13910" i="1"/>
  <c r="AC13911" i="1"/>
  <c r="AC13912" i="1"/>
  <c r="AC13913" i="1"/>
  <c r="AC13914" i="1"/>
  <c r="AC13915" i="1"/>
  <c r="AC13916" i="1"/>
  <c r="AC13917" i="1"/>
  <c r="AC13918" i="1"/>
  <c r="AC13919" i="1"/>
  <c r="AC13920" i="1"/>
  <c r="AC13921" i="1"/>
  <c r="AC13922" i="1"/>
  <c r="AC13923" i="1"/>
  <c r="AC13924" i="1"/>
  <c r="AC13925" i="1"/>
  <c r="AC13926" i="1"/>
  <c r="AC13927" i="1"/>
  <c r="AC13928" i="1"/>
  <c r="AC13929" i="1"/>
  <c r="AC13930" i="1"/>
  <c r="AC13931" i="1"/>
  <c r="AC13932" i="1"/>
  <c r="AC13933" i="1"/>
  <c r="AC13934" i="1"/>
  <c r="AC13935" i="1"/>
  <c r="AC13936" i="1"/>
  <c r="AC13937" i="1"/>
  <c r="AC13938" i="1"/>
  <c r="AC13939" i="1"/>
  <c r="AC13940" i="1"/>
  <c r="AC13941" i="1"/>
  <c r="AC13942" i="1"/>
  <c r="AC13943" i="1"/>
  <c r="AC13944" i="1"/>
  <c r="AC13945" i="1"/>
  <c r="AC13946" i="1"/>
  <c r="AC13947" i="1"/>
  <c r="AC13948" i="1"/>
  <c r="AC13949" i="1"/>
  <c r="AC13950" i="1"/>
  <c r="AC13951" i="1"/>
  <c r="AC13952" i="1"/>
  <c r="AC13953" i="1"/>
  <c r="AC13954" i="1"/>
  <c r="AC13955" i="1"/>
  <c r="AC13956" i="1"/>
  <c r="AC13957" i="1"/>
  <c r="AC13958" i="1"/>
  <c r="AC13959" i="1"/>
  <c r="AC13960" i="1"/>
  <c r="AC13961" i="1"/>
  <c r="AC13962" i="1"/>
  <c r="AC13963" i="1"/>
  <c r="AC13964" i="1"/>
  <c r="AC13965" i="1"/>
  <c r="AC13966" i="1"/>
  <c r="AC13967" i="1"/>
  <c r="AC13968" i="1"/>
  <c r="AC13969" i="1"/>
  <c r="AC13970" i="1"/>
  <c r="AC13971" i="1"/>
  <c r="AC13972" i="1"/>
  <c r="AC13973" i="1"/>
  <c r="AC13974" i="1"/>
  <c r="AC13975" i="1"/>
  <c r="AC13976" i="1"/>
  <c r="AC13977" i="1"/>
  <c r="AC13978" i="1"/>
  <c r="AC13979" i="1"/>
  <c r="AC13980" i="1"/>
  <c r="AC13981" i="1"/>
  <c r="AC13982" i="1"/>
  <c r="AC13983" i="1"/>
  <c r="AC13984" i="1"/>
  <c r="AC13985" i="1"/>
  <c r="AC13986" i="1"/>
  <c r="AC13987" i="1"/>
  <c r="AC13988" i="1"/>
  <c r="AC13989" i="1"/>
  <c r="AC13990" i="1"/>
  <c r="AC13991" i="1"/>
  <c r="AC13992" i="1"/>
  <c r="AC13993" i="1"/>
  <c r="AC13994" i="1"/>
  <c r="AC13995" i="1"/>
  <c r="AC13996" i="1"/>
  <c r="AC13997" i="1"/>
  <c r="AC13998" i="1"/>
  <c r="AC13999" i="1"/>
  <c r="AC14000" i="1"/>
  <c r="AC14001" i="1"/>
  <c r="AC14002" i="1"/>
  <c r="AC14003" i="1"/>
  <c r="AC14004" i="1"/>
  <c r="AC14005" i="1"/>
  <c r="AC14006" i="1"/>
  <c r="AC14007" i="1"/>
  <c r="AC14008" i="1"/>
  <c r="AC14009" i="1"/>
  <c r="AC14010" i="1"/>
  <c r="AC14011" i="1"/>
  <c r="AC14012" i="1"/>
  <c r="AC14013" i="1"/>
  <c r="AC14014" i="1"/>
  <c r="AC14015" i="1"/>
  <c r="AC14016" i="1"/>
  <c r="AC14017" i="1"/>
  <c r="AC14018" i="1"/>
  <c r="AC14019" i="1"/>
  <c r="AC14020" i="1"/>
  <c r="AC14021" i="1"/>
  <c r="AC14022" i="1"/>
  <c r="AC14023" i="1"/>
  <c r="AC14024" i="1"/>
  <c r="AC14025" i="1"/>
  <c r="AC14026" i="1"/>
  <c r="AC14027" i="1"/>
  <c r="AC14028" i="1"/>
  <c r="AC14029" i="1"/>
  <c r="AC14030" i="1"/>
  <c r="AC14031" i="1"/>
  <c r="AC14032" i="1"/>
  <c r="AC14033" i="1"/>
  <c r="AC14034" i="1"/>
  <c r="AC14035" i="1"/>
  <c r="AC14036" i="1"/>
  <c r="AC14037" i="1"/>
  <c r="AC14038" i="1"/>
  <c r="AC14039" i="1"/>
  <c r="AC14040" i="1"/>
  <c r="AC14041" i="1"/>
  <c r="AC14042" i="1"/>
  <c r="AC14043" i="1"/>
  <c r="AC14044" i="1"/>
  <c r="AC14045" i="1"/>
  <c r="AC14046" i="1"/>
  <c r="AC14047" i="1"/>
  <c r="AC14048" i="1"/>
  <c r="AC14049" i="1"/>
  <c r="AC14050" i="1"/>
  <c r="AC14051" i="1"/>
  <c r="AC14052" i="1"/>
  <c r="AC14053" i="1"/>
  <c r="AC14054" i="1"/>
  <c r="AC14055" i="1"/>
  <c r="AC14056" i="1"/>
  <c r="AC14057" i="1"/>
  <c r="AC14058" i="1"/>
  <c r="AC14059" i="1"/>
  <c r="AC14060" i="1"/>
  <c r="AC14061" i="1"/>
  <c r="AC14062" i="1"/>
  <c r="AC14063" i="1"/>
  <c r="AC14064" i="1"/>
  <c r="AC14065" i="1"/>
  <c r="AC14066" i="1"/>
  <c r="AC14067" i="1"/>
  <c r="AC14068" i="1"/>
  <c r="AC14069" i="1"/>
  <c r="AC14070" i="1"/>
  <c r="AC14071" i="1"/>
  <c r="AC14072" i="1"/>
  <c r="AC14073" i="1"/>
  <c r="AC14074" i="1"/>
  <c r="AC14075" i="1"/>
  <c r="AC14076" i="1"/>
  <c r="AC14077" i="1"/>
  <c r="AC14078" i="1"/>
  <c r="AC14079" i="1"/>
  <c r="AC14080" i="1"/>
  <c r="AC14081" i="1"/>
  <c r="AC14082" i="1"/>
  <c r="AC14083" i="1"/>
  <c r="AC14084" i="1"/>
  <c r="AC14085" i="1"/>
  <c r="AC14086" i="1"/>
  <c r="AC14087" i="1"/>
  <c r="AC14088" i="1"/>
  <c r="AC14089" i="1"/>
  <c r="AC14090" i="1"/>
  <c r="AC14091" i="1"/>
  <c r="AC14092" i="1"/>
  <c r="AC14093" i="1"/>
  <c r="AC14094" i="1"/>
  <c r="AC14095" i="1"/>
  <c r="AC14096" i="1"/>
  <c r="AC14097" i="1"/>
  <c r="AC14098" i="1"/>
  <c r="AC14099" i="1"/>
  <c r="AC14100" i="1"/>
  <c r="AC14101" i="1"/>
  <c r="AC14102" i="1"/>
  <c r="AC14103" i="1"/>
  <c r="AC14104" i="1"/>
  <c r="AC14105" i="1"/>
  <c r="AC14106" i="1"/>
  <c r="AC14107" i="1"/>
  <c r="AC14108" i="1"/>
  <c r="AC14109" i="1"/>
  <c r="AC14110" i="1"/>
  <c r="AC14111" i="1"/>
  <c r="AC14112" i="1"/>
  <c r="AC14113" i="1"/>
  <c r="AC14114" i="1"/>
  <c r="AC14115" i="1"/>
  <c r="AC14116" i="1"/>
  <c r="AC14117" i="1"/>
  <c r="AC14118" i="1"/>
  <c r="AC14119" i="1"/>
  <c r="AC14120" i="1"/>
  <c r="AC14121" i="1"/>
  <c r="AC14122" i="1"/>
  <c r="AC14123" i="1"/>
  <c r="AC14124" i="1"/>
  <c r="AC14125" i="1"/>
  <c r="AC14126" i="1"/>
  <c r="AC14127" i="1"/>
  <c r="AC14128" i="1"/>
  <c r="AC14129" i="1"/>
  <c r="AC14130" i="1"/>
  <c r="AC14131" i="1"/>
  <c r="AC14132" i="1"/>
  <c r="AC14133" i="1"/>
  <c r="AC14134" i="1"/>
  <c r="AC14135" i="1"/>
  <c r="AC14136" i="1"/>
  <c r="AC14137" i="1"/>
  <c r="AC14138" i="1"/>
  <c r="AC14139" i="1"/>
  <c r="AC14140" i="1"/>
  <c r="AC14141" i="1"/>
  <c r="AC14142" i="1"/>
  <c r="AC14143" i="1"/>
  <c r="AC14144" i="1"/>
  <c r="AC14145" i="1"/>
  <c r="AC14146" i="1"/>
  <c r="AC14147" i="1"/>
  <c r="AC14148" i="1"/>
  <c r="AC14149" i="1"/>
  <c r="AC14150" i="1"/>
  <c r="AC14151" i="1"/>
  <c r="AC14152" i="1"/>
  <c r="AC14153" i="1"/>
  <c r="AC14154" i="1"/>
  <c r="AC14155" i="1"/>
  <c r="AC14156" i="1"/>
  <c r="AC14157" i="1"/>
  <c r="AC14158" i="1"/>
  <c r="AC14159" i="1"/>
  <c r="AC14160" i="1"/>
  <c r="AC14161" i="1"/>
  <c r="AC14162" i="1"/>
  <c r="AC14163" i="1"/>
  <c r="AC14164" i="1"/>
  <c r="AC14165" i="1"/>
  <c r="AC14166" i="1"/>
  <c r="AC14167" i="1"/>
  <c r="AC14168" i="1"/>
  <c r="AC14169" i="1"/>
  <c r="AC14170" i="1"/>
  <c r="AC14171" i="1"/>
  <c r="AC14172" i="1"/>
  <c r="AC14173" i="1"/>
  <c r="AC14174" i="1"/>
  <c r="AC14175" i="1"/>
  <c r="AC14176" i="1"/>
  <c r="AC14177" i="1"/>
  <c r="AC14178" i="1"/>
  <c r="AC14179" i="1"/>
  <c r="AC14180" i="1"/>
  <c r="AC14181" i="1"/>
  <c r="AC14182" i="1"/>
  <c r="AC14183" i="1"/>
  <c r="AC14184" i="1"/>
  <c r="AC14185" i="1"/>
  <c r="AC14186" i="1"/>
  <c r="AC14187" i="1"/>
  <c r="AC14188" i="1"/>
  <c r="AC14189" i="1"/>
  <c r="AC14190" i="1"/>
  <c r="AC14191" i="1"/>
  <c r="AC14192" i="1"/>
  <c r="AC14193" i="1"/>
  <c r="AC14194" i="1"/>
  <c r="AC14195" i="1"/>
  <c r="AC14196" i="1"/>
  <c r="AC14197" i="1"/>
  <c r="AC14198" i="1"/>
  <c r="AC14199" i="1"/>
  <c r="AC14200" i="1"/>
  <c r="AC14201" i="1"/>
  <c r="AC14202" i="1"/>
  <c r="AC14203" i="1"/>
  <c r="AC14204" i="1"/>
  <c r="AC14205" i="1"/>
  <c r="AC14206" i="1"/>
  <c r="AC14207" i="1"/>
  <c r="AC14208" i="1"/>
  <c r="AC14209" i="1"/>
  <c r="AC14210" i="1"/>
  <c r="AC14211" i="1"/>
  <c r="AC14212" i="1"/>
  <c r="AC14213" i="1"/>
  <c r="AC14214" i="1"/>
  <c r="AC14215" i="1"/>
  <c r="AC14216" i="1"/>
  <c r="AC14217" i="1"/>
  <c r="AC14218" i="1"/>
  <c r="AC14219" i="1"/>
  <c r="AC14220" i="1"/>
  <c r="AC14221" i="1"/>
  <c r="AC14222" i="1"/>
  <c r="AC14223" i="1"/>
  <c r="AC14224" i="1"/>
  <c r="AC14225" i="1"/>
  <c r="AC14226" i="1"/>
  <c r="AC14227" i="1"/>
  <c r="AC14228" i="1"/>
  <c r="AC14229" i="1"/>
  <c r="AC14230" i="1"/>
  <c r="AC14231" i="1"/>
  <c r="AC14232" i="1"/>
  <c r="AC14233" i="1"/>
  <c r="AC14234" i="1"/>
  <c r="AC14235" i="1"/>
  <c r="AC14236" i="1"/>
  <c r="AC14237" i="1"/>
  <c r="AC14238" i="1"/>
  <c r="AC14239" i="1"/>
  <c r="AC14240" i="1"/>
  <c r="AC14241" i="1"/>
  <c r="AC14242" i="1"/>
  <c r="AC14243" i="1"/>
  <c r="AC14244" i="1"/>
  <c r="AC14245" i="1"/>
  <c r="AC14246" i="1"/>
  <c r="AC14247" i="1"/>
  <c r="AC14248" i="1"/>
  <c r="AC14249" i="1"/>
  <c r="AC14250" i="1"/>
  <c r="AC14251" i="1"/>
  <c r="AC14252" i="1"/>
  <c r="AC14253" i="1"/>
  <c r="AC14254" i="1"/>
  <c r="AC14255" i="1"/>
  <c r="AC14256" i="1"/>
  <c r="AC14257" i="1"/>
  <c r="AC14258" i="1"/>
  <c r="AC14259" i="1"/>
  <c r="AC14260" i="1"/>
  <c r="AC14261" i="1"/>
  <c r="AC14262" i="1"/>
  <c r="AC14263" i="1"/>
  <c r="AC14264" i="1"/>
  <c r="AC14265" i="1"/>
  <c r="AC14266" i="1"/>
  <c r="AC14267" i="1"/>
  <c r="AC14268" i="1"/>
  <c r="AC14269" i="1"/>
  <c r="AC14270" i="1"/>
  <c r="AC14271" i="1"/>
  <c r="AC14272" i="1"/>
  <c r="AC14273" i="1"/>
  <c r="AC14274" i="1"/>
  <c r="AC14275" i="1"/>
  <c r="AC14276" i="1"/>
  <c r="AC14277" i="1"/>
  <c r="AC14278" i="1"/>
  <c r="AC14279" i="1"/>
  <c r="AC14280" i="1"/>
  <c r="AC14281" i="1"/>
  <c r="AC14282" i="1"/>
  <c r="AC14283" i="1"/>
  <c r="AC14284" i="1"/>
  <c r="AC14285" i="1"/>
  <c r="AC14286" i="1"/>
  <c r="AC14287" i="1"/>
  <c r="AC14288" i="1"/>
  <c r="AC14289" i="1"/>
  <c r="AC14290" i="1"/>
  <c r="AC14291" i="1"/>
  <c r="AC14292" i="1"/>
  <c r="AC14293" i="1"/>
  <c r="AC14294" i="1"/>
  <c r="AC14295" i="1"/>
  <c r="AC14296" i="1"/>
  <c r="AC14297" i="1"/>
  <c r="AC14298" i="1"/>
  <c r="AC14299" i="1"/>
  <c r="AC14300" i="1"/>
  <c r="AC14301" i="1"/>
  <c r="AC14302" i="1"/>
  <c r="AC14303" i="1"/>
  <c r="AC14304" i="1"/>
  <c r="AC14305" i="1"/>
  <c r="AC14306" i="1"/>
  <c r="AC14307" i="1"/>
  <c r="AC14308" i="1"/>
  <c r="AC14309" i="1"/>
  <c r="AC14310" i="1"/>
  <c r="AC14311" i="1"/>
  <c r="AC14312" i="1"/>
  <c r="AC14313" i="1"/>
  <c r="AC14314" i="1"/>
  <c r="AC14315" i="1"/>
  <c r="AC14316" i="1"/>
  <c r="AC14317" i="1"/>
  <c r="AC14318" i="1"/>
  <c r="AC14319" i="1"/>
  <c r="AC14320" i="1"/>
  <c r="AC14321" i="1"/>
  <c r="AC14322" i="1"/>
  <c r="AC14323" i="1"/>
  <c r="AC14324" i="1"/>
  <c r="AC14325" i="1"/>
  <c r="AC14326" i="1"/>
  <c r="AC14327" i="1"/>
  <c r="AC14328" i="1"/>
  <c r="AC14329" i="1"/>
  <c r="AC14330" i="1"/>
  <c r="AC14331" i="1"/>
  <c r="AC14332" i="1"/>
  <c r="AC14333" i="1"/>
  <c r="AC14334" i="1"/>
  <c r="AC14335" i="1"/>
  <c r="AC14336" i="1"/>
  <c r="AC14337" i="1"/>
  <c r="AC14338" i="1"/>
  <c r="AC14339" i="1"/>
  <c r="AC14340" i="1"/>
  <c r="AC14341" i="1"/>
  <c r="AC14342" i="1"/>
  <c r="AC14343" i="1"/>
  <c r="AC14344" i="1"/>
  <c r="AC14345" i="1"/>
  <c r="AC14346" i="1"/>
  <c r="AC14347" i="1"/>
  <c r="AC14348" i="1"/>
  <c r="AC14349" i="1"/>
  <c r="AC14350" i="1"/>
  <c r="AC14351" i="1"/>
  <c r="AC14352" i="1"/>
  <c r="AC14353" i="1"/>
  <c r="AC14354" i="1"/>
  <c r="AC14355" i="1"/>
  <c r="AC14356" i="1"/>
  <c r="AC14357" i="1"/>
  <c r="AC14358" i="1"/>
  <c r="AC14359" i="1"/>
  <c r="AC14360" i="1"/>
  <c r="AC14361" i="1"/>
  <c r="AC14362" i="1"/>
  <c r="AC14363" i="1"/>
  <c r="AC14364" i="1"/>
  <c r="AC14365" i="1"/>
  <c r="AC14366" i="1"/>
  <c r="AC14367" i="1"/>
  <c r="AC14368" i="1"/>
  <c r="AC14369" i="1"/>
  <c r="AC14370" i="1"/>
  <c r="AC14371" i="1"/>
  <c r="AC14372" i="1"/>
  <c r="AC14373" i="1"/>
  <c r="AC14374" i="1"/>
  <c r="AC14375" i="1"/>
  <c r="AC14376" i="1"/>
  <c r="AC14377" i="1"/>
  <c r="AC14378" i="1"/>
  <c r="AC14379" i="1"/>
  <c r="AC14380" i="1"/>
  <c r="AC14381" i="1"/>
  <c r="AC14382" i="1"/>
  <c r="AC14383" i="1"/>
  <c r="AC14384" i="1"/>
  <c r="AC14385" i="1"/>
  <c r="AC14386" i="1"/>
  <c r="AC14387" i="1"/>
  <c r="AC14388" i="1"/>
  <c r="AC14389" i="1"/>
  <c r="AC14390" i="1"/>
  <c r="AC14391" i="1"/>
  <c r="AC14392" i="1"/>
  <c r="AC14393" i="1"/>
  <c r="AC14394" i="1"/>
  <c r="AC14395" i="1"/>
  <c r="AC14396" i="1"/>
  <c r="AC14397" i="1"/>
  <c r="AC14398" i="1"/>
  <c r="AC14399" i="1"/>
  <c r="AC14400" i="1"/>
  <c r="AC14401" i="1"/>
  <c r="AC14402" i="1"/>
  <c r="AC14403" i="1"/>
  <c r="AC14404" i="1"/>
  <c r="AC14405" i="1"/>
  <c r="AC14406" i="1"/>
  <c r="AC14407" i="1"/>
  <c r="AC14408" i="1"/>
  <c r="AC14409" i="1"/>
  <c r="AC14410" i="1"/>
  <c r="AC14411" i="1"/>
  <c r="AC14412" i="1"/>
  <c r="AC14413" i="1"/>
  <c r="AC14414" i="1"/>
  <c r="AC14415" i="1"/>
  <c r="AC14416" i="1"/>
  <c r="AC14417" i="1"/>
  <c r="AC14418" i="1"/>
  <c r="AC14419" i="1"/>
  <c r="AC14420" i="1"/>
  <c r="AC14421" i="1"/>
  <c r="AC14422" i="1"/>
  <c r="AC14423" i="1"/>
  <c r="AC14424" i="1"/>
  <c r="AC14425" i="1"/>
  <c r="AC14426" i="1"/>
  <c r="AC14427" i="1"/>
  <c r="AC14428" i="1"/>
  <c r="AC14429" i="1"/>
  <c r="AC14430" i="1"/>
  <c r="AC14431" i="1"/>
  <c r="AC14432" i="1"/>
  <c r="AC14433" i="1"/>
  <c r="AC14434" i="1"/>
  <c r="AC14435" i="1"/>
  <c r="AC14436" i="1"/>
  <c r="AC14437" i="1"/>
  <c r="AC14438" i="1"/>
  <c r="AC14439" i="1"/>
  <c r="AC14440" i="1"/>
  <c r="AC14441" i="1"/>
  <c r="AC14442" i="1"/>
  <c r="AC14443" i="1"/>
  <c r="AC14444" i="1"/>
  <c r="AC14445" i="1"/>
  <c r="AC14446" i="1"/>
  <c r="AC14447" i="1"/>
  <c r="AC14448" i="1"/>
  <c r="AC14449" i="1"/>
  <c r="AC14450" i="1"/>
  <c r="AC14451" i="1"/>
  <c r="AC14452" i="1"/>
  <c r="AC14453" i="1"/>
  <c r="AC14454" i="1"/>
  <c r="AC14455" i="1"/>
  <c r="AC14456" i="1"/>
  <c r="AC14457" i="1"/>
  <c r="AC14458" i="1"/>
  <c r="AC14459" i="1"/>
  <c r="AC14460" i="1"/>
  <c r="AC14461" i="1"/>
  <c r="AC14462" i="1"/>
  <c r="AC14463" i="1"/>
  <c r="AC14464" i="1"/>
  <c r="AC14465" i="1"/>
  <c r="AC14466" i="1"/>
  <c r="AC14467" i="1"/>
  <c r="AC14468" i="1"/>
  <c r="AC14469" i="1"/>
  <c r="AC14470" i="1"/>
  <c r="AC14471" i="1"/>
  <c r="AC14472" i="1"/>
  <c r="AC14473" i="1"/>
  <c r="AC14474" i="1"/>
  <c r="AC14475" i="1"/>
  <c r="AC14476" i="1"/>
  <c r="AC14477" i="1"/>
  <c r="AC14478" i="1"/>
  <c r="AC14479" i="1"/>
  <c r="AC14480" i="1"/>
  <c r="AC14481" i="1"/>
  <c r="AC14482" i="1"/>
  <c r="AC14483" i="1"/>
  <c r="AC14484" i="1"/>
  <c r="AC14485" i="1"/>
  <c r="AC14486" i="1"/>
  <c r="AC14487" i="1"/>
  <c r="AC14488" i="1"/>
  <c r="AC14489" i="1"/>
  <c r="AC14490" i="1"/>
  <c r="AC14491" i="1"/>
  <c r="AC14492" i="1"/>
  <c r="AC14493" i="1"/>
  <c r="AC14494" i="1"/>
  <c r="AC14495" i="1"/>
  <c r="AC14496" i="1"/>
  <c r="AC14497" i="1"/>
  <c r="AC14498" i="1"/>
  <c r="AC14499" i="1"/>
  <c r="AC14500" i="1"/>
  <c r="AC14501" i="1"/>
  <c r="AC14502" i="1"/>
  <c r="AC14503" i="1"/>
  <c r="AC14504" i="1"/>
  <c r="AC14505" i="1"/>
  <c r="AC14506" i="1"/>
  <c r="AC14507" i="1"/>
  <c r="AC14508" i="1"/>
  <c r="AC14509" i="1"/>
  <c r="AC14510" i="1"/>
  <c r="AC14511" i="1"/>
  <c r="AC14512" i="1"/>
  <c r="AC14513" i="1"/>
  <c r="AC14514" i="1"/>
  <c r="AC14515" i="1"/>
  <c r="AC14516" i="1"/>
  <c r="AC14517" i="1"/>
  <c r="AC14518" i="1"/>
  <c r="AC14519" i="1"/>
  <c r="AC14520" i="1"/>
  <c r="AC14521" i="1"/>
  <c r="AC14522" i="1"/>
  <c r="AC14523" i="1"/>
  <c r="AC14524" i="1"/>
  <c r="AC14525" i="1"/>
  <c r="AC14526" i="1"/>
  <c r="AC14527" i="1"/>
  <c r="AC14528" i="1"/>
  <c r="AC14529" i="1"/>
  <c r="AC14530" i="1"/>
  <c r="AC14531" i="1"/>
  <c r="AC14532" i="1"/>
  <c r="AC14533" i="1"/>
  <c r="AC14534" i="1"/>
  <c r="AC14535" i="1"/>
  <c r="AC14536" i="1"/>
  <c r="AC14537" i="1"/>
  <c r="AC14538" i="1"/>
  <c r="AC14539" i="1"/>
  <c r="AC14540" i="1"/>
  <c r="AC14541" i="1"/>
  <c r="AC14542" i="1"/>
  <c r="AC14543" i="1"/>
  <c r="AC14544" i="1"/>
  <c r="AC14545" i="1"/>
  <c r="AC14546" i="1"/>
  <c r="AC14547" i="1"/>
  <c r="AC14548" i="1"/>
  <c r="AC14549" i="1"/>
  <c r="AC14550" i="1"/>
  <c r="AC14551" i="1"/>
  <c r="AC14552" i="1"/>
  <c r="AC14553" i="1"/>
  <c r="AC14554" i="1"/>
  <c r="AC14555" i="1"/>
  <c r="AC14556" i="1"/>
  <c r="AC14557" i="1"/>
  <c r="AC14558" i="1"/>
  <c r="AC14559" i="1"/>
  <c r="AC14560" i="1"/>
  <c r="AC14561" i="1"/>
  <c r="AC14562" i="1"/>
  <c r="AC14563" i="1"/>
  <c r="AC14564" i="1"/>
  <c r="AC14565" i="1"/>
  <c r="AC14566" i="1"/>
  <c r="AC14567" i="1"/>
  <c r="AC14568" i="1"/>
  <c r="AC14569" i="1"/>
  <c r="AC14570" i="1"/>
  <c r="AC14571" i="1"/>
  <c r="AC14572" i="1"/>
  <c r="AC14573" i="1"/>
  <c r="AC14574" i="1"/>
  <c r="AC14575" i="1"/>
  <c r="AC14576" i="1"/>
  <c r="AC14577" i="1"/>
  <c r="AC14578" i="1"/>
  <c r="AC14579" i="1"/>
  <c r="AC14580" i="1"/>
  <c r="AC14581" i="1"/>
  <c r="AC14582" i="1"/>
  <c r="AC14583" i="1"/>
  <c r="AC14584" i="1"/>
  <c r="AC14585" i="1"/>
  <c r="AC14586" i="1"/>
  <c r="AC14587" i="1"/>
  <c r="AC14588" i="1"/>
  <c r="AC14589" i="1"/>
  <c r="AC14590" i="1"/>
  <c r="AC14591" i="1"/>
  <c r="AC14592" i="1"/>
  <c r="AC14593" i="1"/>
  <c r="AC14594" i="1"/>
  <c r="AC14595" i="1"/>
  <c r="AC14596" i="1"/>
  <c r="AC14597" i="1"/>
  <c r="AC14598" i="1"/>
  <c r="AC14599" i="1"/>
  <c r="AC14600" i="1"/>
  <c r="AC14601" i="1"/>
  <c r="AC14602" i="1"/>
  <c r="AC14603" i="1"/>
  <c r="AC14604" i="1"/>
  <c r="AC14605" i="1"/>
  <c r="AC14606" i="1"/>
  <c r="AC14607" i="1"/>
  <c r="AC14608" i="1"/>
  <c r="AC14609" i="1"/>
  <c r="AC14610" i="1"/>
  <c r="AC14611" i="1"/>
  <c r="AC14612" i="1"/>
  <c r="AC14613" i="1"/>
  <c r="AC14614" i="1"/>
  <c r="AC14615" i="1"/>
  <c r="AC14616" i="1"/>
  <c r="AC14617" i="1"/>
  <c r="AC14618" i="1"/>
  <c r="AC14619" i="1"/>
  <c r="AC14620" i="1"/>
  <c r="AC14621" i="1"/>
  <c r="AC14622" i="1"/>
  <c r="AC14623" i="1"/>
  <c r="AC14624" i="1"/>
  <c r="AC14625" i="1"/>
  <c r="AC14626" i="1"/>
  <c r="AC14627" i="1"/>
  <c r="AC14628" i="1"/>
  <c r="AC14629" i="1"/>
  <c r="AC14630" i="1"/>
  <c r="AC14631" i="1"/>
  <c r="AC14632" i="1"/>
  <c r="AC14633" i="1"/>
  <c r="AC14634" i="1"/>
  <c r="AC14635" i="1"/>
  <c r="AC14636" i="1"/>
  <c r="AC14637" i="1"/>
  <c r="AC14638" i="1"/>
  <c r="AC14639" i="1"/>
  <c r="AC14640" i="1"/>
  <c r="AC14641" i="1"/>
  <c r="AC14642" i="1"/>
  <c r="AC14643" i="1"/>
  <c r="AC14644" i="1"/>
  <c r="AC14645" i="1"/>
  <c r="AC14646" i="1"/>
  <c r="AC14647" i="1"/>
  <c r="AC14648" i="1"/>
  <c r="AC14649" i="1"/>
  <c r="AC14650" i="1"/>
  <c r="AC14651" i="1"/>
  <c r="AC14652" i="1"/>
  <c r="AC14653" i="1"/>
  <c r="AC14654" i="1"/>
  <c r="AC14655" i="1"/>
  <c r="AC14656" i="1"/>
  <c r="AC14657" i="1"/>
  <c r="AC14658" i="1"/>
  <c r="AC14659" i="1"/>
  <c r="AC14660" i="1"/>
  <c r="AC14661" i="1"/>
  <c r="AC14662" i="1"/>
  <c r="AC14663" i="1"/>
  <c r="AC14664" i="1"/>
  <c r="AC14665" i="1"/>
  <c r="AC14666" i="1"/>
  <c r="AC14667" i="1"/>
  <c r="AC14668" i="1"/>
  <c r="AC14669" i="1"/>
  <c r="AC14670" i="1"/>
  <c r="AC14671" i="1"/>
  <c r="AC14672" i="1"/>
  <c r="AC14673" i="1"/>
  <c r="AC14674" i="1"/>
  <c r="AC14675" i="1"/>
  <c r="AC14676" i="1"/>
  <c r="AC14677" i="1"/>
  <c r="AC14678" i="1"/>
  <c r="AC14679" i="1"/>
  <c r="AC14680" i="1"/>
  <c r="AC14681" i="1"/>
  <c r="AC14682" i="1"/>
  <c r="AC14683" i="1"/>
  <c r="AC14684" i="1"/>
  <c r="AC14685" i="1"/>
  <c r="AC14686" i="1"/>
  <c r="AC14687" i="1"/>
  <c r="AC14688" i="1"/>
  <c r="AC14689" i="1"/>
  <c r="AC14690" i="1"/>
  <c r="AC14691" i="1"/>
  <c r="AC14692" i="1"/>
  <c r="AC14693" i="1"/>
  <c r="AC14694" i="1"/>
  <c r="AC14695" i="1"/>
  <c r="AC14696" i="1"/>
  <c r="AC14697" i="1"/>
  <c r="AC14698" i="1"/>
  <c r="AC14699" i="1"/>
  <c r="AC14700" i="1"/>
  <c r="AC14701" i="1"/>
  <c r="AC14702" i="1"/>
  <c r="AC14703" i="1"/>
  <c r="AC14704" i="1"/>
  <c r="AC14705" i="1"/>
  <c r="AC14706" i="1"/>
  <c r="AC14707" i="1"/>
  <c r="AC14708" i="1"/>
  <c r="AC14709" i="1"/>
  <c r="AC14710" i="1"/>
  <c r="AC14711" i="1"/>
  <c r="AC14712" i="1"/>
  <c r="AC14713" i="1"/>
  <c r="AC14714" i="1"/>
  <c r="AC14715" i="1"/>
  <c r="AC14716" i="1"/>
  <c r="AC14717" i="1"/>
  <c r="AC14718" i="1"/>
  <c r="AC14719" i="1"/>
  <c r="AC14720" i="1"/>
  <c r="AC14721" i="1"/>
  <c r="AC14722" i="1"/>
  <c r="AC14723" i="1"/>
  <c r="AC14724" i="1"/>
  <c r="AC14725" i="1"/>
  <c r="AC14726" i="1"/>
  <c r="AC14727" i="1"/>
  <c r="AC14728" i="1"/>
  <c r="AC14729" i="1"/>
  <c r="AC14730" i="1"/>
  <c r="AC14731" i="1"/>
  <c r="AC14732" i="1"/>
  <c r="AC14733" i="1"/>
  <c r="AC14734" i="1"/>
  <c r="AC14735" i="1"/>
  <c r="AC14736" i="1"/>
  <c r="AC14737" i="1"/>
  <c r="AC14738" i="1"/>
  <c r="AC14739" i="1"/>
  <c r="AC14740" i="1"/>
  <c r="AC14741" i="1"/>
  <c r="AC14742" i="1"/>
  <c r="AC14743" i="1"/>
  <c r="AC14744" i="1"/>
  <c r="AC14745" i="1"/>
  <c r="AC14746" i="1"/>
  <c r="AC14747" i="1"/>
  <c r="AC14748" i="1"/>
  <c r="AC14749" i="1"/>
  <c r="AC14750" i="1"/>
  <c r="AC14751" i="1"/>
  <c r="AC14752" i="1"/>
  <c r="AC14753" i="1"/>
  <c r="AC14754" i="1"/>
  <c r="AC14755" i="1"/>
  <c r="AC14756" i="1"/>
  <c r="AC14757" i="1"/>
  <c r="AC14758" i="1"/>
  <c r="AC14759" i="1"/>
  <c r="AC14760" i="1"/>
  <c r="AC14761" i="1"/>
  <c r="AC14762" i="1"/>
  <c r="AC14763" i="1"/>
  <c r="AC14764" i="1"/>
  <c r="AC14765" i="1"/>
  <c r="AC14766" i="1"/>
  <c r="AC14767" i="1"/>
  <c r="AC14768" i="1"/>
  <c r="AC14769" i="1"/>
  <c r="AC14770" i="1"/>
  <c r="AC14771" i="1"/>
  <c r="AC14772" i="1"/>
  <c r="AC14773" i="1"/>
  <c r="AC14774" i="1"/>
  <c r="AC14775" i="1"/>
  <c r="AC14776" i="1"/>
  <c r="AC14777" i="1"/>
  <c r="AC14778" i="1"/>
  <c r="AC14779" i="1"/>
  <c r="AC14780" i="1"/>
  <c r="AC14781" i="1"/>
  <c r="AC14782" i="1"/>
  <c r="AC14783" i="1"/>
  <c r="AC14784" i="1"/>
  <c r="AC14785" i="1"/>
  <c r="AC14786" i="1"/>
  <c r="AC14787" i="1"/>
  <c r="AC14788" i="1"/>
  <c r="AC14789" i="1"/>
  <c r="AC14790" i="1"/>
  <c r="AC14791" i="1"/>
  <c r="AC14792" i="1"/>
  <c r="AC14793" i="1"/>
  <c r="AC14794" i="1"/>
  <c r="AC14795" i="1"/>
  <c r="AC14796" i="1"/>
  <c r="AC14797" i="1"/>
  <c r="AC14798" i="1"/>
  <c r="AC14799" i="1"/>
  <c r="AC14800" i="1"/>
  <c r="AC14801" i="1"/>
  <c r="AC14802" i="1"/>
  <c r="AC14803" i="1"/>
  <c r="AC14804" i="1"/>
  <c r="AC14805" i="1"/>
  <c r="AC14806" i="1"/>
  <c r="AC14807" i="1"/>
  <c r="AC14808" i="1"/>
  <c r="AC14809" i="1"/>
  <c r="AC14810" i="1"/>
  <c r="AC14811" i="1"/>
  <c r="AC14812" i="1"/>
  <c r="AC14813" i="1"/>
  <c r="AC14814" i="1"/>
  <c r="AC14815" i="1"/>
  <c r="AC14816" i="1"/>
  <c r="AC14817" i="1"/>
  <c r="AC14818" i="1"/>
  <c r="AC14819" i="1"/>
  <c r="AC14820" i="1"/>
  <c r="AC14821" i="1"/>
  <c r="AC14822" i="1"/>
  <c r="AC14823" i="1"/>
  <c r="AC14824" i="1"/>
  <c r="AC14825" i="1"/>
  <c r="AC14826" i="1"/>
  <c r="AC14827" i="1"/>
  <c r="AC14828" i="1"/>
  <c r="AC14829" i="1"/>
  <c r="AC14830" i="1"/>
  <c r="AC14831" i="1"/>
  <c r="AC14832" i="1"/>
  <c r="AC14833" i="1"/>
  <c r="AC14834" i="1"/>
  <c r="AC14835" i="1"/>
  <c r="AC14836" i="1"/>
  <c r="AC14837" i="1"/>
  <c r="AC14838" i="1"/>
  <c r="AC14839" i="1"/>
  <c r="AC14840" i="1"/>
  <c r="AC14841" i="1"/>
  <c r="AC14842" i="1"/>
  <c r="AC14843" i="1"/>
  <c r="AC14844" i="1"/>
  <c r="AC14845" i="1"/>
  <c r="AC14846" i="1"/>
  <c r="AC14847" i="1"/>
  <c r="AC14848" i="1"/>
  <c r="AC14849" i="1"/>
  <c r="AC14850" i="1"/>
  <c r="AC14851" i="1"/>
  <c r="AC14852" i="1"/>
  <c r="AC14853" i="1"/>
  <c r="AC14854" i="1"/>
  <c r="AC14855" i="1"/>
  <c r="AC14856" i="1"/>
  <c r="AC14857" i="1"/>
  <c r="AC14858" i="1"/>
  <c r="AC14859" i="1"/>
  <c r="AC14860" i="1"/>
  <c r="AC14861" i="1"/>
  <c r="AC14862" i="1"/>
  <c r="AC14863" i="1"/>
  <c r="AC14864" i="1"/>
  <c r="AC14865" i="1"/>
  <c r="AC14866" i="1"/>
  <c r="AC14867" i="1"/>
  <c r="AC14868" i="1"/>
  <c r="AC14869" i="1"/>
  <c r="AC14870" i="1"/>
  <c r="AC14871" i="1"/>
  <c r="AC14872" i="1"/>
  <c r="AC14873" i="1"/>
  <c r="AC14874" i="1"/>
  <c r="AC14875" i="1"/>
  <c r="AC14876" i="1"/>
  <c r="AC14877" i="1"/>
  <c r="AC14878" i="1"/>
  <c r="AC14879" i="1"/>
  <c r="AC14880" i="1"/>
  <c r="AC14881" i="1"/>
  <c r="AC14882" i="1"/>
  <c r="AC14883" i="1"/>
  <c r="AC14884" i="1"/>
  <c r="AC14885" i="1"/>
  <c r="AC14886" i="1"/>
  <c r="AC14887" i="1"/>
  <c r="AC14888" i="1"/>
  <c r="AC14889" i="1"/>
  <c r="AC14890" i="1"/>
  <c r="AC14891" i="1"/>
  <c r="AC14892" i="1"/>
  <c r="AC14893" i="1"/>
  <c r="AC14894" i="1"/>
  <c r="AC14895" i="1"/>
  <c r="AC14896" i="1"/>
  <c r="AC14897" i="1"/>
  <c r="AC14898" i="1"/>
  <c r="AC14899" i="1"/>
  <c r="AC14900" i="1"/>
  <c r="AC14901" i="1"/>
  <c r="AC14902" i="1"/>
  <c r="AC14903" i="1"/>
  <c r="AC14904" i="1"/>
  <c r="AC14905" i="1"/>
  <c r="AC14906" i="1"/>
  <c r="AC14907" i="1"/>
  <c r="AC14908" i="1"/>
  <c r="AC14909" i="1"/>
  <c r="AC14910" i="1"/>
  <c r="AC14911" i="1"/>
  <c r="AC14912" i="1"/>
  <c r="AC14913" i="1"/>
  <c r="AC14914" i="1"/>
  <c r="AC14915" i="1"/>
  <c r="AC14916" i="1"/>
  <c r="AC14917" i="1"/>
  <c r="AC14918" i="1"/>
  <c r="AC14919" i="1"/>
  <c r="AC14920" i="1"/>
  <c r="AC14921" i="1"/>
  <c r="AC14922" i="1"/>
  <c r="AC14923" i="1"/>
  <c r="AC14924" i="1"/>
  <c r="AC14925" i="1"/>
  <c r="AC14926" i="1"/>
  <c r="AC14927" i="1"/>
  <c r="AC14928" i="1"/>
  <c r="AC14929" i="1"/>
  <c r="AC14930" i="1"/>
  <c r="AC14931" i="1"/>
  <c r="AC14932" i="1"/>
  <c r="AC14933" i="1"/>
  <c r="AC14934" i="1"/>
  <c r="AC14935" i="1"/>
  <c r="AC14936" i="1"/>
  <c r="AC14937" i="1"/>
  <c r="AC14938" i="1"/>
  <c r="AC14939" i="1"/>
  <c r="AC14940" i="1"/>
  <c r="AC14941" i="1"/>
  <c r="AC14942" i="1"/>
  <c r="AC14943" i="1"/>
  <c r="AC14944" i="1"/>
  <c r="AC14945" i="1"/>
  <c r="AC14946" i="1"/>
  <c r="AC14947" i="1"/>
  <c r="AC14948" i="1"/>
  <c r="AC14949" i="1"/>
  <c r="AC14950" i="1"/>
  <c r="AC14951" i="1"/>
  <c r="AC14952" i="1"/>
  <c r="AC14953" i="1"/>
  <c r="AC14954" i="1"/>
  <c r="AC14955" i="1"/>
  <c r="AC14956" i="1"/>
  <c r="AC14957" i="1"/>
  <c r="AC14958" i="1"/>
  <c r="AC14959" i="1"/>
  <c r="AC14960" i="1"/>
  <c r="AC14961" i="1"/>
  <c r="AC14962" i="1"/>
  <c r="AC14963" i="1"/>
  <c r="AC14964" i="1"/>
  <c r="AC14965" i="1"/>
  <c r="AC14966" i="1"/>
  <c r="AC14967" i="1"/>
  <c r="AC14968" i="1"/>
  <c r="AC14969" i="1"/>
  <c r="AC14970" i="1"/>
  <c r="AC14971" i="1"/>
  <c r="AC14972" i="1"/>
  <c r="AC14973" i="1"/>
  <c r="AC14974" i="1"/>
  <c r="AC14975" i="1"/>
  <c r="AC14976" i="1"/>
  <c r="AC14977" i="1"/>
  <c r="AC14978" i="1"/>
  <c r="AC14979" i="1"/>
  <c r="AC14980" i="1"/>
  <c r="AC14981" i="1"/>
  <c r="AC14982" i="1"/>
  <c r="AC14983" i="1"/>
  <c r="AC14984" i="1"/>
  <c r="AC14985" i="1"/>
  <c r="AC14986" i="1"/>
  <c r="AC14987" i="1"/>
  <c r="AC14988" i="1"/>
  <c r="AC14989" i="1"/>
  <c r="AC14990" i="1"/>
  <c r="AC14991" i="1"/>
  <c r="AC14992" i="1"/>
  <c r="AC14993" i="1"/>
  <c r="AC14994" i="1"/>
  <c r="AC14995" i="1"/>
  <c r="AC14996" i="1"/>
  <c r="AC14997" i="1"/>
  <c r="AC14998" i="1"/>
  <c r="AC14999" i="1"/>
  <c r="AC15000" i="1"/>
  <c r="AC15001" i="1"/>
  <c r="AC15002" i="1"/>
  <c r="AC3" i="1"/>
  <c r="AC15003" i="1" s="1"/>
  <c r="AB4" i="1"/>
  <c r="AB5" i="1"/>
  <c r="AB6" i="1"/>
  <c r="AB7" i="1"/>
  <c r="AB8" i="1"/>
  <c r="AB9"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9553" i="1"/>
  <c r="AB9554" i="1"/>
  <c r="AB9555" i="1"/>
  <c r="AB9556" i="1"/>
  <c r="AB9557" i="1"/>
  <c r="AB9558" i="1"/>
  <c r="AB9559" i="1"/>
  <c r="AB9560" i="1"/>
  <c r="AB9561" i="1"/>
  <c r="AB9562" i="1"/>
  <c r="AB9563" i="1"/>
  <c r="AB9564" i="1"/>
  <c r="AB9565" i="1"/>
  <c r="AB9566" i="1"/>
  <c r="AB9567" i="1"/>
  <c r="AB9568" i="1"/>
  <c r="AB9569" i="1"/>
  <c r="AB9570" i="1"/>
  <c r="AB9571" i="1"/>
  <c r="AB9572" i="1"/>
  <c r="AB9573" i="1"/>
  <c r="AB9574" i="1"/>
  <c r="AB9575" i="1"/>
  <c r="AB9576" i="1"/>
  <c r="AB9577" i="1"/>
  <c r="AB9578" i="1"/>
  <c r="AB9579" i="1"/>
  <c r="AB9580" i="1"/>
  <c r="AB9581" i="1"/>
  <c r="AB9582" i="1"/>
  <c r="AB9583" i="1"/>
  <c r="AB9584" i="1"/>
  <c r="AB9585" i="1"/>
  <c r="AB9586" i="1"/>
  <c r="AB9587" i="1"/>
  <c r="AB9588" i="1"/>
  <c r="AB9589" i="1"/>
  <c r="AB9590" i="1"/>
  <c r="AB9591" i="1"/>
  <c r="AB9592" i="1"/>
  <c r="AB9593" i="1"/>
  <c r="AB9594" i="1"/>
  <c r="AB9595" i="1"/>
  <c r="AB9596" i="1"/>
  <c r="AB9597" i="1"/>
  <c r="AB9598" i="1"/>
  <c r="AB9599" i="1"/>
  <c r="AB9600" i="1"/>
  <c r="AB9601" i="1"/>
  <c r="AB9602" i="1"/>
  <c r="AB9603" i="1"/>
  <c r="AB9604" i="1"/>
  <c r="AB9605" i="1"/>
  <c r="AB9606" i="1"/>
  <c r="AB9607" i="1"/>
  <c r="AB9608" i="1"/>
  <c r="AB9609" i="1"/>
  <c r="AB9610" i="1"/>
  <c r="AB9611" i="1"/>
  <c r="AB9612" i="1"/>
  <c r="AB9613" i="1"/>
  <c r="AB9614" i="1"/>
  <c r="AB9615" i="1"/>
  <c r="AB9616" i="1"/>
  <c r="AB9617" i="1"/>
  <c r="AB9618" i="1"/>
  <c r="AB9619" i="1"/>
  <c r="AB9620" i="1"/>
  <c r="AB9621" i="1"/>
  <c r="AB9622" i="1"/>
  <c r="AB9623" i="1"/>
  <c r="AB9624" i="1"/>
  <c r="AB9625" i="1"/>
  <c r="AB9626" i="1"/>
  <c r="AB9627" i="1"/>
  <c r="AB9628" i="1"/>
  <c r="AB9629" i="1"/>
  <c r="AB9630" i="1"/>
  <c r="AB9631" i="1"/>
  <c r="AB9632" i="1"/>
  <c r="AB9633" i="1"/>
  <c r="AB9634" i="1"/>
  <c r="AB9635" i="1"/>
  <c r="AB9636" i="1"/>
  <c r="AB9637" i="1"/>
  <c r="AB9638" i="1"/>
  <c r="AB9639" i="1"/>
  <c r="AB9640" i="1"/>
  <c r="AB9641" i="1"/>
  <c r="AB9642" i="1"/>
  <c r="AB9643" i="1"/>
  <c r="AB9644" i="1"/>
  <c r="AB9645" i="1"/>
  <c r="AB9646" i="1"/>
  <c r="AB9647" i="1"/>
  <c r="AB9648" i="1"/>
  <c r="AB9649" i="1"/>
  <c r="AB9650" i="1"/>
  <c r="AB9651" i="1"/>
  <c r="AB9652" i="1"/>
  <c r="AB9653" i="1"/>
  <c r="AB9654" i="1"/>
  <c r="AB9655" i="1"/>
  <c r="AB9656" i="1"/>
  <c r="AB9657" i="1"/>
  <c r="AB9658" i="1"/>
  <c r="AB9659" i="1"/>
  <c r="AB9660" i="1"/>
  <c r="AB9661" i="1"/>
  <c r="AB9662" i="1"/>
  <c r="AB9663" i="1"/>
  <c r="AB9664" i="1"/>
  <c r="AB9665" i="1"/>
  <c r="AB9666" i="1"/>
  <c r="AB9667" i="1"/>
  <c r="AB9668" i="1"/>
  <c r="AB9669" i="1"/>
  <c r="AB9670" i="1"/>
  <c r="AB9671" i="1"/>
  <c r="AB9672" i="1"/>
  <c r="AB9673" i="1"/>
  <c r="AB9674" i="1"/>
  <c r="AB9675" i="1"/>
  <c r="AB9676" i="1"/>
  <c r="AB9677" i="1"/>
  <c r="AB9678" i="1"/>
  <c r="AB9679" i="1"/>
  <c r="AB9680" i="1"/>
  <c r="AB9681" i="1"/>
  <c r="AB9682" i="1"/>
  <c r="AB9683" i="1"/>
  <c r="AB9684" i="1"/>
  <c r="AB9685" i="1"/>
  <c r="AB9686" i="1"/>
  <c r="AB9687" i="1"/>
  <c r="AB9688" i="1"/>
  <c r="AB9689" i="1"/>
  <c r="AB9690" i="1"/>
  <c r="AB9691" i="1"/>
  <c r="AB9692" i="1"/>
  <c r="AB9693" i="1"/>
  <c r="AB9694" i="1"/>
  <c r="AB9695" i="1"/>
  <c r="AB9696" i="1"/>
  <c r="AB9697" i="1"/>
  <c r="AB9698" i="1"/>
  <c r="AB9699" i="1"/>
  <c r="AB9700" i="1"/>
  <c r="AB9701" i="1"/>
  <c r="AB9702" i="1"/>
  <c r="AB9703" i="1"/>
  <c r="AB9704" i="1"/>
  <c r="AB9705" i="1"/>
  <c r="AB9706" i="1"/>
  <c r="AB9707" i="1"/>
  <c r="AB9708" i="1"/>
  <c r="AB9709" i="1"/>
  <c r="AB9710" i="1"/>
  <c r="AB9711" i="1"/>
  <c r="AB9712" i="1"/>
  <c r="AB9713" i="1"/>
  <c r="AB9714" i="1"/>
  <c r="AB9715" i="1"/>
  <c r="AB9716" i="1"/>
  <c r="AB9717" i="1"/>
  <c r="AB9718" i="1"/>
  <c r="AB9719" i="1"/>
  <c r="AB9720" i="1"/>
  <c r="AB9721" i="1"/>
  <c r="AB9722" i="1"/>
  <c r="AB9723" i="1"/>
  <c r="AB9724" i="1"/>
  <c r="AB9725" i="1"/>
  <c r="AB9726" i="1"/>
  <c r="AB9727" i="1"/>
  <c r="AB9728" i="1"/>
  <c r="AB9729" i="1"/>
  <c r="AB9730" i="1"/>
  <c r="AB9731" i="1"/>
  <c r="AB9732" i="1"/>
  <c r="AB9733" i="1"/>
  <c r="AB9734" i="1"/>
  <c r="AB9735" i="1"/>
  <c r="AB9736" i="1"/>
  <c r="AB9737" i="1"/>
  <c r="AB9738" i="1"/>
  <c r="AB9739" i="1"/>
  <c r="AB9740" i="1"/>
  <c r="AB9741" i="1"/>
  <c r="AB9742" i="1"/>
  <c r="AB9743" i="1"/>
  <c r="AB9744" i="1"/>
  <c r="AB9745" i="1"/>
  <c r="AB9746" i="1"/>
  <c r="AB9747" i="1"/>
  <c r="AB9748" i="1"/>
  <c r="AB9749" i="1"/>
  <c r="AB9750" i="1"/>
  <c r="AB9751" i="1"/>
  <c r="AB9752" i="1"/>
  <c r="AB9753" i="1"/>
  <c r="AB9754" i="1"/>
  <c r="AB9755" i="1"/>
  <c r="AB9756" i="1"/>
  <c r="AB9757" i="1"/>
  <c r="AB9758" i="1"/>
  <c r="AB9759" i="1"/>
  <c r="AB9760" i="1"/>
  <c r="AB9761" i="1"/>
  <c r="AB9762" i="1"/>
  <c r="AB9763" i="1"/>
  <c r="AB9764" i="1"/>
  <c r="AB9765" i="1"/>
  <c r="AB9766" i="1"/>
  <c r="AB9767" i="1"/>
  <c r="AB9768" i="1"/>
  <c r="AB9769" i="1"/>
  <c r="AB9770" i="1"/>
  <c r="AB9771" i="1"/>
  <c r="AB9772" i="1"/>
  <c r="AB9773" i="1"/>
  <c r="AB9774" i="1"/>
  <c r="AB9775" i="1"/>
  <c r="AB9776" i="1"/>
  <c r="AB9777" i="1"/>
  <c r="AB9778" i="1"/>
  <c r="AB9779" i="1"/>
  <c r="AB9780" i="1"/>
  <c r="AB9781" i="1"/>
  <c r="AB9782" i="1"/>
  <c r="AB9783" i="1"/>
  <c r="AB9784" i="1"/>
  <c r="AB9785" i="1"/>
  <c r="AB9786" i="1"/>
  <c r="AB9787" i="1"/>
  <c r="AB9788" i="1"/>
  <c r="AB9789" i="1"/>
  <c r="AB9790" i="1"/>
  <c r="AB9791" i="1"/>
  <c r="AB9792" i="1"/>
  <c r="AB9793" i="1"/>
  <c r="AB9794" i="1"/>
  <c r="AB9795" i="1"/>
  <c r="AB9796" i="1"/>
  <c r="AB9797" i="1"/>
  <c r="AB9798" i="1"/>
  <c r="AB9799" i="1"/>
  <c r="AB9800" i="1"/>
  <c r="AB9801" i="1"/>
  <c r="AB9802" i="1"/>
  <c r="AB9803" i="1"/>
  <c r="AB9804" i="1"/>
  <c r="AB9805" i="1"/>
  <c r="AB9806" i="1"/>
  <c r="AB9807" i="1"/>
  <c r="AB9808" i="1"/>
  <c r="AB9809" i="1"/>
  <c r="AB9810" i="1"/>
  <c r="AB9811" i="1"/>
  <c r="AB9812" i="1"/>
  <c r="AB9813" i="1"/>
  <c r="AB9814" i="1"/>
  <c r="AB9815" i="1"/>
  <c r="AB9816" i="1"/>
  <c r="AB9817" i="1"/>
  <c r="AB9818" i="1"/>
  <c r="AB9819" i="1"/>
  <c r="AB9820" i="1"/>
  <c r="AB9821" i="1"/>
  <c r="AB9822" i="1"/>
  <c r="AB9823" i="1"/>
  <c r="AB9824" i="1"/>
  <c r="AB9825" i="1"/>
  <c r="AB9826" i="1"/>
  <c r="AB9827" i="1"/>
  <c r="AB9828" i="1"/>
  <c r="AB9829" i="1"/>
  <c r="AB9830" i="1"/>
  <c r="AB9831" i="1"/>
  <c r="AB9832" i="1"/>
  <c r="AB9833" i="1"/>
  <c r="AB9834" i="1"/>
  <c r="AB9835" i="1"/>
  <c r="AB9836" i="1"/>
  <c r="AB9837" i="1"/>
  <c r="AB9838" i="1"/>
  <c r="AB9839" i="1"/>
  <c r="AB9840" i="1"/>
  <c r="AB9841" i="1"/>
  <c r="AB9842" i="1"/>
  <c r="AB9843" i="1"/>
  <c r="AB9844" i="1"/>
  <c r="AB9845" i="1"/>
  <c r="AB9846" i="1"/>
  <c r="AB9847" i="1"/>
  <c r="AB9848" i="1"/>
  <c r="AB9849" i="1"/>
  <c r="AB9850" i="1"/>
  <c r="AB9851" i="1"/>
  <c r="AB9852" i="1"/>
  <c r="AB9853" i="1"/>
  <c r="AB9854" i="1"/>
  <c r="AB9855" i="1"/>
  <c r="AB9856" i="1"/>
  <c r="AB9857" i="1"/>
  <c r="AB9858" i="1"/>
  <c r="AB9859" i="1"/>
  <c r="AB9860" i="1"/>
  <c r="AB9861" i="1"/>
  <c r="AB9862" i="1"/>
  <c r="AB9863" i="1"/>
  <c r="AB9864" i="1"/>
  <c r="AB9865" i="1"/>
  <c r="AB9866" i="1"/>
  <c r="AB9867" i="1"/>
  <c r="AB9868" i="1"/>
  <c r="AB9869" i="1"/>
  <c r="AB9870" i="1"/>
  <c r="AB9871" i="1"/>
  <c r="AB9872" i="1"/>
  <c r="AB9873" i="1"/>
  <c r="AB9874" i="1"/>
  <c r="AB9875" i="1"/>
  <c r="AB9876" i="1"/>
  <c r="AB9877" i="1"/>
  <c r="AB9878" i="1"/>
  <c r="AB9879" i="1"/>
  <c r="AB9880" i="1"/>
  <c r="AB9881" i="1"/>
  <c r="AB9882" i="1"/>
  <c r="AB9883" i="1"/>
  <c r="AB9884" i="1"/>
  <c r="AB9885" i="1"/>
  <c r="AB9886" i="1"/>
  <c r="AB9887" i="1"/>
  <c r="AB9888" i="1"/>
  <c r="AB9889" i="1"/>
  <c r="AB9890" i="1"/>
  <c r="AB9891" i="1"/>
  <c r="AB9892" i="1"/>
  <c r="AB9893" i="1"/>
  <c r="AB9894" i="1"/>
  <c r="AB9895" i="1"/>
  <c r="AB9896" i="1"/>
  <c r="AB9897" i="1"/>
  <c r="AB9898" i="1"/>
  <c r="AB9899" i="1"/>
  <c r="AB9900" i="1"/>
  <c r="AB9901" i="1"/>
  <c r="AB9902" i="1"/>
  <c r="AB9903" i="1"/>
  <c r="AB9904" i="1"/>
  <c r="AB9905" i="1"/>
  <c r="AB9906" i="1"/>
  <c r="AB9907" i="1"/>
  <c r="AB9908" i="1"/>
  <c r="AB9909" i="1"/>
  <c r="AB9910" i="1"/>
  <c r="AB9911" i="1"/>
  <c r="AB9912" i="1"/>
  <c r="AB9913" i="1"/>
  <c r="AB9914" i="1"/>
  <c r="AB9915" i="1"/>
  <c r="AB9916" i="1"/>
  <c r="AB9917" i="1"/>
  <c r="AB9918" i="1"/>
  <c r="AB9919" i="1"/>
  <c r="AB9920" i="1"/>
  <c r="AB9921" i="1"/>
  <c r="AB9922" i="1"/>
  <c r="AB9923" i="1"/>
  <c r="AB9924" i="1"/>
  <c r="AB9925" i="1"/>
  <c r="AB9926" i="1"/>
  <c r="AB9927" i="1"/>
  <c r="AB9928" i="1"/>
  <c r="AB9929" i="1"/>
  <c r="AB9930" i="1"/>
  <c r="AB9931" i="1"/>
  <c r="AB9932" i="1"/>
  <c r="AB9933" i="1"/>
  <c r="AB9934" i="1"/>
  <c r="AB9935" i="1"/>
  <c r="AB9936" i="1"/>
  <c r="AB9937" i="1"/>
  <c r="AB9938" i="1"/>
  <c r="AB9939" i="1"/>
  <c r="AB9940" i="1"/>
  <c r="AB9941" i="1"/>
  <c r="AB9942" i="1"/>
  <c r="AB9943" i="1"/>
  <c r="AB9944" i="1"/>
  <c r="AB9945" i="1"/>
  <c r="AB9946" i="1"/>
  <c r="AB9947" i="1"/>
  <c r="AB9948" i="1"/>
  <c r="AB9949" i="1"/>
  <c r="AB9950" i="1"/>
  <c r="AB9951" i="1"/>
  <c r="AB9952" i="1"/>
  <c r="AB9953" i="1"/>
  <c r="AB9954" i="1"/>
  <c r="AB9955" i="1"/>
  <c r="AB9956" i="1"/>
  <c r="AB9957" i="1"/>
  <c r="AB9958" i="1"/>
  <c r="AB9959" i="1"/>
  <c r="AB9960" i="1"/>
  <c r="AB9961" i="1"/>
  <c r="AB9962" i="1"/>
  <c r="AB9963" i="1"/>
  <c r="AB9964" i="1"/>
  <c r="AB9965" i="1"/>
  <c r="AB9966" i="1"/>
  <c r="AB9967" i="1"/>
  <c r="AB9968" i="1"/>
  <c r="AB9969" i="1"/>
  <c r="AB9970" i="1"/>
  <c r="AB9971" i="1"/>
  <c r="AB9972" i="1"/>
  <c r="AB9973" i="1"/>
  <c r="AB9974" i="1"/>
  <c r="AB9975" i="1"/>
  <c r="AB9976" i="1"/>
  <c r="AB9977" i="1"/>
  <c r="AB9978" i="1"/>
  <c r="AB9979" i="1"/>
  <c r="AB9980" i="1"/>
  <c r="AB9981" i="1"/>
  <c r="AB9982" i="1"/>
  <c r="AB9983" i="1"/>
  <c r="AB9984" i="1"/>
  <c r="AB9985" i="1"/>
  <c r="AB9986" i="1"/>
  <c r="AB9987" i="1"/>
  <c r="AB9988" i="1"/>
  <c r="AB9989" i="1"/>
  <c r="AB9990" i="1"/>
  <c r="AB9991" i="1"/>
  <c r="AB9992" i="1"/>
  <c r="AB9993" i="1"/>
  <c r="AB9994" i="1"/>
  <c r="AB9995" i="1"/>
  <c r="AB9996" i="1"/>
  <c r="AB9997" i="1"/>
  <c r="AB9998" i="1"/>
  <c r="AB9999" i="1"/>
  <c r="AB10000" i="1"/>
  <c r="AB10001" i="1"/>
  <c r="AB10002" i="1"/>
  <c r="AB10003" i="1"/>
  <c r="AB10004" i="1"/>
  <c r="AB10005" i="1"/>
  <c r="AB10006" i="1"/>
  <c r="AB10007" i="1"/>
  <c r="AB10008" i="1"/>
  <c r="AB10009" i="1"/>
  <c r="AB10010" i="1"/>
  <c r="AB10011" i="1"/>
  <c r="AB10012" i="1"/>
  <c r="AB10013" i="1"/>
  <c r="AB10014" i="1"/>
  <c r="AB10015" i="1"/>
  <c r="AB10016" i="1"/>
  <c r="AB10017" i="1"/>
  <c r="AB10018" i="1"/>
  <c r="AB10019" i="1"/>
  <c r="AB10020" i="1"/>
  <c r="AB10021" i="1"/>
  <c r="AB10022" i="1"/>
  <c r="AB10023" i="1"/>
  <c r="AB10024" i="1"/>
  <c r="AB10025" i="1"/>
  <c r="AB10026" i="1"/>
  <c r="AB10027" i="1"/>
  <c r="AB10028" i="1"/>
  <c r="AB10029" i="1"/>
  <c r="AB10030" i="1"/>
  <c r="AB10031" i="1"/>
  <c r="AB10032" i="1"/>
  <c r="AB10033" i="1"/>
  <c r="AB10034" i="1"/>
  <c r="AB10035" i="1"/>
  <c r="AB10036" i="1"/>
  <c r="AB10037" i="1"/>
  <c r="AB10038" i="1"/>
  <c r="AB10039" i="1"/>
  <c r="AB10040" i="1"/>
  <c r="AB10041" i="1"/>
  <c r="AB10042" i="1"/>
  <c r="AB10043" i="1"/>
  <c r="AB10044" i="1"/>
  <c r="AB10045" i="1"/>
  <c r="AB10046" i="1"/>
  <c r="AB10047" i="1"/>
  <c r="AB10048" i="1"/>
  <c r="AB10049" i="1"/>
  <c r="AB10050" i="1"/>
  <c r="AB10051" i="1"/>
  <c r="AB10052" i="1"/>
  <c r="AB10053" i="1"/>
  <c r="AB10054" i="1"/>
  <c r="AB10055" i="1"/>
  <c r="AB10056" i="1"/>
  <c r="AB10057" i="1"/>
  <c r="AB10058" i="1"/>
  <c r="AB10059" i="1"/>
  <c r="AB10060" i="1"/>
  <c r="AB10061" i="1"/>
  <c r="AB10062" i="1"/>
  <c r="AB10063" i="1"/>
  <c r="AB10064" i="1"/>
  <c r="AB10065" i="1"/>
  <c r="AB10066" i="1"/>
  <c r="AB10067" i="1"/>
  <c r="AB10068" i="1"/>
  <c r="AB10069" i="1"/>
  <c r="AB10070" i="1"/>
  <c r="AB10071" i="1"/>
  <c r="AB10072" i="1"/>
  <c r="AB10073" i="1"/>
  <c r="AB10074" i="1"/>
  <c r="AB10075" i="1"/>
  <c r="AB10076" i="1"/>
  <c r="AB10077" i="1"/>
  <c r="AB10078" i="1"/>
  <c r="AB10079" i="1"/>
  <c r="AB10080" i="1"/>
  <c r="AB10081" i="1"/>
  <c r="AB10082" i="1"/>
  <c r="AB10083" i="1"/>
  <c r="AB10084" i="1"/>
  <c r="AB10085" i="1"/>
  <c r="AB10086" i="1"/>
  <c r="AB10087" i="1"/>
  <c r="AB10088" i="1"/>
  <c r="AB10089" i="1"/>
  <c r="AB10090" i="1"/>
  <c r="AB10091" i="1"/>
  <c r="AB10092" i="1"/>
  <c r="AB10093" i="1"/>
  <c r="AB10094" i="1"/>
  <c r="AB10095" i="1"/>
  <c r="AB10096" i="1"/>
  <c r="AB10097" i="1"/>
  <c r="AB10098" i="1"/>
  <c r="AB10099" i="1"/>
  <c r="AB10100" i="1"/>
  <c r="AB10101" i="1"/>
  <c r="AB10102" i="1"/>
  <c r="AB10103" i="1"/>
  <c r="AB10104" i="1"/>
  <c r="AB10105" i="1"/>
  <c r="AB10106" i="1"/>
  <c r="AB10107" i="1"/>
  <c r="AB10108" i="1"/>
  <c r="AB10109" i="1"/>
  <c r="AB10110" i="1"/>
  <c r="AB10111" i="1"/>
  <c r="AB10112" i="1"/>
  <c r="AB10113" i="1"/>
  <c r="AB10114" i="1"/>
  <c r="AB10115" i="1"/>
  <c r="AB10116" i="1"/>
  <c r="AB10117" i="1"/>
  <c r="AB10118" i="1"/>
  <c r="AB10119" i="1"/>
  <c r="AB10120" i="1"/>
  <c r="AB10121" i="1"/>
  <c r="AB10122" i="1"/>
  <c r="AB10123" i="1"/>
  <c r="AB10124" i="1"/>
  <c r="AB10125" i="1"/>
  <c r="AB10126" i="1"/>
  <c r="AB10127" i="1"/>
  <c r="AB10128" i="1"/>
  <c r="AB10129" i="1"/>
  <c r="AB10130" i="1"/>
  <c r="AB10131" i="1"/>
  <c r="AB10132" i="1"/>
  <c r="AB10133" i="1"/>
  <c r="AB10134" i="1"/>
  <c r="AB10135" i="1"/>
  <c r="AB10136" i="1"/>
  <c r="AB10137" i="1"/>
  <c r="AB10138" i="1"/>
  <c r="AB10139" i="1"/>
  <c r="AB10140" i="1"/>
  <c r="AB10141" i="1"/>
  <c r="AB10142" i="1"/>
  <c r="AB10143" i="1"/>
  <c r="AB10144" i="1"/>
  <c r="AB10145" i="1"/>
  <c r="AB10146" i="1"/>
  <c r="AB10147" i="1"/>
  <c r="AB10148" i="1"/>
  <c r="AB10149" i="1"/>
  <c r="AB10150" i="1"/>
  <c r="AB10151" i="1"/>
  <c r="AB10152" i="1"/>
  <c r="AB10153" i="1"/>
  <c r="AB10154" i="1"/>
  <c r="AB10155" i="1"/>
  <c r="AB10156" i="1"/>
  <c r="AB10157" i="1"/>
  <c r="AB10158" i="1"/>
  <c r="AB10159" i="1"/>
  <c r="AB10160" i="1"/>
  <c r="AB10161" i="1"/>
  <c r="AB10162" i="1"/>
  <c r="AB10163" i="1"/>
  <c r="AB10164" i="1"/>
  <c r="AB10165" i="1"/>
  <c r="AB10166" i="1"/>
  <c r="AB10167" i="1"/>
  <c r="AB10168" i="1"/>
  <c r="AB10169" i="1"/>
  <c r="AB10170" i="1"/>
  <c r="AB10171" i="1"/>
  <c r="AB10172" i="1"/>
  <c r="AB10173" i="1"/>
  <c r="AB10174" i="1"/>
  <c r="AB10175" i="1"/>
  <c r="AB10176" i="1"/>
  <c r="AB10177" i="1"/>
  <c r="AB10178" i="1"/>
  <c r="AB10179" i="1"/>
  <c r="AB10180" i="1"/>
  <c r="AB10181" i="1"/>
  <c r="AB10182" i="1"/>
  <c r="AB10183" i="1"/>
  <c r="AB10184" i="1"/>
  <c r="AB10185" i="1"/>
  <c r="AB10186" i="1"/>
  <c r="AB10187" i="1"/>
  <c r="AB10188" i="1"/>
  <c r="AB10189" i="1"/>
  <c r="AB10190" i="1"/>
  <c r="AB10191" i="1"/>
  <c r="AB10192" i="1"/>
  <c r="AB10193" i="1"/>
  <c r="AB10194" i="1"/>
  <c r="AB10195" i="1"/>
  <c r="AB10196" i="1"/>
  <c r="AB10197" i="1"/>
  <c r="AB10198" i="1"/>
  <c r="AB10199" i="1"/>
  <c r="AB10200" i="1"/>
  <c r="AB10201" i="1"/>
  <c r="AB10202" i="1"/>
  <c r="AB10203" i="1"/>
  <c r="AB10204" i="1"/>
  <c r="AB10205" i="1"/>
  <c r="AB10206" i="1"/>
  <c r="AB10207" i="1"/>
  <c r="AB10208" i="1"/>
  <c r="AB10209" i="1"/>
  <c r="AB10210" i="1"/>
  <c r="AB10211" i="1"/>
  <c r="AB10212" i="1"/>
  <c r="AB10213" i="1"/>
  <c r="AB10214" i="1"/>
  <c r="AB10215" i="1"/>
  <c r="AB10216" i="1"/>
  <c r="AB10217" i="1"/>
  <c r="AB10218" i="1"/>
  <c r="AB10219" i="1"/>
  <c r="AB10220" i="1"/>
  <c r="AB10221" i="1"/>
  <c r="AB10222" i="1"/>
  <c r="AB10223" i="1"/>
  <c r="AB10224" i="1"/>
  <c r="AB10225" i="1"/>
  <c r="AB10226" i="1"/>
  <c r="AB10227" i="1"/>
  <c r="AB10228" i="1"/>
  <c r="AB10229" i="1"/>
  <c r="AB10230" i="1"/>
  <c r="AB10231" i="1"/>
  <c r="AB10232" i="1"/>
  <c r="AB10233" i="1"/>
  <c r="AB10234" i="1"/>
  <c r="AB10235" i="1"/>
  <c r="AB10236" i="1"/>
  <c r="AB10237" i="1"/>
  <c r="AB10238" i="1"/>
  <c r="AB10239" i="1"/>
  <c r="AB10240" i="1"/>
  <c r="AB10241" i="1"/>
  <c r="AB10242" i="1"/>
  <c r="AB10243" i="1"/>
  <c r="AB10244" i="1"/>
  <c r="AB10245" i="1"/>
  <c r="AB10246" i="1"/>
  <c r="AB10247" i="1"/>
  <c r="AB10248" i="1"/>
  <c r="AB10249" i="1"/>
  <c r="AB10250" i="1"/>
  <c r="AB10251" i="1"/>
  <c r="AB10252" i="1"/>
  <c r="AB10253" i="1"/>
  <c r="AB10254" i="1"/>
  <c r="AB10255" i="1"/>
  <c r="AB10256" i="1"/>
  <c r="AB10257" i="1"/>
  <c r="AB10258" i="1"/>
  <c r="AB10259" i="1"/>
  <c r="AB10260" i="1"/>
  <c r="AB10261" i="1"/>
  <c r="AB10262" i="1"/>
  <c r="AB10263" i="1"/>
  <c r="AB10264" i="1"/>
  <c r="AB10265" i="1"/>
  <c r="AB10266" i="1"/>
  <c r="AB10267" i="1"/>
  <c r="AB10268" i="1"/>
  <c r="AB10269" i="1"/>
  <c r="AB10270" i="1"/>
  <c r="AB10271" i="1"/>
  <c r="AB10272" i="1"/>
  <c r="AB10273" i="1"/>
  <c r="AB10274" i="1"/>
  <c r="AB10275" i="1"/>
  <c r="AB10276" i="1"/>
  <c r="AB10277" i="1"/>
  <c r="AB10278" i="1"/>
  <c r="AB10279" i="1"/>
  <c r="AB10280" i="1"/>
  <c r="AB10281" i="1"/>
  <c r="AB10282" i="1"/>
  <c r="AB10283" i="1"/>
  <c r="AB10284" i="1"/>
  <c r="AB10285" i="1"/>
  <c r="AB10286" i="1"/>
  <c r="AB10287" i="1"/>
  <c r="AB10288" i="1"/>
  <c r="AB10289" i="1"/>
  <c r="AB10290" i="1"/>
  <c r="AB10291" i="1"/>
  <c r="AB10292" i="1"/>
  <c r="AB10293" i="1"/>
  <c r="AB10294" i="1"/>
  <c r="AB10295" i="1"/>
  <c r="AB10296" i="1"/>
  <c r="AB10297" i="1"/>
  <c r="AB10298" i="1"/>
  <c r="AB10299" i="1"/>
  <c r="AB10300" i="1"/>
  <c r="AB10301" i="1"/>
  <c r="AB10302" i="1"/>
  <c r="AB10303" i="1"/>
  <c r="AB10304" i="1"/>
  <c r="AB10305" i="1"/>
  <c r="AB10306" i="1"/>
  <c r="AB10307" i="1"/>
  <c r="AB10308" i="1"/>
  <c r="AB10309" i="1"/>
  <c r="AB10310" i="1"/>
  <c r="AB10311" i="1"/>
  <c r="AB10312" i="1"/>
  <c r="AB10313" i="1"/>
  <c r="AB10314" i="1"/>
  <c r="AB10315" i="1"/>
  <c r="AB10316" i="1"/>
  <c r="AB10317" i="1"/>
  <c r="AB10318" i="1"/>
  <c r="AB10319" i="1"/>
  <c r="AB10320" i="1"/>
  <c r="AB10321" i="1"/>
  <c r="AB10322" i="1"/>
  <c r="AB10323" i="1"/>
  <c r="AB10324" i="1"/>
  <c r="AB10325" i="1"/>
  <c r="AB10326" i="1"/>
  <c r="AB10327" i="1"/>
  <c r="AB10328" i="1"/>
  <c r="AB10329" i="1"/>
  <c r="AB10330" i="1"/>
  <c r="AB10331" i="1"/>
  <c r="AB10332" i="1"/>
  <c r="AB10333" i="1"/>
  <c r="AB10334" i="1"/>
  <c r="AB10335" i="1"/>
  <c r="AB10336" i="1"/>
  <c r="AB10337" i="1"/>
  <c r="AB10338" i="1"/>
  <c r="AB10339" i="1"/>
  <c r="AB10340" i="1"/>
  <c r="AB10341" i="1"/>
  <c r="AB10342" i="1"/>
  <c r="AB10343" i="1"/>
  <c r="AB10344" i="1"/>
  <c r="AB10345" i="1"/>
  <c r="AB10346" i="1"/>
  <c r="AB10347" i="1"/>
  <c r="AB10348" i="1"/>
  <c r="AB10349" i="1"/>
  <c r="AB10350" i="1"/>
  <c r="AB10351" i="1"/>
  <c r="AB10352" i="1"/>
  <c r="AB10353" i="1"/>
  <c r="AB10354" i="1"/>
  <c r="AB10355" i="1"/>
  <c r="AB10356" i="1"/>
  <c r="AB10357" i="1"/>
  <c r="AB10358" i="1"/>
  <c r="AB10359" i="1"/>
  <c r="AB10360" i="1"/>
  <c r="AB10361" i="1"/>
  <c r="AB10362" i="1"/>
  <c r="AB10363" i="1"/>
  <c r="AB10364" i="1"/>
  <c r="AB10365" i="1"/>
  <c r="AB10366" i="1"/>
  <c r="AB10367" i="1"/>
  <c r="AB10368" i="1"/>
  <c r="AB10369" i="1"/>
  <c r="AB10370" i="1"/>
  <c r="AB10371" i="1"/>
  <c r="AB10372" i="1"/>
  <c r="AB10373" i="1"/>
  <c r="AB10374" i="1"/>
  <c r="AB10375" i="1"/>
  <c r="AB10376" i="1"/>
  <c r="AB10377" i="1"/>
  <c r="AB10378" i="1"/>
  <c r="AB10379" i="1"/>
  <c r="AB10380" i="1"/>
  <c r="AB10381" i="1"/>
  <c r="AB10382" i="1"/>
  <c r="AB10383" i="1"/>
  <c r="AB10384" i="1"/>
  <c r="AB10385" i="1"/>
  <c r="AB10386" i="1"/>
  <c r="AB10387" i="1"/>
  <c r="AB10388" i="1"/>
  <c r="AB10389" i="1"/>
  <c r="AB10390" i="1"/>
  <c r="AB10391" i="1"/>
  <c r="AB10392" i="1"/>
  <c r="AB10393" i="1"/>
  <c r="AB10394" i="1"/>
  <c r="AB10395" i="1"/>
  <c r="AB10396" i="1"/>
  <c r="AB10397" i="1"/>
  <c r="AB10398" i="1"/>
  <c r="AB10399" i="1"/>
  <c r="AB10400" i="1"/>
  <c r="AB10401" i="1"/>
  <c r="AB10402" i="1"/>
  <c r="AB10403" i="1"/>
  <c r="AB10404" i="1"/>
  <c r="AB10405" i="1"/>
  <c r="AB10406" i="1"/>
  <c r="AB10407" i="1"/>
  <c r="AB10408" i="1"/>
  <c r="AB10409" i="1"/>
  <c r="AB10410" i="1"/>
  <c r="AB10411" i="1"/>
  <c r="AB10412" i="1"/>
  <c r="AB10413" i="1"/>
  <c r="AB10414" i="1"/>
  <c r="AB10415" i="1"/>
  <c r="AB10416" i="1"/>
  <c r="AB10417" i="1"/>
  <c r="AB10418" i="1"/>
  <c r="AB10419" i="1"/>
  <c r="AB10420" i="1"/>
  <c r="AB10421" i="1"/>
  <c r="AB10422" i="1"/>
  <c r="AB10423" i="1"/>
  <c r="AB10424" i="1"/>
  <c r="AB10425" i="1"/>
  <c r="AB10426" i="1"/>
  <c r="AB10427" i="1"/>
  <c r="AB10428" i="1"/>
  <c r="AB10429" i="1"/>
  <c r="AB10430" i="1"/>
  <c r="AB10431" i="1"/>
  <c r="AB10432" i="1"/>
  <c r="AB10433" i="1"/>
  <c r="AB10434" i="1"/>
  <c r="AB10435" i="1"/>
  <c r="AB10436" i="1"/>
  <c r="AB10437" i="1"/>
  <c r="AB10438" i="1"/>
  <c r="AB10439" i="1"/>
  <c r="AB10440" i="1"/>
  <c r="AB10441" i="1"/>
  <c r="AB10442" i="1"/>
  <c r="AB10443" i="1"/>
  <c r="AB10444" i="1"/>
  <c r="AB10445" i="1"/>
  <c r="AB10446" i="1"/>
  <c r="AB10447" i="1"/>
  <c r="AB10448" i="1"/>
  <c r="AB10449" i="1"/>
  <c r="AB10450" i="1"/>
  <c r="AB10451" i="1"/>
  <c r="AB10452" i="1"/>
  <c r="AB10453" i="1"/>
  <c r="AB10454" i="1"/>
  <c r="AB10455" i="1"/>
  <c r="AB10456" i="1"/>
  <c r="AB10457" i="1"/>
  <c r="AB10458" i="1"/>
  <c r="AB10459" i="1"/>
  <c r="AB10460" i="1"/>
  <c r="AB10461" i="1"/>
  <c r="AB10462" i="1"/>
  <c r="AB10463" i="1"/>
  <c r="AB10464" i="1"/>
  <c r="AB10465" i="1"/>
  <c r="AB10466" i="1"/>
  <c r="AB10467" i="1"/>
  <c r="AB10468" i="1"/>
  <c r="AB10469" i="1"/>
  <c r="AB10470" i="1"/>
  <c r="AB10471" i="1"/>
  <c r="AB10472" i="1"/>
  <c r="AB10473" i="1"/>
  <c r="AB10474" i="1"/>
  <c r="AB10475" i="1"/>
  <c r="AB10476" i="1"/>
  <c r="AB10477" i="1"/>
  <c r="AB10478" i="1"/>
  <c r="AB10479" i="1"/>
  <c r="AB10480" i="1"/>
  <c r="AB10481" i="1"/>
  <c r="AB10482" i="1"/>
  <c r="AB10483" i="1"/>
  <c r="AB10484" i="1"/>
  <c r="AB10485" i="1"/>
  <c r="AB10486" i="1"/>
  <c r="AB10487" i="1"/>
  <c r="AB10488" i="1"/>
  <c r="AB10489" i="1"/>
  <c r="AB10490" i="1"/>
  <c r="AB10491" i="1"/>
  <c r="AB10492" i="1"/>
  <c r="AB10493" i="1"/>
  <c r="AB10494" i="1"/>
  <c r="AB10495" i="1"/>
  <c r="AB10496" i="1"/>
  <c r="AB10497" i="1"/>
  <c r="AB10498" i="1"/>
  <c r="AB10499" i="1"/>
  <c r="AB10500" i="1"/>
  <c r="AB10501" i="1"/>
  <c r="AB10502" i="1"/>
  <c r="AB10503" i="1"/>
  <c r="AB10504" i="1"/>
  <c r="AB10505" i="1"/>
  <c r="AB10506" i="1"/>
  <c r="AB10507" i="1"/>
  <c r="AB10508" i="1"/>
  <c r="AB10509" i="1"/>
  <c r="AB10510" i="1"/>
  <c r="AB10511" i="1"/>
  <c r="AB10512" i="1"/>
  <c r="AB10513" i="1"/>
  <c r="AB10514" i="1"/>
  <c r="AB10515" i="1"/>
  <c r="AB10516" i="1"/>
  <c r="AB10517" i="1"/>
  <c r="AB10518" i="1"/>
  <c r="AB10519" i="1"/>
  <c r="AB10520" i="1"/>
  <c r="AB10521" i="1"/>
  <c r="AB10522" i="1"/>
  <c r="AB10523" i="1"/>
  <c r="AB10524" i="1"/>
  <c r="AB10525" i="1"/>
  <c r="AB10526" i="1"/>
  <c r="AB10527" i="1"/>
  <c r="AB10528" i="1"/>
  <c r="AB10529" i="1"/>
  <c r="AB10530" i="1"/>
  <c r="AB10531" i="1"/>
  <c r="AB10532" i="1"/>
  <c r="AB10533" i="1"/>
  <c r="AB10534" i="1"/>
  <c r="AB10535" i="1"/>
  <c r="AB10536" i="1"/>
  <c r="AB10537" i="1"/>
  <c r="AB10538" i="1"/>
  <c r="AB10539" i="1"/>
  <c r="AB10540" i="1"/>
  <c r="AB10541" i="1"/>
  <c r="AB10542" i="1"/>
  <c r="AB10543" i="1"/>
  <c r="AB10544" i="1"/>
  <c r="AB10545" i="1"/>
  <c r="AB10546" i="1"/>
  <c r="AB10547" i="1"/>
  <c r="AB10548" i="1"/>
  <c r="AB10549" i="1"/>
  <c r="AB10550" i="1"/>
  <c r="AB10551" i="1"/>
  <c r="AB10552" i="1"/>
  <c r="AB10553" i="1"/>
  <c r="AB10554" i="1"/>
  <c r="AB10555" i="1"/>
  <c r="AB10556" i="1"/>
  <c r="AB10557" i="1"/>
  <c r="AB10558" i="1"/>
  <c r="AB10559" i="1"/>
  <c r="AB10560" i="1"/>
  <c r="AB10561" i="1"/>
  <c r="AB10562" i="1"/>
  <c r="AB10563" i="1"/>
  <c r="AB10564" i="1"/>
  <c r="AB10565" i="1"/>
  <c r="AB10566" i="1"/>
  <c r="AB10567" i="1"/>
  <c r="AB10568" i="1"/>
  <c r="AB10569" i="1"/>
  <c r="AB10570" i="1"/>
  <c r="AB10571" i="1"/>
  <c r="AB10572" i="1"/>
  <c r="AB10573" i="1"/>
  <c r="AB10574" i="1"/>
  <c r="AB10575" i="1"/>
  <c r="AB10576" i="1"/>
  <c r="AB10577" i="1"/>
  <c r="AB10578" i="1"/>
  <c r="AB10579" i="1"/>
  <c r="AB10580" i="1"/>
  <c r="AB10581" i="1"/>
  <c r="AB10582" i="1"/>
  <c r="AB10583" i="1"/>
  <c r="AB10584" i="1"/>
  <c r="AB10585" i="1"/>
  <c r="AB10586" i="1"/>
  <c r="AB10587" i="1"/>
  <c r="AB10588" i="1"/>
  <c r="AB10589" i="1"/>
  <c r="AB10590" i="1"/>
  <c r="AB10591" i="1"/>
  <c r="AB10592" i="1"/>
  <c r="AB10593" i="1"/>
  <c r="AB10594" i="1"/>
  <c r="AB10595" i="1"/>
  <c r="AB10596" i="1"/>
  <c r="AB10597" i="1"/>
  <c r="AB10598" i="1"/>
  <c r="AB10599" i="1"/>
  <c r="AB10600" i="1"/>
  <c r="AB10601" i="1"/>
  <c r="AB10602" i="1"/>
  <c r="AB10603" i="1"/>
  <c r="AB10604" i="1"/>
  <c r="AB10605" i="1"/>
  <c r="AB10606" i="1"/>
  <c r="AB10607" i="1"/>
  <c r="AB10608" i="1"/>
  <c r="AB10609" i="1"/>
  <c r="AB10610" i="1"/>
  <c r="AB10611" i="1"/>
  <c r="AB10612" i="1"/>
  <c r="AB10613" i="1"/>
  <c r="AB10614" i="1"/>
  <c r="AB10615" i="1"/>
  <c r="AB10616" i="1"/>
  <c r="AB10617" i="1"/>
  <c r="AB10618" i="1"/>
  <c r="AB10619" i="1"/>
  <c r="AB10620" i="1"/>
  <c r="AB10621" i="1"/>
  <c r="AB10622" i="1"/>
  <c r="AB10623" i="1"/>
  <c r="AB10624" i="1"/>
  <c r="AB10625" i="1"/>
  <c r="AB10626" i="1"/>
  <c r="AB10627" i="1"/>
  <c r="AB10628" i="1"/>
  <c r="AB10629" i="1"/>
  <c r="AB10630" i="1"/>
  <c r="AB10631" i="1"/>
  <c r="AB10632" i="1"/>
  <c r="AB10633" i="1"/>
  <c r="AB10634" i="1"/>
  <c r="AB10635" i="1"/>
  <c r="AB10636" i="1"/>
  <c r="AB10637" i="1"/>
  <c r="AB10638" i="1"/>
  <c r="AB10639" i="1"/>
  <c r="AB10640" i="1"/>
  <c r="AB10641" i="1"/>
  <c r="AB10642" i="1"/>
  <c r="AB10643" i="1"/>
  <c r="AB10644" i="1"/>
  <c r="AB10645" i="1"/>
  <c r="AB10646" i="1"/>
  <c r="AB10647" i="1"/>
  <c r="AB10648" i="1"/>
  <c r="AB10649" i="1"/>
  <c r="AB10650" i="1"/>
  <c r="AB10651" i="1"/>
  <c r="AB10652" i="1"/>
  <c r="AB10653" i="1"/>
  <c r="AB10654" i="1"/>
  <c r="AB10655" i="1"/>
  <c r="AB10656" i="1"/>
  <c r="AB10657" i="1"/>
  <c r="AB10658" i="1"/>
  <c r="AB10659" i="1"/>
  <c r="AB10660" i="1"/>
  <c r="AB10661" i="1"/>
  <c r="AB10662" i="1"/>
  <c r="AB10663" i="1"/>
  <c r="AB10664" i="1"/>
  <c r="AB10665" i="1"/>
  <c r="AB10666" i="1"/>
  <c r="AB10667" i="1"/>
  <c r="AB10668" i="1"/>
  <c r="AB10669" i="1"/>
  <c r="AB10670" i="1"/>
  <c r="AB10671" i="1"/>
  <c r="AB10672" i="1"/>
  <c r="AB10673" i="1"/>
  <c r="AB10674" i="1"/>
  <c r="AB10675" i="1"/>
  <c r="AB10676" i="1"/>
  <c r="AB10677" i="1"/>
  <c r="AB10678" i="1"/>
  <c r="AB10679" i="1"/>
  <c r="AB10680" i="1"/>
  <c r="AB10681" i="1"/>
  <c r="AB10682" i="1"/>
  <c r="AB10683" i="1"/>
  <c r="AB10684" i="1"/>
  <c r="AB10685" i="1"/>
  <c r="AB10686" i="1"/>
  <c r="AB10687" i="1"/>
  <c r="AB10688" i="1"/>
  <c r="AB10689" i="1"/>
  <c r="AB10690" i="1"/>
  <c r="AB10691" i="1"/>
  <c r="AB10692" i="1"/>
  <c r="AB10693" i="1"/>
  <c r="AB10694" i="1"/>
  <c r="AB10695" i="1"/>
  <c r="AB10696" i="1"/>
  <c r="AB10697" i="1"/>
  <c r="AB10698" i="1"/>
  <c r="AB10699" i="1"/>
  <c r="AB10700" i="1"/>
  <c r="AB10701" i="1"/>
  <c r="AB10702" i="1"/>
  <c r="AB10703" i="1"/>
  <c r="AB10704" i="1"/>
  <c r="AB10705" i="1"/>
  <c r="AB10706" i="1"/>
  <c r="AB10707" i="1"/>
  <c r="AB10708" i="1"/>
  <c r="AB10709" i="1"/>
  <c r="AB10710" i="1"/>
  <c r="AB10711" i="1"/>
  <c r="AB10712" i="1"/>
  <c r="AB10713" i="1"/>
  <c r="AB10714" i="1"/>
  <c r="AB10715" i="1"/>
  <c r="AB10716" i="1"/>
  <c r="AB10717" i="1"/>
  <c r="AB10718" i="1"/>
  <c r="AB10719" i="1"/>
  <c r="AB10720" i="1"/>
  <c r="AB10721" i="1"/>
  <c r="AB10722" i="1"/>
  <c r="AB10723" i="1"/>
  <c r="AB10724" i="1"/>
  <c r="AB10725" i="1"/>
  <c r="AB10726" i="1"/>
  <c r="AB10727" i="1"/>
  <c r="AB10728" i="1"/>
  <c r="AB10729" i="1"/>
  <c r="AB10730" i="1"/>
  <c r="AB10731" i="1"/>
  <c r="AB10732" i="1"/>
  <c r="AB10733" i="1"/>
  <c r="AB10734" i="1"/>
  <c r="AB10735" i="1"/>
  <c r="AB10736" i="1"/>
  <c r="AB10737" i="1"/>
  <c r="AB10738" i="1"/>
  <c r="AB10739" i="1"/>
  <c r="AB10740" i="1"/>
  <c r="AB10741" i="1"/>
  <c r="AB10742" i="1"/>
  <c r="AB10743" i="1"/>
  <c r="AB10744" i="1"/>
  <c r="AB10745" i="1"/>
  <c r="AB10746" i="1"/>
  <c r="AB10747" i="1"/>
  <c r="AB10748" i="1"/>
  <c r="AB10749" i="1"/>
  <c r="AB10750" i="1"/>
  <c r="AB10751" i="1"/>
  <c r="AB10752" i="1"/>
  <c r="AB10753" i="1"/>
  <c r="AB10754" i="1"/>
  <c r="AB10755" i="1"/>
  <c r="AB10756" i="1"/>
  <c r="AB10757" i="1"/>
  <c r="AB10758" i="1"/>
  <c r="AB10759" i="1"/>
  <c r="AB10760" i="1"/>
  <c r="AB10761" i="1"/>
  <c r="AB10762" i="1"/>
  <c r="AB10763" i="1"/>
  <c r="AB10764" i="1"/>
  <c r="AB10765" i="1"/>
  <c r="AB10766" i="1"/>
  <c r="AB10767" i="1"/>
  <c r="AB10768" i="1"/>
  <c r="AB10769" i="1"/>
  <c r="AB10770" i="1"/>
  <c r="AB10771" i="1"/>
  <c r="AB10772" i="1"/>
  <c r="AB10773" i="1"/>
  <c r="AB10774" i="1"/>
  <c r="AB10775" i="1"/>
  <c r="AB10776" i="1"/>
  <c r="AB10777" i="1"/>
  <c r="AB10778" i="1"/>
  <c r="AB10779" i="1"/>
  <c r="AB10780" i="1"/>
  <c r="AB10781" i="1"/>
  <c r="AB10782" i="1"/>
  <c r="AB10783" i="1"/>
  <c r="AB10784" i="1"/>
  <c r="AB10785" i="1"/>
  <c r="AB10786" i="1"/>
  <c r="AB10787" i="1"/>
  <c r="AB10788" i="1"/>
  <c r="AB10789" i="1"/>
  <c r="AB10790" i="1"/>
  <c r="AB10791" i="1"/>
  <c r="AB10792" i="1"/>
  <c r="AB10793" i="1"/>
  <c r="AB10794" i="1"/>
  <c r="AB10795" i="1"/>
  <c r="AB10796" i="1"/>
  <c r="AB10797" i="1"/>
  <c r="AB10798" i="1"/>
  <c r="AB10799" i="1"/>
  <c r="AB10800" i="1"/>
  <c r="AB10801" i="1"/>
  <c r="AB10802" i="1"/>
  <c r="AB10803" i="1"/>
  <c r="AB10804" i="1"/>
  <c r="AB10805" i="1"/>
  <c r="AB10806" i="1"/>
  <c r="AB10807" i="1"/>
  <c r="AB10808" i="1"/>
  <c r="AB10809" i="1"/>
  <c r="AB10810" i="1"/>
  <c r="AB10811" i="1"/>
  <c r="AB10812" i="1"/>
  <c r="AB10813" i="1"/>
  <c r="AB10814" i="1"/>
  <c r="AB10815" i="1"/>
  <c r="AB10816" i="1"/>
  <c r="AB10817" i="1"/>
  <c r="AB10818" i="1"/>
  <c r="AB10819" i="1"/>
  <c r="AB10820" i="1"/>
  <c r="AB10821" i="1"/>
  <c r="AB10822" i="1"/>
  <c r="AB10823" i="1"/>
  <c r="AB10824" i="1"/>
  <c r="AB10825" i="1"/>
  <c r="AB10826" i="1"/>
  <c r="AB10827" i="1"/>
  <c r="AB10828" i="1"/>
  <c r="AB10829" i="1"/>
  <c r="AB10830" i="1"/>
  <c r="AB10831" i="1"/>
  <c r="AB10832" i="1"/>
  <c r="AB10833" i="1"/>
  <c r="AB10834" i="1"/>
  <c r="AB10835" i="1"/>
  <c r="AB10836" i="1"/>
  <c r="AB10837" i="1"/>
  <c r="AB10838" i="1"/>
  <c r="AB10839" i="1"/>
  <c r="AB10840" i="1"/>
  <c r="AB10841" i="1"/>
  <c r="AB10842" i="1"/>
  <c r="AB10843" i="1"/>
  <c r="AB10844" i="1"/>
  <c r="AB10845" i="1"/>
  <c r="AB10846" i="1"/>
  <c r="AB10847" i="1"/>
  <c r="AB10848" i="1"/>
  <c r="AB10849" i="1"/>
  <c r="AB10850" i="1"/>
  <c r="AB10851" i="1"/>
  <c r="AB10852" i="1"/>
  <c r="AB10853" i="1"/>
  <c r="AB10854" i="1"/>
  <c r="AB10855" i="1"/>
  <c r="AB10856" i="1"/>
  <c r="AB10857" i="1"/>
  <c r="AB10858" i="1"/>
  <c r="AB10859" i="1"/>
  <c r="AB10860" i="1"/>
  <c r="AB10861" i="1"/>
  <c r="AB10862" i="1"/>
  <c r="AB10863" i="1"/>
  <c r="AB10864" i="1"/>
  <c r="AB10865" i="1"/>
  <c r="AB10866" i="1"/>
  <c r="AB10867" i="1"/>
  <c r="AB10868" i="1"/>
  <c r="AB10869" i="1"/>
  <c r="AB10870" i="1"/>
  <c r="AB10871" i="1"/>
  <c r="AB10872" i="1"/>
  <c r="AB10873" i="1"/>
  <c r="AB10874" i="1"/>
  <c r="AB10875" i="1"/>
  <c r="AB10876" i="1"/>
  <c r="AB10877" i="1"/>
  <c r="AB10878" i="1"/>
  <c r="AB10879" i="1"/>
  <c r="AB10880" i="1"/>
  <c r="AB10881" i="1"/>
  <c r="AB10882" i="1"/>
  <c r="AB10883" i="1"/>
  <c r="AB10884" i="1"/>
  <c r="AB10885" i="1"/>
  <c r="AB10886" i="1"/>
  <c r="AB10887" i="1"/>
  <c r="AB10888" i="1"/>
  <c r="AB10889" i="1"/>
  <c r="AB10890" i="1"/>
  <c r="AB10891" i="1"/>
  <c r="AB10892" i="1"/>
  <c r="AB10893" i="1"/>
  <c r="AB10894" i="1"/>
  <c r="AB10895" i="1"/>
  <c r="AB10896" i="1"/>
  <c r="AB10897" i="1"/>
  <c r="AB10898" i="1"/>
  <c r="AB10899" i="1"/>
  <c r="AB10900" i="1"/>
  <c r="AB10901" i="1"/>
  <c r="AB10902" i="1"/>
  <c r="AB10903" i="1"/>
  <c r="AB10904" i="1"/>
  <c r="AB10905" i="1"/>
  <c r="AB10906" i="1"/>
  <c r="AB10907" i="1"/>
  <c r="AB10908" i="1"/>
  <c r="AB10909" i="1"/>
  <c r="AB10910" i="1"/>
  <c r="AB10911" i="1"/>
  <c r="AB10912" i="1"/>
  <c r="AB10913" i="1"/>
  <c r="AB10914" i="1"/>
  <c r="AB10915" i="1"/>
  <c r="AB10916" i="1"/>
  <c r="AB10917" i="1"/>
  <c r="AB10918" i="1"/>
  <c r="AB10919" i="1"/>
  <c r="AB10920" i="1"/>
  <c r="AB10921" i="1"/>
  <c r="AB10922" i="1"/>
  <c r="AB10923" i="1"/>
  <c r="AB10924" i="1"/>
  <c r="AB10925" i="1"/>
  <c r="AB10926" i="1"/>
  <c r="AB10927" i="1"/>
  <c r="AB10928" i="1"/>
  <c r="AB10929" i="1"/>
  <c r="AB10930" i="1"/>
  <c r="AB10931" i="1"/>
  <c r="AB10932" i="1"/>
  <c r="AB10933" i="1"/>
  <c r="AB10934" i="1"/>
  <c r="AB10935" i="1"/>
  <c r="AB10936" i="1"/>
  <c r="AB10937" i="1"/>
  <c r="AB10938" i="1"/>
  <c r="AB10939" i="1"/>
  <c r="AB10940" i="1"/>
  <c r="AB10941" i="1"/>
  <c r="AB10942" i="1"/>
  <c r="AB10943" i="1"/>
  <c r="AB10944" i="1"/>
  <c r="AB10945" i="1"/>
  <c r="AB10946" i="1"/>
  <c r="AB10947" i="1"/>
  <c r="AB10948" i="1"/>
  <c r="AB10949" i="1"/>
  <c r="AB10950" i="1"/>
  <c r="AB10951" i="1"/>
  <c r="AB10952" i="1"/>
  <c r="AB10953" i="1"/>
  <c r="AB10954" i="1"/>
  <c r="AB10955" i="1"/>
  <c r="AB10956" i="1"/>
  <c r="AB10957" i="1"/>
  <c r="AB10958" i="1"/>
  <c r="AB10959" i="1"/>
  <c r="AB10960" i="1"/>
  <c r="AB10961" i="1"/>
  <c r="AB10962" i="1"/>
  <c r="AB10963" i="1"/>
  <c r="AB10964" i="1"/>
  <c r="AB10965" i="1"/>
  <c r="AB10966" i="1"/>
  <c r="AB10967" i="1"/>
  <c r="AB10968" i="1"/>
  <c r="AB10969" i="1"/>
  <c r="AB10970" i="1"/>
  <c r="AB10971" i="1"/>
  <c r="AB10972" i="1"/>
  <c r="AB10973" i="1"/>
  <c r="AB10974" i="1"/>
  <c r="AB10975" i="1"/>
  <c r="AB10976" i="1"/>
  <c r="AB10977" i="1"/>
  <c r="AB10978" i="1"/>
  <c r="AB10979" i="1"/>
  <c r="AB10980" i="1"/>
  <c r="AB10981" i="1"/>
  <c r="AB10982" i="1"/>
  <c r="AB10983" i="1"/>
  <c r="AB10984" i="1"/>
  <c r="AB10985" i="1"/>
  <c r="AB10986" i="1"/>
  <c r="AB10987" i="1"/>
  <c r="AB10988" i="1"/>
  <c r="AB10989" i="1"/>
  <c r="AB10990" i="1"/>
  <c r="AB10991" i="1"/>
  <c r="AB10992" i="1"/>
  <c r="AB10993" i="1"/>
  <c r="AB10994" i="1"/>
  <c r="AB10995" i="1"/>
  <c r="AB10996" i="1"/>
  <c r="AB10997" i="1"/>
  <c r="AB10998" i="1"/>
  <c r="AB10999" i="1"/>
  <c r="AB11000" i="1"/>
  <c r="AB11001" i="1"/>
  <c r="AB11002" i="1"/>
  <c r="AB11003" i="1"/>
  <c r="AB11004" i="1"/>
  <c r="AB11005" i="1"/>
  <c r="AB11006" i="1"/>
  <c r="AB11007" i="1"/>
  <c r="AB11008" i="1"/>
  <c r="AB11009" i="1"/>
  <c r="AB11010" i="1"/>
  <c r="AB11011" i="1"/>
  <c r="AB11012" i="1"/>
  <c r="AB11013" i="1"/>
  <c r="AB11014" i="1"/>
  <c r="AB11015" i="1"/>
  <c r="AB11016" i="1"/>
  <c r="AB11017" i="1"/>
  <c r="AB11018" i="1"/>
  <c r="AB11019" i="1"/>
  <c r="AB11020" i="1"/>
  <c r="AB11021" i="1"/>
  <c r="AB11022" i="1"/>
  <c r="AB11023" i="1"/>
  <c r="AB11024" i="1"/>
  <c r="AB11025" i="1"/>
  <c r="AB11026" i="1"/>
  <c r="AB11027" i="1"/>
  <c r="AB11028" i="1"/>
  <c r="AB11029" i="1"/>
  <c r="AB11030" i="1"/>
  <c r="AB11031" i="1"/>
  <c r="AB11032" i="1"/>
  <c r="AB11033" i="1"/>
  <c r="AB11034" i="1"/>
  <c r="AB11035" i="1"/>
  <c r="AB11036" i="1"/>
  <c r="AB11037" i="1"/>
  <c r="AB11038" i="1"/>
  <c r="AB11039" i="1"/>
  <c r="AB11040" i="1"/>
  <c r="AB11041" i="1"/>
  <c r="AB11042" i="1"/>
  <c r="AB11043" i="1"/>
  <c r="AB11044" i="1"/>
  <c r="AB11045" i="1"/>
  <c r="AB11046" i="1"/>
  <c r="AB11047" i="1"/>
  <c r="AB11048" i="1"/>
  <c r="AB11049" i="1"/>
  <c r="AB11050" i="1"/>
  <c r="AB11051" i="1"/>
  <c r="AB11052" i="1"/>
  <c r="AB11053" i="1"/>
  <c r="AB11054" i="1"/>
  <c r="AB11055" i="1"/>
  <c r="AB11056" i="1"/>
  <c r="AB11057" i="1"/>
  <c r="AB11058" i="1"/>
  <c r="AB11059" i="1"/>
  <c r="AB11060" i="1"/>
  <c r="AB11061" i="1"/>
  <c r="AB11062" i="1"/>
  <c r="AB11063" i="1"/>
  <c r="AB11064" i="1"/>
  <c r="AB11065" i="1"/>
  <c r="AB11066" i="1"/>
  <c r="AB11067" i="1"/>
  <c r="AB11068" i="1"/>
  <c r="AB11069" i="1"/>
  <c r="AB11070" i="1"/>
  <c r="AB11071" i="1"/>
  <c r="AB11072" i="1"/>
  <c r="AB11073" i="1"/>
  <c r="AB11074" i="1"/>
  <c r="AB11075" i="1"/>
  <c r="AB11076" i="1"/>
  <c r="AB11077" i="1"/>
  <c r="AB11078" i="1"/>
  <c r="AB11079" i="1"/>
  <c r="AB11080" i="1"/>
  <c r="AB11081" i="1"/>
  <c r="AB11082" i="1"/>
  <c r="AB11083" i="1"/>
  <c r="AB11084" i="1"/>
  <c r="AB11085" i="1"/>
  <c r="AB11086" i="1"/>
  <c r="AB11087" i="1"/>
  <c r="AB11088" i="1"/>
  <c r="AB11089" i="1"/>
  <c r="AB11090" i="1"/>
  <c r="AB11091" i="1"/>
  <c r="AB11092" i="1"/>
  <c r="AB11093" i="1"/>
  <c r="AB11094" i="1"/>
  <c r="AB11095" i="1"/>
  <c r="AB11096" i="1"/>
  <c r="AB11097" i="1"/>
  <c r="AB11098" i="1"/>
  <c r="AB11099" i="1"/>
  <c r="AB11100" i="1"/>
  <c r="AB11101" i="1"/>
  <c r="AB11102" i="1"/>
  <c r="AB11103" i="1"/>
  <c r="AB11104" i="1"/>
  <c r="AB11105" i="1"/>
  <c r="AB11106" i="1"/>
  <c r="AB11107" i="1"/>
  <c r="AB11108" i="1"/>
  <c r="AB11109" i="1"/>
  <c r="AB11110" i="1"/>
  <c r="AB11111" i="1"/>
  <c r="AB11112" i="1"/>
  <c r="AB11113" i="1"/>
  <c r="AB11114" i="1"/>
  <c r="AB11115" i="1"/>
  <c r="AB11116" i="1"/>
  <c r="AB11117" i="1"/>
  <c r="AB11118" i="1"/>
  <c r="AB11119" i="1"/>
  <c r="AB11120" i="1"/>
  <c r="AB11121" i="1"/>
  <c r="AB11122" i="1"/>
  <c r="AB11123" i="1"/>
  <c r="AB11124" i="1"/>
  <c r="AB11125" i="1"/>
  <c r="AB11126" i="1"/>
  <c r="AB11127" i="1"/>
  <c r="AB11128" i="1"/>
  <c r="AB11129" i="1"/>
  <c r="AB11130" i="1"/>
  <c r="AB11131" i="1"/>
  <c r="AB11132" i="1"/>
  <c r="AB11133" i="1"/>
  <c r="AB11134" i="1"/>
  <c r="AB11135" i="1"/>
  <c r="AB11136" i="1"/>
  <c r="AB11137" i="1"/>
  <c r="AB11138" i="1"/>
  <c r="AB11139" i="1"/>
  <c r="AB11140" i="1"/>
  <c r="AB11141" i="1"/>
  <c r="AB11142" i="1"/>
  <c r="AB11143" i="1"/>
  <c r="AB11144" i="1"/>
  <c r="AB11145" i="1"/>
  <c r="AB11146" i="1"/>
  <c r="AB11147" i="1"/>
  <c r="AB11148" i="1"/>
  <c r="AB11149" i="1"/>
  <c r="AB11150" i="1"/>
  <c r="AB11151" i="1"/>
  <c r="AB11152" i="1"/>
  <c r="AB11153" i="1"/>
  <c r="AB11154" i="1"/>
  <c r="AB11155" i="1"/>
  <c r="AB11156" i="1"/>
  <c r="AB11157" i="1"/>
  <c r="AB11158" i="1"/>
  <c r="AB11159" i="1"/>
  <c r="AB11160" i="1"/>
  <c r="AB11161" i="1"/>
  <c r="AB11162" i="1"/>
  <c r="AB11163" i="1"/>
  <c r="AB11164" i="1"/>
  <c r="AB11165" i="1"/>
  <c r="AB11166" i="1"/>
  <c r="AB11167" i="1"/>
  <c r="AB11168" i="1"/>
  <c r="AB11169" i="1"/>
  <c r="AB11170" i="1"/>
  <c r="AB11171" i="1"/>
  <c r="AB11172" i="1"/>
  <c r="AB11173" i="1"/>
  <c r="AB11174" i="1"/>
  <c r="AB11175" i="1"/>
  <c r="AB11176" i="1"/>
  <c r="AB11177" i="1"/>
  <c r="AB11178" i="1"/>
  <c r="AB11179" i="1"/>
  <c r="AB11180" i="1"/>
  <c r="AB11181" i="1"/>
  <c r="AB11182" i="1"/>
  <c r="AB11183" i="1"/>
  <c r="AB11184" i="1"/>
  <c r="AB11185" i="1"/>
  <c r="AB11186" i="1"/>
  <c r="AB11187" i="1"/>
  <c r="AB11188" i="1"/>
  <c r="AB11189" i="1"/>
  <c r="AB11190" i="1"/>
  <c r="AB11191" i="1"/>
  <c r="AB11192" i="1"/>
  <c r="AB11193" i="1"/>
  <c r="AB11194" i="1"/>
  <c r="AB11195" i="1"/>
  <c r="AB11196" i="1"/>
  <c r="AB11197" i="1"/>
  <c r="AB11198" i="1"/>
  <c r="AB11199" i="1"/>
  <c r="AB11200" i="1"/>
  <c r="AB11201" i="1"/>
  <c r="AB11202" i="1"/>
  <c r="AB11203" i="1"/>
  <c r="AB11204" i="1"/>
  <c r="AB11205" i="1"/>
  <c r="AB11206" i="1"/>
  <c r="AB11207" i="1"/>
  <c r="AB11208" i="1"/>
  <c r="AB11209" i="1"/>
  <c r="AB11210" i="1"/>
  <c r="AB11211" i="1"/>
  <c r="AB11212" i="1"/>
  <c r="AB11213" i="1"/>
  <c r="AB11214" i="1"/>
  <c r="AB11215" i="1"/>
  <c r="AB11216" i="1"/>
  <c r="AB11217" i="1"/>
  <c r="AB11218" i="1"/>
  <c r="AB11219" i="1"/>
  <c r="AB11220" i="1"/>
  <c r="AB11221" i="1"/>
  <c r="AB11222" i="1"/>
  <c r="AB11223" i="1"/>
  <c r="AB11224" i="1"/>
  <c r="AB11225" i="1"/>
  <c r="AB11226" i="1"/>
  <c r="AB11227" i="1"/>
  <c r="AB11228" i="1"/>
  <c r="AB11229" i="1"/>
  <c r="AB11230" i="1"/>
  <c r="AB11231" i="1"/>
  <c r="AB11232" i="1"/>
  <c r="AB11233" i="1"/>
  <c r="AB11234" i="1"/>
  <c r="AB11235" i="1"/>
  <c r="AB11236" i="1"/>
  <c r="AB11237" i="1"/>
  <c r="AB11238" i="1"/>
  <c r="AB11239" i="1"/>
  <c r="AB11240" i="1"/>
  <c r="AB11241" i="1"/>
  <c r="AB11242" i="1"/>
  <c r="AB11243" i="1"/>
  <c r="AB11244" i="1"/>
  <c r="AB11245" i="1"/>
  <c r="AB11246" i="1"/>
  <c r="AB11247" i="1"/>
  <c r="AB11248" i="1"/>
  <c r="AB11249" i="1"/>
  <c r="AB11250" i="1"/>
  <c r="AB11251" i="1"/>
  <c r="AB11252" i="1"/>
  <c r="AB11253" i="1"/>
  <c r="AB11254" i="1"/>
  <c r="AB11255" i="1"/>
  <c r="AB11256" i="1"/>
  <c r="AB11257" i="1"/>
  <c r="AB11258" i="1"/>
  <c r="AB11259" i="1"/>
  <c r="AB11260" i="1"/>
  <c r="AB11261" i="1"/>
  <c r="AB11262" i="1"/>
  <c r="AB11263" i="1"/>
  <c r="AB11264" i="1"/>
  <c r="AB11265" i="1"/>
  <c r="AB11266" i="1"/>
  <c r="AB11267" i="1"/>
  <c r="AB11268" i="1"/>
  <c r="AB11269" i="1"/>
  <c r="AB11270" i="1"/>
  <c r="AB11271" i="1"/>
  <c r="AB11272" i="1"/>
  <c r="AB11273" i="1"/>
  <c r="AB11274" i="1"/>
  <c r="AB11275" i="1"/>
  <c r="AB11276" i="1"/>
  <c r="AB11277" i="1"/>
  <c r="AB11278" i="1"/>
  <c r="AB11279" i="1"/>
  <c r="AB11280" i="1"/>
  <c r="AB11281" i="1"/>
  <c r="AB11282" i="1"/>
  <c r="AB11283" i="1"/>
  <c r="AB11284" i="1"/>
  <c r="AB11285" i="1"/>
  <c r="AB11286" i="1"/>
  <c r="AB11287" i="1"/>
  <c r="AB11288" i="1"/>
  <c r="AB11289" i="1"/>
  <c r="AB11290" i="1"/>
  <c r="AB11291" i="1"/>
  <c r="AB11292" i="1"/>
  <c r="AB11293" i="1"/>
  <c r="AB11294" i="1"/>
  <c r="AB11295" i="1"/>
  <c r="AB11296" i="1"/>
  <c r="AB11297" i="1"/>
  <c r="AB11298" i="1"/>
  <c r="AB11299" i="1"/>
  <c r="AB11300" i="1"/>
  <c r="AB11301" i="1"/>
  <c r="AB11302" i="1"/>
  <c r="AB11303" i="1"/>
  <c r="AB11304" i="1"/>
  <c r="AB11305" i="1"/>
  <c r="AB11306" i="1"/>
  <c r="AB11307" i="1"/>
  <c r="AB11308" i="1"/>
  <c r="AB11309" i="1"/>
  <c r="AB11310" i="1"/>
  <c r="AB11311" i="1"/>
  <c r="AB11312" i="1"/>
  <c r="AB11313" i="1"/>
  <c r="AB11314" i="1"/>
  <c r="AB11315" i="1"/>
  <c r="AB11316" i="1"/>
  <c r="AB11317" i="1"/>
  <c r="AB11318" i="1"/>
  <c r="AB11319" i="1"/>
  <c r="AB11320" i="1"/>
  <c r="AB11321" i="1"/>
  <c r="AB11322" i="1"/>
  <c r="AB11323" i="1"/>
  <c r="AB11324" i="1"/>
  <c r="AB11325" i="1"/>
  <c r="AB11326" i="1"/>
  <c r="AB11327" i="1"/>
  <c r="AB11328" i="1"/>
  <c r="AB11329" i="1"/>
  <c r="AB11330" i="1"/>
  <c r="AB11331" i="1"/>
  <c r="AB11332" i="1"/>
  <c r="AB11333" i="1"/>
  <c r="AB11334" i="1"/>
  <c r="AB11335" i="1"/>
  <c r="AB11336" i="1"/>
  <c r="AB11337" i="1"/>
  <c r="AB11338" i="1"/>
  <c r="AB11339" i="1"/>
  <c r="AB11340" i="1"/>
  <c r="AB11341" i="1"/>
  <c r="AB11342" i="1"/>
  <c r="AB11343" i="1"/>
  <c r="AB11344" i="1"/>
  <c r="AB11345" i="1"/>
  <c r="AB11346" i="1"/>
  <c r="AB11347" i="1"/>
  <c r="AB11348" i="1"/>
  <c r="AB11349" i="1"/>
  <c r="AB11350" i="1"/>
  <c r="AB11351" i="1"/>
  <c r="AB11352" i="1"/>
  <c r="AB11353" i="1"/>
  <c r="AB11354" i="1"/>
  <c r="AB11355" i="1"/>
  <c r="AB11356" i="1"/>
  <c r="AB11357" i="1"/>
  <c r="AB11358" i="1"/>
  <c r="AB11359" i="1"/>
  <c r="AB11360" i="1"/>
  <c r="AB11361" i="1"/>
  <c r="AB11362" i="1"/>
  <c r="AB11363" i="1"/>
  <c r="AB11364" i="1"/>
  <c r="AB11365" i="1"/>
  <c r="AB11366" i="1"/>
  <c r="AB11367" i="1"/>
  <c r="AB11368" i="1"/>
  <c r="AB11369" i="1"/>
  <c r="AB11370" i="1"/>
  <c r="AB11371" i="1"/>
  <c r="AB11372" i="1"/>
  <c r="AB11373" i="1"/>
  <c r="AB11374" i="1"/>
  <c r="AB11375" i="1"/>
  <c r="AB11376" i="1"/>
  <c r="AB11377" i="1"/>
  <c r="AB11378" i="1"/>
  <c r="AB11379" i="1"/>
  <c r="AB11380" i="1"/>
  <c r="AB11381" i="1"/>
  <c r="AB11382" i="1"/>
  <c r="AB11383" i="1"/>
  <c r="AB11384" i="1"/>
  <c r="AB11385" i="1"/>
  <c r="AB11386" i="1"/>
  <c r="AB11387" i="1"/>
  <c r="AB11388" i="1"/>
  <c r="AB11389" i="1"/>
  <c r="AB11390" i="1"/>
  <c r="AB11391" i="1"/>
  <c r="AB11392" i="1"/>
  <c r="AB11393" i="1"/>
  <c r="AB11394" i="1"/>
  <c r="AB11395" i="1"/>
  <c r="AB11396" i="1"/>
  <c r="AB11397" i="1"/>
  <c r="AB11398" i="1"/>
  <c r="AB11399" i="1"/>
  <c r="AB11400" i="1"/>
  <c r="AB11401" i="1"/>
  <c r="AB11402" i="1"/>
  <c r="AB11403" i="1"/>
  <c r="AB11404" i="1"/>
  <c r="AB11405" i="1"/>
  <c r="AB11406" i="1"/>
  <c r="AB11407" i="1"/>
  <c r="AB11408" i="1"/>
  <c r="AB11409" i="1"/>
  <c r="AB11410" i="1"/>
  <c r="AB11411" i="1"/>
  <c r="AB11412" i="1"/>
  <c r="AB11413" i="1"/>
  <c r="AB11414" i="1"/>
  <c r="AB11415" i="1"/>
  <c r="AB11416" i="1"/>
  <c r="AB11417" i="1"/>
  <c r="AB11418" i="1"/>
  <c r="AB11419" i="1"/>
  <c r="AB11420" i="1"/>
  <c r="AB11421" i="1"/>
  <c r="AB11422" i="1"/>
  <c r="AB11423" i="1"/>
  <c r="AB11424" i="1"/>
  <c r="AB11425" i="1"/>
  <c r="AB11426" i="1"/>
  <c r="AB11427" i="1"/>
  <c r="AB11428" i="1"/>
  <c r="AB11429" i="1"/>
  <c r="AB11430" i="1"/>
  <c r="AB11431" i="1"/>
  <c r="AB11432" i="1"/>
  <c r="AB11433" i="1"/>
  <c r="AB11434" i="1"/>
  <c r="AB11435" i="1"/>
  <c r="AB11436" i="1"/>
  <c r="AB11437" i="1"/>
  <c r="AB11438" i="1"/>
  <c r="AB11439" i="1"/>
  <c r="AB11440" i="1"/>
  <c r="AB11441" i="1"/>
  <c r="AB11442" i="1"/>
  <c r="AB11443" i="1"/>
  <c r="AB11444" i="1"/>
  <c r="AB11445" i="1"/>
  <c r="AB11446" i="1"/>
  <c r="AB11447" i="1"/>
  <c r="AB11448" i="1"/>
  <c r="AB11449" i="1"/>
  <c r="AB11450" i="1"/>
  <c r="AB11451" i="1"/>
  <c r="AB11452" i="1"/>
  <c r="AB11453" i="1"/>
  <c r="AB11454" i="1"/>
  <c r="AB11455" i="1"/>
  <c r="AB11456" i="1"/>
  <c r="AB11457" i="1"/>
  <c r="AB11458" i="1"/>
  <c r="AB11459" i="1"/>
  <c r="AB11460" i="1"/>
  <c r="AB11461" i="1"/>
  <c r="AB11462" i="1"/>
  <c r="AB11463" i="1"/>
  <c r="AB11464" i="1"/>
  <c r="AB11465" i="1"/>
  <c r="AB11466" i="1"/>
  <c r="AB11467" i="1"/>
  <c r="AB11468" i="1"/>
  <c r="AB11469" i="1"/>
  <c r="AB11470" i="1"/>
  <c r="AB11471" i="1"/>
  <c r="AB11472" i="1"/>
  <c r="AB11473" i="1"/>
  <c r="AB11474" i="1"/>
  <c r="AB11475" i="1"/>
  <c r="AB11476" i="1"/>
  <c r="AB11477" i="1"/>
  <c r="AB11478" i="1"/>
  <c r="AB11479" i="1"/>
  <c r="AB11480" i="1"/>
  <c r="AB11481" i="1"/>
  <c r="AB11482" i="1"/>
  <c r="AB11483" i="1"/>
  <c r="AB11484" i="1"/>
  <c r="AB11485" i="1"/>
  <c r="AB11486" i="1"/>
  <c r="AB11487" i="1"/>
  <c r="AB11488" i="1"/>
  <c r="AB11489" i="1"/>
  <c r="AB11490" i="1"/>
  <c r="AB11491" i="1"/>
  <c r="AB11492" i="1"/>
  <c r="AB11493" i="1"/>
  <c r="AB11494" i="1"/>
  <c r="AB11495" i="1"/>
  <c r="AB11496" i="1"/>
  <c r="AB11497" i="1"/>
  <c r="AB11498" i="1"/>
  <c r="AB11499" i="1"/>
  <c r="AB11500" i="1"/>
  <c r="AB11501" i="1"/>
  <c r="AB11502" i="1"/>
  <c r="AB11503" i="1"/>
  <c r="AB11504" i="1"/>
  <c r="AB11505" i="1"/>
  <c r="AB11506" i="1"/>
  <c r="AB11507" i="1"/>
  <c r="AB11508" i="1"/>
  <c r="AB11509" i="1"/>
  <c r="AB11510" i="1"/>
  <c r="AB11511" i="1"/>
  <c r="AB11512" i="1"/>
  <c r="AB11513" i="1"/>
  <c r="AB11514" i="1"/>
  <c r="AB11515" i="1"/>
  <c r="AB11516" i="1"/>
  <c r="AB11517" i="1"/>
  <c r="AB11518" i="1"/>
  <c r="AB11519" i="1"/>
  <c r="AB11520" i="1"/>
  <c r="AB11521" i="1"/>
  <c r="AB11522" i="1"/>
  <c r="AB11523" i="1"/>
  <c r="AB11524" i="1"/>
  <c r="AB11525" i="1"/>
  <c r="AB11526" i="1"/>
  <c r="AB11527" i="1"/>
  <c r="AB11528" i="1"/>
  <c r="AB11529" i="1"/>
  <c r="AB11530" i="1"/>
  <c r="AB11531" i="1"/>
  <c r="AB11532" i="1"/>
  <c r="AB11533" i="1"/>
  <c r="AB11534" i="1"/>
  <c r="AB11535" i="1"/>
  <c r="AB11536" i="1"/>
  <c r="AB11537" i="1"/>
  <c r="AB11538" i="1"/>
  <c r="AB11539" i="1"/>
  <c r="AB11540" i="1"/>
  <c r="AB11541" i="1"/>
  <c r="AB11542" i="1"/>
  <c r="AB11543" i="1"/>
  <c r="AB11544" i="1"/>
  <c r="AB11545" i="1"/>
  <c r="AB11546" i="1"/>
  <c r="AB11547" i="1"/>
  <c r="AB11548" i="1"/>
  <c r="AB11549" i="1"/>
  <c r="AB11550" i="1"/>
  <c r="AB11551" i="1"/>
  <c r="AB11552" i="1"/>
  <c r="AB11553" i="1"/>
  <c r="AB11554" i="1"/>
  <c r="AB11555" i="1"/>
  <c r="AB11556" i="1"/>
  <c r="AB11557" i="1"/>
  <c r="AB11558" i="1"/>
  <c r="AB11559" i="1"/>
  <c r="AB11560" i="1"/>
  <c r="AB11561" i="1"/>
  <c r="AB11562" i="1"/>
  <c r="AB11563" i="1"/>
  <c r="AB11564" i="1"/>
  <c r="AB11565" i="1"/>
  <c r="AB11566" i="1"/>
  <c r="AB11567" i="1"/>
  <c r="AB11568" i="1"/>
  <c r="AB11569" i="1"/>
  <c r="AB11570" i="1"/>
  <c r="AB11571" i="1"/>
  <c r="AB11572" i="1"/>
  <c r="AB11573" i="1"/>
  <c r="AB11574" i="1"/>
  <c r="AB11575" i="1"/>
  <c r="AB11576" i="1"/>
  <c r="AB11577" i="1"/>
  <c r="AB11578" i="1"/>
  <c r="AB11579" i="1"/>
  <c r="AB11580" i="1"/>
  <c r="AB11581" i="1"/>
  <c r="AB11582" i="1"/>
  <c r="AB11583" i="1"/>
  <c r="AB11584" i="1"/>
  <c r="AB11585" i="1"/>
  <c r="AB11586" i="1"/>
  <c r="AB11587" i="1"/>
  <c r="AB11588" i="1"/>
  <c r="AB11589" i="1"/>
  <c r="AB11590" i="1"/>
  <c r="AB11591" i="1"/>
  <c r="AB11592" i="1"/>
  <c r="AB11593" i="1"/>
  <c r="AB11594" i="1"/>
  <c r="AB11595" i="1"/>
  <c r="AB11596" i="1"/>
  <c r="AB11597" i="1"/>
  <c r="AB11598" i="1"/>
  <c r="AB11599" i="1"/>
  <c r="AB11600" i="1"/>
  <c r="AB11601" i="1"/>
  <c r="AB11602" i="1"/>
  <c r="AB11603" i="1"/>
  <c r="AB11604" i="1"/>
  <c r="AB11605" i="1"/>
  <c r="AB11606" i="1"/>
  <c r="AB11607" i="1"/>
  <c r="AB11608" i="1"/>
  <c r="AB11609" i="1"/>
  <c r="AB11610" i="1"/>
  <c r="AB11611" i="1"/>
  <c r="AB11612" i="1"/>
  <c r="AB11613" i="1"/>
  <c r="AB11614" i="1"/>
  <c r="AB11615" i="1"/>
  <c r="AB11616" i="1"/>
  <c r="AB11617" i="1"/>
  <c r="AB11618" i="1"/>
  <c r="AB11619" i="1"/>
  <c r="AB11620" i="1"/>
  <c r="AB11621" i="1"/>
  <c r="AB11622" i="1"/>
  <c r="AB11623" i="1"/>
  <c r="AB11624" i="1"/>
  <c r="AB11625" i="1"/>
  <c r="AB11626" i="1"/>
  <c r="AB11627" i="1"/>
  <c r="AB11628" i="1"/>
  <c r="AB11629" i="1"/>
  <c r="AB11630" i="1"/>
  <c r="AB11631" i="1"/>
  <c r="AB11632" i="1"/>
  <c r="AB11633" i="1"/>
  <c r="AB11634" i="1"/>
  <c r="AB11635" i="1"/>
  <c r="AB11636" i="1"/>
  <c r="AB11637" i="1"/>
  <c r="AB11638" i="1"/>
  <c r="AB11639" i="1"/>
  <c r="AB11640" i="1"/>
  <c r="AB11641" i="1"/>
  <c r="AB11642" i="1"/>
  <c r="AB11643" i="1"/>
  <c r="AB11644" i="1"/>
  <c r="AB11645" i="1"/>
  <c r="AB11646" i="1"/>
  <c r="AB11647" i="1"/>
  <c r="AB11648" i="1"/>
  <c r="AB11649" i="1"/>
  <c r="AB11650" i="1"/>
  <c r="AB11651" i="1"/>
  <c r="AB11652" i="1"/>
  <c r="AB11653" i="1"/>
  <c r="AB11654" i="1"/>
  <c r="AB11655" i="1"/>
  <c r="AB11656" i="1"/>
  <c r="AB11657" i="1"/>
  <c r="AB11658" i="1"/>
  <c r="AB11659" i="1"/>
  <c r="AB11660" i="1"/>
  <c r="AB11661" i="1"/>
  <c r="AB11662" i="1"/>
  <c r="AB11663" i="1"/>
  <c r="AB11664" i="1"/>
  <c r="AB11665" i="1"/>
  <c r="AB11666" i="1"/>
  <c r="AB11667" i="1"/>
  <c r="AB11668" i="1"/>
  <c r="AB11669" i="1"/>
  <c r="AB11670" i="1"/>
  <c r="AB11671" i="1"/>
  <c r="AB11672" i="1"/>
  <c r="AB11673" i="1"/>
  <c r="AB11674" i="1"/>
  <c r="AB11675" i="1"/>
  <c r="AB11676" i="1"/>
  <c r="AB11677" i="1"/>
  <c r="AB11678" i="1"/>
  <c r="AB11679" i="1"/>
  <c r="AB11680" i="1"/>
  <c r="AB11681" i="1"/>
  <c r="AB11682" i="1"/>
  <c r="AB11683" i="1"/>
  <c r="AB11684" i="1"/>
  <c r="AB11685" i="1"/>
  <c r="AB11686" i="1"/>
  <c r="AB11687" i="1"/>
  <c r="AB11688" i="1"/>
  <c r="AB11689" i="1"/>
  <c r="AB11690" i="1"/>
  <c r="AB11691" i="1"/>
  <c r="AB11692" i="1"/>
  <c r="AB11693" i="1"/>
  <c r="AB11694" i="1"/>
  <c r="AB11695" i="1"/>
  <c r="AB11696" i="1"/>
  <c r="AB11697" i="1"/>
  <c r="AB11698" i="1"/>
  <c r="AB11699" i="1"/>
  <c r="AB11700" i="1"/>
  <c r="AB11701" i="1"/>
  <c r="AB11702" i="1"/>
  <c r="AB11703" i="1"/>
  <c r="AB11704" i="1"/>
  <c r="AB11705" i="1"/>
  <c r="AB11706" i="1"/>
  <c r="AB11707" i="1"/>
  <c r="AB11708" i="1"/>
  <c r="AB11709" i="1"/>
  <c r="AB11710" i="1"/>
  <c r="AB11711" i="1"/>
  <c r="AB11712" i="1"/>
  <c r="AB11713" i="1"/>
  <c r="AB11714" i="1"/>
  <c r="AB11715" i="1"/>
  <c r="AB11716" i="1"/>
  <c r="AB11717" i="1"/>
  <c r="AB11718" i="1"/>
  <c r="AB11719" i="1"/>
  <c r="AB11720" i="1"/>
  <c r="AB11721" i="1"/>
  <c r="AB11722" i="1"/>
  <c r="AB11723" i="1"/>
  <c r="AB11724" i="1"/>
  <c r="AB11725" i="1"/>
  <c r="AB11726" i="1"/>
  <c r="AB11727" i="1"/>
  <c r="AB11728" i="1"/>
  <c r="AB11729" i="1"/>
  <c r="AB11730" i="1"/>
  <c r="AB11731" i="1"/>
  <c r="AB11732" i="1"/>
  <c r="AB11733" i="1"/>
  <c r="AB11734" i="1"/>
  <c r="AB11735" i="1"/>
  <c r="AB11736" i="1"/>
  <c r="AB11737" i="1"/>
  <c r="AB11738" i="1"/>
  <c r="AB11739" i="1"/>
  <c r="AB11740" i="1"/>
  <c r="AB11741" i="1"/>
  <c r="AB11742" i="1"/>
  <c r="AB11743" i="1"/>
  <c r="AB11744" i="1"/>
  <c r="AB11745" i="1"/>
  <c r="AB11746" i="1"/>
  <c r="AB11747" i="1"/>
  <c r="AB11748" i="1"/>
  <c r="AB11749" i="1"/>
  <c r="AB11750" i="1"/>
  <c r="AB11751" i="1"/>
  <c r="AB11752" i="1"/>
  <c r="AB11753" i="1"/>
  <c r="AB11754" i="1"/>
  <c r="AB11755" i="1"/>
  <c r="AB11756" i="1"/>
  <c r="AB11757" i="1"/>
  <c r="AB11758" i="1"/>
  <c r="AB11759" i="1"/>
  <c r="AB11760" i="1"/>
  <c r="AB11761" i="1"/>
  <c r="AB11762" i="1"/>
  <c r="AB11763" i="1"/>
  <c r="AB11764" i="1"/>
  <c r="AB11765" i="1"/>
  <c r="AB11766" i="1"/>
  <c r="AB11767" i="1"/>
  <c r="AB11768" i="1"/>
  <c r="AB11769" i="1"/>
  <c r="AB11770" i="1"/>
  <c r="AB11771" i="1"/>
  <c r="AB11772" i="1"/>
  <c r="AB11773" i="1"/>
  <c r="AB11774" i="1"/>
  <c r="AB11775" i="1"/>
  <c r="AB11776" i="1"/>
  <c r="AB11777" i="1"/>
  <c r="AB11778" i="1"/>
  <c r="AB11779" i="1"/>
  <c r="AB11780" i="1"/>
  <c r="AB11781" i="1"/>
  <c r="AB11782" i="1"/>
  <c r="AB11783" i="1"/>
  <c r="AB11784" i="1"/>
  <c r="AB11785" i="1"/>
  <c r="AB11786" i="1"/>
  <c r="AB11787" i="1"/>
  <c r="AB11788" i="1"/>
  <c r="AB11789" i="1"/>
  <c r="AB11790" i="1"/>
  <c r="AB11791" i="1"/>
  <c r="AB11792" i="1"/>
  <c r="AB11793" i="1"/>
  <c r="AB11794" i="1"/>
  <c r="AB11795" i="1"/>
  <c r="AB11796" i="1"/>
  <c r="AB11797" i="1"/>
  <c r="AB11798" i="1"/>
  <c r="AB11799" i="1"/>
  <c r="AB11800" i="1"/>
  <c r="AB11801" i="1"/>
  <c r="AB11802" i="1"/>
  <c r="AB11803" i="1"/>
  <c r="AB11804" i="1"/>
  <c r="AB11805" i="1"/>
  <c r="AB11806" i="1"/>
  <c r="AB11807" i="1"/>
  <c r="AB11808" i="1"/>
  <c r="AB11809" i="1"/>
  <c r="AB11810" i="1"/>
  <c r="AB11811" i="1"/>
  <c r="AB11812" i="1"/>
  <c r="AB11813" i="1"/>
  <c r="AB11814" i="1"/>
  <c r="AB11815" i="1"/>
  <c r="AB11816" i="1"/>
  <c r="AB11817" i="1"/>
  <c r="AB11818" i="1"/>
  <c r="AB11819" i="1"/>
  <c r="AB11820" i="1"/>
  <c r="AB11821" i="1"/>
  <c r="AB11822" i="1"/>
  <c r="AB11823" i="1"/>
  <c r="AB11824" i="1"/>
  <c r="AB11825" i="1"/>
  <c r="AB11826" i="1"/>
  <c r="AB11827" i="1"/>
  <c r="AB11828" i="1"/>
  <c r="AB11829" i="1"/>
  <c r="AB11830" i="1"/>
  <c r="AB11831" i="1"/>
  <c r="AB11832" i="1"/>
  <c r="AB11833" i="1"/>
  <c r="AB11834" i="1"/>
  <c r="AB11835" i="1"/>
  <c r="AB11836" i="1"/>
  <c r="AB11837" i="1"/>
  <c r="AB11838" i="1"/>
  <c r="AB11839" i="1"/>
  <c r="AB11840" i="1"/>
  <c r="AB11841" i="1"/>
  <c r="AB11842" i="1"/>
  <c r="AB11843" i="1"/>
  <c r="AB11844" i="1"/>
  <c r="AB11845" i="1"/>
  <c r="AB11846" i="1"/>
  <c r="AB11847" i="1"/>
  <c r="AB11848" i="1"/>
  <c r="AB11849" i="1"/>
  <c r="AB11850" i="1"/>
  <c r="AB11851" i="1"/>
  <c r="AB11852" i="1"/>
  <c r="AB11853" i="1"/>
  <c r="AB11854" i="1"/>
  <c r="AB11855" i="1"/>
  <c r="AB11856" i="1"/>
  <c r="AB11857" i="1"/>
  <c r="AB11858" i="1"/>
  <c r="AB11859" i="1"/>
  <c r="AB11860" i="1"/>
  <c r="AB11861" i="1"/>
  <c r="AB11862" i="1"/>
  <c r="AB11863" i="1"/>
  <c r="AB11864" i="1"/>
  <c r="AB11865" i="1"/>
  <c r="AB11866" i="1"/>
  <c r="AB11867" i="1"/>
  <c r="AB11868" i="1"/>
  <c r="AB11869" i="1"/>
  <c r="AB11870" i="1"/>
  <c r="AB11871" i="1"/>
  <c r="AB11872" i="1"/>
  <c r="AB11873" i="1"/>
  <c r="AB11874" i="1"/>
  <c r="AB11875" i="1"/>
  <c r="AB11876" i="1"/>
  <c r="AB11877" i="1"/>
  <c r="AB11878" i="1"/>
  <c r="AB11879" i="1"/>
  <c r="AB11880" i="1"/>
  <c r="AB11881" i="1"/>
  <c r="AB11882" i="1"/>
  <c r="AB11883" i="1"/>
  <c r="AB11884" i="1"/>
  <c r="AB11885" i="1"/>
  <c r="AB11886" i="1"/>
  <c r="AB11887" i="1"/>
  <c r="AB11888" i="1"/>
  <c r="AB11889" i="1"/>
  <c r="AB11890" i="1"/>
  <c r="AB11891" i="1"/>
  <c r="AB11892" i="1"/>
  <c r="AB11893" i="1"/>
  <c r="AB11894" i="1"/>
  <c r="AB11895" i="1"/>
  <c r="AB11896" i="1"/>
  <c r="AB11897" i="1"/>
  <c r="AB11898" i="1"/>
  <c r="AB11899" i="1"/>
  <c r="AB11900" i="1"/>
  <c r="AB11901" i="1"/>
  <c r="AB11902" i="1"/>
  <c r="AB11903" i="1"/>
  <c r="AB11904" i="1"/>
  <c r="AB11905" i="1"/>
  <c r="AB11906" i="1"/>
  <c r="AB11907" i="1"/>
  <c r="AB11908" i="1"/>
  <c r="AB11909" i="1"/>
  <c r="AB11910" i="1"/>
  <c r="AB11911" i="1"/>
  <c r="AB11912" i="1"/>
  <c r="AB11913" i="1"/>
  <c r="AB11914" i="1"/>
  <c r="AB11915" i="1"/>
  <c r="AB11916" i="1"/>
  <c r="AB11917" i="1"/>
  <c r="AB11918" i="1"/>
  <c r="AB11919" i="1"/>
  <c r="AB11920" i="1"/>
  <c r="AB11921" i="1"/>
  <c r="AB11922" i="1"/>
  <c r="AB11923" i="1"/>
  <c r="AB11924" i="1"/>
  <c r="AB11925" i="1"/>
  <c r="AB11926" i="1"/>
  <c r="AB11927" i="1"/>
  <c r="AB11928" i="1"/>
  <c r="AB11929" i="1"/>
  <c r="AB11930" i="1"/>
  <c r="AB11931" i="1"/>
  <c r="AB11932" i="1"/>
  <c r="AB11933" i="1"/>
  <c r="AB11934" i="1"/>
  <c r="AB11935" i="1"/>
  <c r="AB11936" i="1"/>
  <c r="AB11937" i="1"/>
  <c r="AB11938" i="1"/>
  <c r="AB11939" i="1"/>
  <c r="AB11940" i="1"/>
  <c r="AB11941" i="1"/>
  <c r="AB11942" i="1"/>
  <c r="AB11943" i="1"/>
  <c r="AB11944" i="1"/>
  <c r="AB11945" i="1"/>
  <c r="AB11946" i="1"/>
  <c r="AB11947" i="1"/>
  <c r="AB11948" i="1"/>
  <c r="AB11949" i="1"/>
  <c r="AB11950" i="1"/>
  <c r="AB11951" i="1"/>
  <c r="AB11952" i="1"/>
  <c r="AB11953" i="1"/>
  <c r="AB11954" i="1"/>
  <c r="AB11955" i="1"/>
  <c r="AB11956" i="1"/>
  <c r="AB11957" i="1"/>
  <c r="AB11958" i="1"/>
  <c r="AB11959" i="1"/>
  <c r="AB11960" i="1"/>
  <c r="AB11961" i="1"/>
  <c r="AB11962" i="1"/>
  <c r="AB11963" i="1"/>
  <c r="AB11964" i="1"/>
  <c r="AB11965" i="1"/>
  <c r="AB11966" i="1"/>
  <c r="AB11967" i="1"/>
  <c r="AB11968" i="1"/>
  <c r="AB11969" i="1"/>
  <c r="AB11970" i="1"/>
  <c r="AB11971" i="1"/>
  <c r="AB11972" i="1"/>
  <c r="AB11973" i="1"/>
  <c r="AB11974" i="1"/>
  <c r="AB11975" i="1"/>
  <c r="AB11976" i="1"/>
  <c r="AB11977" i="1"/>
  <c r="AB11978" i="1"/>
  <c r="AB11979" i="1"/>
  <c r="AB11980" i="1"/>
  <c r="AB11981" i="1"/>
  <c r="AB11982" i="1"/>
  <c r="AB11983" i="1"/>
  <c r="AB11984" i="1"/>
  <c r="AB11985" i="1"/>
  <c r="AB11986" i="1"/>
  <c r="AB11987" i="1"/>
  <c r="AB11988" i="1"/>
  <c r="AB11989" i="1"/>
  <c r="AB11990" i="1"/>
  <c r="AB11991" i="1"/>
  <c r="AB11992" i="1"/>
  <c r="AB11993" i="1"/>
  <c r="AB11994" i="1"/>
  <c r="AB11995" i="1"/>
  <c r="AB11996" i="1"/>
  <c r="AB11997" i="1"/>
  <c r="AB11998" i="1"/>
  <c r="AB11999" i="1"/>
  <c r="AB12000" i="1"/>
  <c r="AB12001" i="1"/>
  <c r="AB12002" i="1"/>
  <c r="AB12003" i="1"/>
  <c r="AB12004" i="1"/>
  <c r="AB12005" i="1"/>
  <c r="AB12006" i="1"/>
  <c r="AB12007" i="1"/>
  <c r="AB12008" i="1"/>
  <c r="AB12009" i="1"/>
  <c r="AB12010" i="1"/>
  <c r="AB12011" i="1"/>
  <c r="AB12012" i="1"/>
  <c r="AB12013" i="1"/>
  <c r="AB12014" i="1"/>
  <c r="AB12015" i="1"/>
  <c r="AB12016" i="1"/>
  <c r="AB12017" i="1"/>
  <c r="AB12018" i="1"/>
  <c r="AB12019" i="1"/>
  <c r="AB12020" i="1"/>
  <c r="AB12021" i="1"/>
  <c r="AB12022" i="1"/>
  <c r="AB12023" i="1"/>
  <c r="AB12024" i="1"/>
  <c r="AB12025" i="1"/>
  <c r="AB12026" i="1"/>
  <c r="AB12027" i="1"/>
  <c r="AB12028" i="1"/>
  <c r="AB12029" i="1"/>
  <c r="AB12030" i="1"/>
  <c r="AB12031" i="1"/>
  <c r="AB12032" i="1"/>
  <c r="AB12033" i="1"/>
  <c r="AB12034" i="1"/>
  <c r="AB12035" i="1"/>
  <c r="AB12036" i="1"/>
  <c r="AB12037" i="1"/>
  <c r="AB12038" i="1"/>
  <c r="AB12039" i="1"/>
  <c r="AB12040" i="1"/>
  <c r="AB12041" i="1"/>
  <c r="AB12042" i="1"/>
  <c r="AB12043" i="1"/>
  <c r="AB12044" i="1"/>
  <c r="AB12045" i="1"/>
  <c r="AB12046" i="1"/>
  <c r="AB12047" i="1"/>
  <c r="AB12048" i="1"/>
  <c r="AB12049" i="1"/>
  <c r="AB12050" i="1"/>
  <c r="AB12051" i="1"/>
  <c r="AB12052" i="1"/>
  <c r="AB12053" i="1"/>
  <c r="AB12054" i="1"/>
  <c r="AB12055" i="1"/>
  <c r="AB12056" i="1"/>
  <c r="AB12057" i="1"/>
  <c r="AB12058" i="1"/>
  <c r="AB12059" i="1"/>
  <c r="AB12060" i="1"/>
  <c r="AB12061" i="1"/>
  <c r="AB12062" i="1"/>
  <c r="AB12063" i="1"/>
  <c r="AB12064" i="1"/>
  <c r="AB12065" i="1"/>
  <c r="AB12066" i="1"/>
  <c r="AB12067" i="1"/>
  <c r="AB12068" i="1"/>
  <c r="AB12069" i="1"/>
  <c r="AB12070" i="1"/>
  <c r="AB12071" i="1"/>
  <c r="AB12072" i="1"/>
  <c r="AB12073" i="1"/>
  <c r="AB12074" i="1"/>
  <c r="AB12075" i="1"/>
  <c r="AB12076" i="1"/>
  <c r="AB12077" i="1"/>
  <c r="AB12078" i="1"/>
  <c r="AB12079" i="1"/>
  <c r="AB12080" i="1"/>
  <c r="AB12081" i="1"/>
  <c r="AB12082" i="1"/>
  <c r="AB12083" i="1"/>
  <c r="AB12084" i="1"/>
  <c r="AB12085" i="1"/>
  <c r="AB12086" i="1"/>
  <c r="AB12087" i="1"/>
  <c r="AB12088" i="1"/>
  <c r="AB12089" i="1"/>
  <c r="AB12090" i="1"/>
  <c r="AB12091" i="1"/>
  <c r="AB12092" i="1"/>
  <c r="AB12093" i="1"/>
  <c r="AB12094" i="1"/>
  <c r="AB12095" i="1"/>
  <c r="AB12096" i="1"/>
  <c r="AB12097" i="1"/>
  <c r="AB12098" i="1"/>
  <c r="AB12099" i="1"/>
  <c r="AB12100" i="1"/>
  <c r="AB12101" i="1"/>
  <c r="AB12102" i="1"/>
  <c r="AB12103" i="1"/>
  <c r="AB12104" i="1"/>
  <c r="AB12105" i="1"/>
  <c r="AB12106" i="1"/>
  <c r="AB12107" i="1"/>
  <c r="AB12108" i="1"/>
  <c r="AB12109" i="1"/>
  <c r="AB12110" i="1"/>
  <c r="AB12111" i="1"/>
  <c r="AB12112" i="1"/>
  <c r="AB12113" i="1"/>
  <c r="AB12114" i="1"/>
  <c r="AB12115" i="1"/>
  <c r="AB12116" i="1"/>
  <c r="AB12117" i="1"/>
  <c r="AB12118" i="1"/>
  <c r="AB12119" i="1"/>
  <c r="AB12120" i="1"/>
  <c r="AB12121" i="1"/>
  <c r="AB12122" i="1"/>
  <c r="AB12123" i="1"/>
  <c r="AB12124" i="1"/>
  <c r="AB12125" i="1"/>
  <c r="AB12126" i="1"/>
  <c r="AB12127" i="1"/>
  <c r="AB12128" i="1"/>
  <c r="AB12129" i="1"/>
  <c r="AB12130" i="1"/>
  <c r="AB12131" i="1"/>
  <c r="AB12132" i="1"/>
  <c r="AB12133" i="1"/>
  <c r="AB12134" i="1"/>
  <c r="AB12135" i="1"/>
  <c r="AB12136" i="1"/>
  <c r="AB12137" i="1"/>
  <c r="AB12138" i="1"/>
  <c r="AB12139" i="1"/>
  <c r="AB12140" i="1"/>
  <c r="AB12141" i="1"/>
  <c r="AB12142" i="1"/>
  <c r="AB12143" i="1"/>
  <c r="AB12144" i="1"/>
  <c r="AB12145" i="1"/>
  <c r="AB12146" i="1"/>
  <c r="AB12147" i="1"/>
  <c r="AB12148" i="1"/>
  <c r="AB12149" i="1"/>
  <c r="AB12150" i="1"/>
  <c r="AB12151" i="1"/>
  <c r="AB12152" i="1"/>
  <c r="AB12153" i="1"/>
  <c r="AB12154" i="1"/>
  <c r="AB12155" i="1"/>
  <c r="AB12156" i="1"/>
  <c r="AB12157" i="1"/>
  <c r="AB12158" i="1"/>
  <c r="AB12159" i="1"/>
  <c r="AB12160" i="1"/>
  <c r="AB12161" i="1"/>
  <c r="AB12162" i="1"/>
  <c r="AB12163" i="1"/>
  <c r="AB12164" i="1"/>
  <c r="AB12165" i="1"/>
  <c r="AB12166" i="1"/>
  <c r="AB12167" i="1"/>
  <c r="AB12168" i="1"/>
  <c r="AB12169" i="1"/>
  <c r="AB12170" i="1"/>
  <c r="AB12171" i="1"/>
  <c r="AB12172" i="1"/>
  <c r="AB12173" i="1"/>
  <c r="AB12174" i="1"/>
  <c r="AB12175" i="1"/>
  <c r="AB12176" i="1"/>
  <c r="AB12177" i="1"/>
  <c r="AB12178" i="1"/>
  <c r="AB12179" i="1"/>
  <c r="AB12180" i="1"/>
  <c r="AB12181" i="1"/>
  <c r="AB12182" i="1"/>
  <c r="AB12183" i="1"/>
  <c r="AB12184" i="1"/>
  <c r="AB12185" i="1"/>
  <c r="AB12186" i="1"/>
  <c r="AB12187" i="1"/>
  <c r="AB12188" i="1"/>
  <c r="AB12189" i="1"/>
  <c r="AB12190" i="1"/>
  <c r="AB12191" i="1"/>
  <c r="AB12192" i="1"/>
  <c r="AB12193" i="1"/>
  <c r="AB12194" i="1"/>
  <c r="AB12195" i="1"/>
  <c r="AB12196" i="1"/>
  <c r="AB12197" i="1"/>
  <c r="AB12198" i="1"/>
  <c r="AB12199" i="1"/>
  <c r="AB12200" i="1"/>
  <c r="AB12201" i="1"/>
  <c r="AB12202" i="1"/>
  <c r="AB12203" i="1"/>
  <c r="AB12204" i="1"/>
  <c r="AB12205" i="1"/>
  <c r="AB12206" i="1"/>
  <c r="AB12207" i="1"/>
  <c r="AB12208" i="1"/>
  <c r="AB12209" i="1"/>
  <c r="AB12210" i="1"/>
  <c r="AB12211" i="1"/>
  <c r="AB12212" i="1"/>
  <c r="AB12213" i="1"/>
  <c r="AB12214" i="1"/>
  <c r="AB12215" i="1"/>
  <c r="AB12216" i="1"/>
  <c r="AB12217" i="1"/>
  <c r="AB12218" i="1"/>
  <c r="AB12219" i="1"/>
  <c r="AB12220" i="1"/>
  <c r="AB12221" i="1"/>
  <c r="AB12222" i="1"/>
  <c r="AB12223" i="1"/>
  <c r="AB12224" i="1"/>
  <c r="AB12225" i="1"/>
  <c r="AB12226" i="1"/>
  <c r="AB12227" i="1"/>
  <c r="AB12228" i="1"/>
  <c r="AB12229" i="1"/>
  <c r="AB12230" i="1"/>
  <c r="AB12231" i="1"/>
  <c r="AB12232" i="1"/>
  <c r="AB12233" i="1"/>
  <c r="AB12234" i="1"/>
  <c r="AB12235" i="1"/>
  <c r="AB12236" i="1"/>
  <c r="AB12237" i="1"/>
  <c r="AB12238" i="1"/>
  <c r="AB12239" i="1"/>
  <c r="AB12240" i="1"/>
  <c r="AB12241" i="1"/>
  <c r="AB12242" i="1"/>
  <c r="AB12243" i="1"/>
  <c r="AB12244" i="1"/>
  <c r="AB12245" i="1"/>
  <c r="AB12246" i="1"/>
  <c r="AB12247" i="1"/>
  <c r="AB12248" i="1"/>
  <c r="AB12249" i="1"/>
  <c r="AB12250" i="1"/>
  <c r="AB12251" i="1"/>
  <c r="AB12252" i="1"/>
  <c r="AB12253" i="1"/>
  <c r="AB12254" i="1"/>
  <c r="AB12255" i="1"/>
  <c r="AB12256" i="1"/>
  <c r="AB12257" i="1"/>
  <c r="AB12258" i="1"/>
  <c r="AB12259" i="1"/>
  <c r="AB12260" i="1"/>
  <c r="AB12261" i="1"/>
  <c r="AB12262" i="1"/>
  <c r="AB12263" i="1"/>
  <c r="AB12264" i="1"/>
  <c r="AB12265" i="1"/>
  <c r="AB12266" i="1"/>
  <c r="AB12267" i="1"/>
  <c r="AB12268" i="1"/>
  <c r="AB12269" i="1"/>
  <c r="AB12270" i="1"/>
  <c r="AB12271" i="1"/>
  <c r="AB12272" i="1"/>
  <c r="AB12273" i="1"/>
  <c r="AB12274" i="1"/>
  <c r="AB12275" i="1"/>
  <c r="AB12276" i="1"/>
  <c r="AB12277" i="1"/>
  <c r="AB12278" i="1"/>
  <c r="AB12279" i="1"/>
  <c r="AB12280" i="1"/>
  <c r="AB12281" i="1"/>
  <c r="AB12282" i="1"/>
  <c r="AB12283" i="1"/>
  <c r="AB12284" i="1"/>
  <c r="AB12285" i="1"/>
  <c r="AB12286" i="1"/>
  <c r="AB12287" i="1"/>
  <c r="AB12288" i="1"/>
  <c r="AB12289" i="1"/>
  <c r="AB12290" i="1"/>
  <c r="AB12291" i="1"/>
  <c r="AB12292" i="1"/>
  <c r="AB12293" i="1"/>
  <c r="AB12294" i="1"/>
  <c r="AB12295" i="1"/>
  <c r="AB12296" i="1"/>
  <c r="AB12297" i="1"/>
  <c r="AB12298" i="1"/>
  <c r="AB12299" i="1"/>
  <c r="AB12300" i="1"/>
  <c r="AB12301" i="1"/>
  <c r="AB12302" i="1"/>
  <c r="AB12303" i="1"/>
  <c r="AB12304" i="1"/>
  <c r="AB12305" i="1"/>
  <c r="AB12306" i="1"/>
  <c r="AB12307" i="1"/>
  <c r="AB12308" i="1"/>
  <c r="AB12309" i="1"/>
  <c r="AB12310" i="1"/>
  <c r="AB12311" i="1"/>
  <c r="AB12312" i="1"/>
  <c r="AB12313" i="1"/>
  <c r="AB12314" i="1"/>
  <c r="AB12315" i="1"/>
  <c r="AB12316" i="1"/>
  <c r="AB12317" i="1"/>
  <c r="AB12318" i="1"/>
  <c r="AB12319" i="1"/>
  <c r="AB12320" i="1"/>
  <c r="AB12321" i="1"/>
  <c r="AB12322" i="1"/>
  <c r="AB12323" i="1"/>
  <c r="AB12324" i="1"/>
  <c r="AB12325" i="1"/>
  <c r="AB12326" i="1"/>
  <c r="AB12327" i="1"/>
  <c r="AB12328" i="1"/>
  <c r="AB12329" i="1"/>
  <c r="AB12330" i="1"/>
  <c r="AB12331" i="1"/>
  <c r="AB12332" i="1"/>
  <c r="AB12333" i="1"/>
  <c r="AB12334" i="1"/>
  <c r="AB12335" i="1"/>
  <c r="AB12336" i="1"/>
  <c r="AB12337" i="1"/>
  <c r="AB12338" i="1"/>
  <c r="AB12339" i="1"/>
  <c r="AB12340" i="1"/>
  <c r="AB12341" i="1"/>
  <c r="AB12342" i="1"/>
  <c r="AB12343" i="1"/>
  <c r="AB12344" i="1"/>
  <c r="AB12345" i="1"/>
  <c r="AB12346" i="1"/>
  <c r="AB12347" i="1"/>
  <c r="AB12348" i="1"/>
  <c r="AB12349" i="1"/>
  <c r="AB12350" i="1"/>
  <c r="AB12351" i="1"/>
  <c r="AB12352" i="1"/>
  <c r="AB12353" i="1"/>
  <c r="AB12354" i="1"/>
  <c r="AB12355" i="1"/>
  <c r="AB12356" i="1"/>
  <c r="AB12357" i="1"/>
  <c r="AB12358" i="1"/>
  <c r="AB12359" i="1"/>
  <c r="AB12360" i="1"/>
  <c r="AB12361" i="1"/>
  <c r="AB12362" i="1"/>
  <c r="AB12363" i="1"/>
  <c r="AB12364" i="1"/>
  <c r="AB12365" i="1"/>
  <c r="AB12366" i="1"/>
  <c r="AB12367" i="1"/>
  <c r="AB12368" i="1"/>
  <c r="AB12369" i="1"/>
  <c r="AB12370" i="1"/>
  <c r="AB12371" i="1"/>
  <c r="AB12372" i="1"/>
  <c r="AB12373" i="1"/>
  <c r="AB12374" i="1"/>
  <c r="AB12375" i="1"/>
  <c r="AB12376" i="1"/>
  <c r="AB12377" i="1"/>
  <c r="AB12378" i="1"/>
  <c r="AB12379" i="1"/>
  <c r="AB12380" i="1"/>
  <c r="AB12381" i="1"/>
  <c r="AB12382" i="1"/>
  <c r="AB12383" i="1"/>
  <c r="AB12384" i="1"/>
  <c r="AB12385" i="1"/>
  <c r="AB12386" i="1"/>
  <c r="AB12387" i="1"/>
  <c r="AB12388" i="1"/>
  <c r="AB12389" i="1"/>
  <c r="AB12390" i="1"/>
  <c r="AB12391" i="1"/>
  <c r="AB12392" i="1"/>
  <c r="AB12393" i="1"/>
  <c r="AB12394" i="1"/>
  <c r="AB12395" i="1"/>
  <c r="AB12396" i="1"/>
  <c r="AB12397" i="1"/>
  <c r="AB12398" i="1"/>
  <c r="AB12399" i="1"/>
  <c r="AB12400" i="1"/>
  <c r="AB12401" i="1"/>
  <c r="AB12402" i="1"/>
  <c r="AB12403" i="1"/>
  <c r="AB12404" i="1"/>
  <c r="AB12405" i="1"/>
  <c r="AB12406" i="1"/>
  <c r="AB12407" i="1"/>
  <c r="AB12408" i="1"/>
  <c r="AB12409" i="1"/>
  <c r="AB12410" i="1"/>
  <c r="AB12411" i="1"/>
  <c r="AB12412" i="1"/>
  <c r="AB12413" i="1"/>
  <c r="AB12414" i="1"/>
  <c r="AB12415" i="1"/>
  <c r="AB12416" i="1"/>
  <c r="AB12417" i="1"/>
  <c r="AB12418" i="1"/>
  <c r="AB12419" i="1"/>
  <c r="AB12420" i="1"/>
  <c r="AB12421" i="1"/>
  <c r="AB12422" i="1"/>
  <c r="AB12423" i="1"/>
  <c r="AB12424" i="1"/>
  <c r="AB12425" i="1"/>
  <c r="AB12426" i="1"/>
  <c r="AB12427" i="1"/>
  <c r="AB12428" i="1"/>
  <c r="AB12429" i="1"/>
  <c r="AB12430" i="1"/>
  <c r="AB12431" i="1"/>
  <c r="AB12432" i="1"/>
  <c r="AB12433" i="1"/>
  <c r="AB12434" i="1"/>
  <c r="AB12435" i="1"/>
  <c r="AB12436" i="1"/>
  <c r="AB12437" i="1"/>
  <c r="AB12438" i="1"/>
  <c r="AB12439" i="1"/>
  <c r="AB12440" i="1"/>
  <c r="AB12441" i="1"/>
  <c r="AB12442" i="1"/>
  <c r="AB12443" i="1"/>
  <c r="AB12444" i="1"/>
  <c r="AB12445" i="1"/>
  <c r="AB12446" i="1"/>
  <c r="AB12447" i="1"/>
  <c r="AB12448" i="1"/>
  <c r="AB12449" i="1"/>
  <c r="AB12450" i="1"/>
  <c r="AB12451" i="1"/>
  <c r="AB12452" i="1"/>
  <c r="AB12453" i="1"/>
  <c r="AB12454" i="1"/>
  <c r="AB12455" i="1"/>
  <c r="AB12456" i="1"/>
  <c r="AB12457" i="1"/>
  <c r="AB12458" i="1"/>
  <c r="AB12459" i="1"/>
  <c r="AB12460" i="1"/>
  <c r="AB12461" i="1"/>
  <c r="AB12462" i="1"/>
  <c r="AB12463" i="1"/>
  <c r="AB12464" i="1"/>
  <c r="AB12465" i="1"/>
  <c r="AB12466" i="1"/>
  <c r="AB12467" i="1"/>
  <c r="AB12468" i="1"/>
  <c r="AB12469" i="1"/>
  <c r="AB12470" i="1"/>
  <c r="AB12471" i="1"/>
  <c r="AB12472" i="1"/>
  <c r="AB12473" i="1"/>
  <c r="AB12474" i="1"/>
  <c r="AB12475" i="1"/>
  <c r="AB12476" i="1"/>
  <c r="AB12477" i="1"/>
  <c r="AB12478" i="1"/>
  <c r="AB12479" i="1"/>
  <c r="AB12480" i="1"/>
  <c r="AB12481" i="1"/>
  <c r="AB12482" i="1"/>
  <c r="AB12483" i="1"/>
  <c r="AB12484" i="1"/>
  <c r="AB12485" i="1"/>
  <c r="AB12486" i="1"/>
  <c r="AB12487" i="1"/>
  <c r="AB12488" i="1"/>
  <c r="AB12489" i="1"/>
  <c r="AB12490" i="1"/>
  <c r="AB12491" i="1"/>
  <c r="AB12492" i="1"/>
  <c r="AB12493" i="1"/>
  <c r="AB12494" i="1"/>
  <c r="AB12495" i="1"/>
  <c r="AB12496" i="1"/>
  <c r="AB12497" i="1"/>
  <c r="AB12498" i="1"/>
  <c r="AB12499" i="1"/>
  <c r="AB12500" i="1"/>
  <c r="AB12501" i="1"/>
  <c r="AB12502" i="1"/>
  <c r="AB12503" i="1"/>
  <c r="AB12504" i="1"/>
  <c r="AB12505" i="1"/>
  <c r="AB12506" i="1"/>
  <c r="AB12507" i="1"/>
  <c r="AB12508" i="1"/>
  <c r="AB12509" i="1"/>
  <c r="AB12510" i="1"/>
  <c r="AB12511" i="1"/>
  <c r="AB12512" i="1"/>
  <c r="AB12513" i="1"/>
  <c r="AB12514" i="1"/>
  <c r="AB12515" i="1"/>
  <c r="AB12516" i="1"/>
  <c r="AB12517" i="1"/>
  <c r="AB12518" i="1"/>
  <c r="AB12519" i="1"/>
  <c r="AB12520" i="1"/>
  <c r="AB12521" i="1"/>
  <c r="AB12522" i="1"/>
  <c r="AB12523" i="1"/>
  <c r="AB12524" i="1"/>
  <c r="AB12525" i="1"/>
  <c r="AB12526" i="1"/>
  <c r="AB12527" i="1"/>
  <c r="AB12528" i="1"/>
  <c r="AB12529" i="1"/>
  <c r="AB12530" i="1"/>
  <c r="AB12531" i="1"/>
  <c r="AB12532" i="1"/>
  <c r="AB12533" i="1"/>
  <c r="AB12534" i="1"/>
  <c r="AB12535" i="1"/>
  <c r="AB12536" i="1"/>
  <c r="AB12537" i="1"/>
  <c r="AB12538" i="1"/>
  <c r="AB12539" i="1"/>
  <c r="AB12540" i="1"/>
  <c r="AB12541" i="1"/>
  <c r="AB12542" i="1"/>
  <c r="AB12543" i="1"/>
  <c r="AB12544" i="1"/>
  <c r="AB12545" i="1"/>
  <c r="AB12546" i="1"/>
  <c r="AB12547" i="1"/>
  <c r="AB12548" i="1"/>
  <c r="AB12549" i="1"/>
  <c r="AB12550" i="1"/>
  <c r="AB12551" i="1"/>
  <c r="AB12552" i="1"/>
  <c r="AB12553" i="1"/>
  <c r="AB12554" i="1"/>
  <c r="AB12555" i="1"/>
  <c r="AB12556" i="1"/>
  <c r="AB12557" i="1"/>
  <c r="AB12558" i="1"/>
  <c r="AB12559" i="1"/>
  <c r="AB12560" i="1"/>
  <c r="AB12561" i="1"/>
  <c r="AB12562" i="1"/>
  <c r="AB12563" i="1"/>
  <c r="AB12564" i="1"/>
  <c r="AB12565" i="1"/>
  <c r="AB12566" i="1"/>
  <c r="AB12567" i="1"/>
  <c r="AB12568" i="1"/>
  <c r="AB12569" i="1"/>
  <c r="AB12570" i="1"/>
  <c r="AB12571" i="1"/>
  <c r="AB12572" i="1"/>
  <c r="AB12573" i="1"/>
  <c r="AB12574" i="1"/>
  <c r="AB12575" i="1"/>
  <c r="AB12576" i="1"/>
  <c r="AB12577" i="1"/>
  <c r="AB12578" i="1"/>
  <c r="AB12579" i="1"/>
  <c r="AB12580" i="1"/>
  <c r="AB12581" i="1"/>
  <c r="AB12582" i="1"/>
  <c r="AB12583" i="1"/>
  <c r="AB12584" i="1"/>
  <c r="AB12585" i="1"/>
  <c r="AB12586" i="1"/>
  <c r="AB12587" i="1"/>
  <c r="AB12588" i="1"/>
  <c r="AB12589" i="1"/>
  <c r="AB12590" i="1"/>
  <c r="AB12591" i="1"/>
  <c r="AB12592" i="1"/>
  <c r="AB12593" i="1"/>
  <c r="AB12594" i="1"/>
  <c r="AB12595" i="1"/>
  <c r="AB12596" i="1"/>
  <c r="AB12597" i="1"/>
  <c r="AB12598" i="1"/>
  <c r="AB12599" i="1"/>
  <c r="AB12600" i="1"/>
  <c r="AB12601" i="1"/>
  <c r="AB12602" i="1"/>
  <c r="AB12603" i="1"/>
  <c r="AB12604" i="1"/>
  <c r="AB12605" i="1"/>
  <c r="AB12606" i="1"/>
  <c r="AB12607" i="1"/>
  <c r="AB12608" i="1"/>
  <c r="AB12609" i="1"/>
  <c r="AB12610" i="1"/>
  <c r="AB12611" i="1"/>
  <c r="AB12612" i="1"/>
  <c r="AB12613" i="1"/>
  <c r="AB12614" i="1"/>
  <c r="AB12615" i="1"/>
  <c r="AB12616" i="1"/>
  <c r="AB12617" i="1"/>
  <c r="AB12618" i="1"/>
  <c r="AB12619" i="1"/>
  <c r="AB12620" i="1"/>
  <c r="AB12621" i="1"/>
  <c r="AB12622" i="1"/>
  <c r="AB12623" i="1"/>
  <c r="AB12624" i="1"/>
  <c r="AB12625" i="1"/>
  <c r="AB12626" i="1"/>
  <c r="AB12627" i="1"/>
  <c r="AB12628" i="1"/>
  <c r="AB12629" i="1"/>
  <c r="AB12630" i="1"/>
  <c r="AB12631" i="1"/>
  <c r="AB12632" i="1"/>
  <c r="AB12633" i="1"/>
  <c r="AB12634" i="1"/>
  <c r="AB12635" i="1"/>
  <c r="AB12636" i="1"/>
  <c r="AB12637" i="1"/>
  <c r="AB12638" i="1"/>
  <c r="AB12639" i="1"/>
  <c r="AB12640" i="1"/>
  <c r="AB12641" i="1"/>
  <c r="AB12642" i="1"/>
  <c r="AB12643" i="1"/>
  <c r="AB12644" i="1"/>
  <c r="AB12645" i="1"/>
  <c r="AB12646" i="1"/>
  <c r="AB12647" i="1"/>
  <c r="AB12648" i="1"/>
  <c r="AB12649" i="1"/>
  <c r="AB12650" i="1"/>
  <c r="AB12651" i="1"/>
  <c r="AB12652" i="1"/>
  <c r="AB12653" i="1"/>
  <c r="AB12654" i="1"/>
  <c r="AB12655" i="1"/>
  <c r="AB12656" i="1"/>
  <c r="AB12657" i="1"/>
  <c r="AB12658" i="1"/>
  <c r="AB12659" i="1"/>
  <c r="AB12660" i="1"/>
  <c r="AB12661" i="1"/>
  <c r="AB12662" i="1"/>
  <c r="AB12663" i="1"/>
  <c r="AB12664" i="1"/>
  <c r="AB12665" i="1"/>
  <c r="AB12666" i="1"/>
  <c r="AB12667" i="1"/>
  <c r="AB12668" i="1"/>
  <c r="AB12669" i="1"/>
  <c r="AB12670" i="1"/>
  <c r="AB12671" i="1"/>
  <c r="AB12672" i="1"/>
  <c r="AB12673" i="1"/>
  <c r="AB12674" i="1"/>
  <c r="AB12675" i="1"/>
  <c r="AB12676" i="1"/>
  <c r="AB12677" i="1"/>
  <c r="AB12678" i="1"/>
  <c r="AB12679" i="1"/>
  <c r="AB12680" i="1"/>
  <c r="AB12681" i="1"/>
  <c r="AB12682" i="1"/>
  <c r="AB12683" i="1"/>
  <c r="AB12684" i="1"/>
  <c r="AB12685" i="1"/>
  <c r="AB12686" i="1"/>
  <c r="AB12687" i="1"/>
  <c r="AB12688" i="1"/>
  <c r="AB12689" i="1"/>
  <c r="AB12690" i="1"/>
  <c r="AB12691" i="1"/>
  <c r="AB12692" i="1"/>
  <c r="AB12693" i="1"/>
  <c r="AB12694" i="1"/>
  <c r="AB12695" i="1"/>
  <c r="AB12696" i="1"/>
  <c r="AB12697" i="1"/>
  <c r="AB12698" i="1"/>
  <c r="AB12699" i="1"/>
  <c r="AB12700" i="1"/>
  <c r="AB12701" i="1"/>
  <c r="AB12702" i="1"/>
  <c r="AB12703" i="1"/>
  <c r="AB12704" i="1"/>
  <c r="AB12705" i="1"/>
  <c r="AB12706" i="1"/>
  <c r="AB12707" i="1"/>
  <c r="AB12708" i="1"/>
  <c r="AB12709" i="1"/>
  <c r="AB12710" i="1"/>
  <c r="AB12711" i="1"/>
  <c r="AB12712" i="1"/>
  <c r="AB12713" i="1"/>
  <c r="AB12714" i="1"/>
  <c r="AB12715" i="1"/>
  <c r="AB12716" i="1"/>
  <c r="AB12717" i="1"/>
  <c r="AB12718" i="1"/>
  <c r="AB12719" i="1"/>
  <c r="AB12720" i="1"/>
  <c r="AB12721" i="1"/>
  <c r="AB12722" i="1"/>
  <c r="AB12723" i="1"/>
  <c r="AB12724" i="1"/>
  <c r="AB12725" i="1"/>
  <c r="AB12726" i="1"/>
  <c r="AB12727" i="1"/>
  <c r="AB12728" i="1"/>
  <c r="AB12729" i="1"/>
  <c r="AB12730" i="1"/>
  <c r="AB12731" i="1"/>
  <c r="AB12732" i="1"/>
  <c r="AB12733" i="1"/>
  <c r="AB12734" i="1"/>
  <c r="AB12735" i="1"/>
  <c r="AB12736" i="1"/>
  <c r="AB12737" i="1"/>
  <c r="AB12738" i="1"/>
  <c r="AB12739" i="1"/>
  <c r="AB12740" i="1"/>
  <c r="AB12741" i="1"/>
  <c r="AB12742" i="1"/>
  <c r="AB12743" i="1"/>
  <c r="AB12744" i="1"/>
  <c r="AB12745" i="1"/>
  <c r="AB12746" i="1"/>
  <c r="AB12747" i="1"/>
  <c r="AB12748" i="1"/>
  <c r="AB12749" i="1"/>
  <c r="AB12750" i="1"/>
  <c r="AB12751" i="1"/>
  <c r="AB12752" i="1"/>
  <c r="AB12753" i="1"/>
  <c r="AB12754" i="1"/>
  <c r="AB12755" i="1"/>
  <c r="AB12756" i="1"/>
  <c r="AB12757" i="1"/>
  <c r="AB12758" i="1"/>
  <c r="AB12759" i="1"/>
  <c r="AB12760" i="1"/>
  <c r="AB12761" i="1"/>
  <c r="AB12762" i="1"/>
  <c r="AB12763" i="1"/>
  <c r="AB12764" i="1"/>
  <c r="AB12765" i="1"/>
  <c r="AB12766" i="1"/>
  <c r="AB12767" i="1"/>
  <c r="AB12768" i="1"/>
  <c r="AB12769" i="1"/>
  <c r="AB12770" i="1"/>
  <c r="AB12771" i="1"/>
  <c r="AB12772" i="1"/>
  <c r="AB12773" i="1"/>
  <c r="AB12774" i="1"/>
  <c r="AB12775" i="1"/>
  <c r="AB12776" i="1"/>
  <c r="AB12777" i="1"/>
  <c r="AB12778" i="1"/>
  <c r="AB12779" i="1"/>
  <c r="AB12780" i="1"/>
  <c r="AB12781" i="1"/>
  <c r="AB12782" i="1"/>
  <c r="AB12783" i="1"/>
  <c r="AB12784" i="1"/>
  <c r="AB12785" i="1"/>
  <c r="AB12786" i="1"/>
  <c r="AB12787" i="1"/>
  <c r="AB12788" i="1"/>
  <c r="AB12789" i="1"/>
  <c r="AB12790" i="1"/>
  <c r="AB12791" i="1"/>
  <c r="AB12792" i="1"/>
  <c r="AB12793" i="1"/>
  <c r="AB12794" i="1"/>
  <c r="AB12795" i="1"/>
  <c r="AB12796" i="1"/>
  <c r="AB12797" i="1"/>
  <c r="AB12798" i="1"/>
  <c r="AB12799" i="1"/>
  <c r="AB12800" i="1"/>
  <c r="AB12801" i="1"/>
  <c r="AB12802" i="1"/>
  <c r="AB12803" i="1"/>
  <c r="AB12804" i="1"/>
  <c r="AB12805" i="1"/>
  <c r="AB12806" i="1"/>
  <c r="AB12807" i="1"/>
  <c r="AB12808" i="1"/>
  <c r="AB12809" i="1"/>
  <c r="AB12810" i="1"/>
  <c r="AB12811" i="1"/>
  <c r="AB12812" i="1"/>
  <c r="AB12813" i="1"/>
  <c r="AB12814" i="1"/>
  <c r="AB12815" i="1"/>
  <c r="AB12816" i="1"/>
  <c r="AB12817" i="1"/>
  <c r="AB12818" i="1"/>
  <c r="AB12819" i="1"/>
  <c r="AB12820" i="1"/>
  <c r="AB12821" i="1"/>
  <c r="AB12822" i="1"/>
  <c r="AB12823" i="1"/>
  <c r="AB12824" i="1"/>
  <c r="AB12825" i="1"/>
  <c r="AB12826" i="1"/>
  <c r="AB12827" i="1"/>
  <c r="AB12828" i="1"/>
  <c r="AB12829" i="1"/>
  <c r="AB12830" i="1"/>
  <c r="AB12831" i="1"/>
  <c r="AB12832" i="1"/>
  <c r="AB12833" i="1"/>
  <c r="AB12834" i="1"/>
  <c r="AB12835" i="1"/>
  <c r="AB12836" i="1"/>
  <c r="AB12837" i="1"/>
  <c r="AB12838" i="1"/>
  <c r="AB12839" i="1"/>
  <c r="AB12840" i="1"/>
  <c r="AB12841" i="1"/>
  <c r="AB12842" i="1"/>
  <c r="AB12843" i="1"/>
  <c r="AB12844" i="1"/>
  <c r="AB12845" i="1"/>
  <c r="AB12846" i="1"/>
  <c r="AB12847" i="1"/>
  <c r="AB12848" i="1"/>
  <c r="AB12849" i="1"/>
  <c r="AB12850" i="1"/>
  <c r="AB12851" i="1"/>
  <c r="AB12852" i="1"/>
  <c r="AB12853" i="1"/>
  <c r="AB12854" i="1"/>
  <c r="AB12855" i="1"/>
  <c r="AB12856" i="1"/>
  <c r="AB12857" i="1"/>
  <c r="AB12858" i="1"/>
  <c r="AB12859" i="1"/>
  <c r="AB12860" i="1"/>
  <c r="AB12861" i="1"/>
  <c r="AB12862" i="1"/>
  <c r="AB12863" i="1"/>
  <c r="AB12864" i="1"/>
  <c r="AB12865" i="1"/>
  <c r="AB12866" i="1"/>
  <c r="AB12867" i="1"/>
  <c r="AB12868" i="1"/>
  <c r="AB12869" i="1"/>
  <c r="AB12870" i="1"/>
  <c r="AB12871" i="1"/>
  <c r="AB12872" i="1"/>
  <c r="AB12873" i="1"/>
  <c r="AB12874" i="1"/>
  <c r="AB12875" i="1"/>
  <c r="AB12876" i="1"/>
  <c r="AB12877" i="1"/>
  <c r="AB12878" i="1"/>
  <c r="AB12879" i="1"/>
  <c r="AB12880" i="1"/>
  <c r="AB12881" i="1"/>
  <c r="AB12882" i="1"/>
  <c r="AB12883" i="1"/>
  <c r="AB12884" i="1"/>
  <c r="AB12885" i="1"/>
  <c r="AB12886" i="1"/>
  <c r="AB12887" i="1"/>
  <c r="AB12888" i="1"/>
  <c r="AB12889" i="1"/>
  <c r="AB12890" i="1"/>
  <c r="AB12891" i="1"/>
  <c r="AB12892" i="1"/>
  <c r="AB12893" i="1"/>
  <c r="AB12894" i="1"/>
  <c r="AB12895" i="1"/>
  <c r="AB12896" i="1"/>
  <c r="AB12897" i="1"/>
  <c r="AB12898" i="1"/>
  <c r="AB12899" i="1"/>
  <c r="AB12900" i="1"/>
  <c r="AB12901" i="1"/>
  <c r="AB12902" i="1"/>
  <c r="AB12903" i="1"/>
  <c r="AB12904" i="1"/>
  <c r="AB12905" i="1"/>
  <c r="AB12906" i="1"/>
  <c r="AB12907" i="1"/>
  <c r="AB12908" i="1"/>
  <c r="AB12909" i="1"/>
  <c r="AB12910" i="1"/>
  <c r="AB12911" i="1"/>
  <c r="AB12912" i="1"/>
  <c r="AB12913" i="1"/>
  <c r="AB12914" i="1"/>
  <c r="AB12915" i="1"/>
  <c r="AB12916" i="1"/>
  <c r="AB12917" i="1"/>
  <c r="AB12918" i="1"/>
  <c r="AB12919" i="1"/>
  <c r="AB12920" i="1"/>
  <c r="AB12921" i="1"/>
  <c r="AB12922" i="1"/>
  <c r="AB12923" i="1"/>
  <c r="AB12924" i="1"/>
  <c r="AB12925" i="1"/>
  <c r="AB12926" i="1"/>
  <c r="AB12927" i="1"/>
  <c r="AB12928" i="1"/>
  <c r="AB12929" i="1"/>
  <c r="AB12930" i="1"/>
  <c r="AB12931" i="1"/>
  <c r="AB12932" i="1"/>
  <c r="AB12933" i="1"/>
  <c r="AB12934" i="1"/>
  <c r="AB12935" i="1"/>
  <c r="AB12936" i="1"/>
  <c r="AB12937" i="1"/>
  <c r="AB12938" i="1"/>
  <c r="AB12939" i="1"/>
  <c r="AB12940" i="1"/>
  <c r="AB12941" i="1"/>
  <c r="AB12942" i="1"/>
  <c r="AB12943" i="1"/>
  <c r="AB12944" i="1"/>
  <c r="AB12945" i="1"/>
  <c r="AB12946" i="1"/>
  <c r="AB12947" i="1"/>
  <c r="AB12948" i="1"/>
  <c r="AB12949" i="1"/>
  <c r="AB12950" i="1"/>
  <c r="AB12951" i="1"/>
  <c r="AB12952" i="1"/>
  <c r="AB12953" i="1"/>
  <c r="AB12954" i="1"/>
  <c r="AB12955" i="1"/>
  <c r="AB12956" i="1"/>
  <c r="AB12957" i="1"/>
  <c r="AB12958" i="1"/>
  <c r="AB12959" i="1"/>
  <c r="AB12960" i="1"/>
  <c r="AB12961" i="1"/>
  <c r="AB12962" i="1"/>
  <c r="AB12963" i="1"/>
  <c r="AB12964" i="1"/>
  <c r="AB12965" i="1"/>
  <c r="AB12966" i="1"/>
  <c r="AB12967" i="1"/>
  <c r="AB12968" i="1"/>
  <c r="AB12969" i="1"/>
  <c r="AB12970" i="1"/>
  <c r="AB12971" i="1"/>
  <c r="AB12972" i="1"/>
  <c r="AB12973" i="1"/>
  <c r="AB12974" i="1"/>
  <c r="AB12975" i="1"/>
  <c r="AB12976" i="1"/>
  <c r="AB12977" i="1"/>
  <c r="AB12978" i="1"/>
  <c r="AB12979" i="1"/>
  <c r="AB12980" i="1"/>
  <c r="AB12981" i="1"/>
  <c r="AB12982" i="1"/>
  <c r="AB12983" i="1"/>
  <c r="AB12984" i="1"/>
  <c r="AB12985" i="1"/>
  <c r="AB12986" i="1"/>
  <c r="AB12987" i="1"/>
  <c r="AB12988" i="1"/>
  <c r="AB12989" i="1"/>
  <c r="AB12990" i="1"/>
  <c r="AB12991" i="1"/>
  <c r="AB12992" i="1"/>
  <c r="AB12993" i="1"/>
  <c r="AB12994" i="1"/>
  <c r="AB12995" i="1"/>
  <c r="AB12996" i="1"/>
  <c r="AB12997" i="1"/>
  <c r="AB12998" i="1"/>
  <c r="AB12999" i="1"/>
  <c r="AB13000" i="1"/>
  <c r="AB13001" i="1"/>
  <c r="AB13002" i="1"/>
  <c r="AB13003" i="1"/>
  <c r="AB13004" i="1"/>
  <c r="AB13005" i="1"/>
  <c r="AB13006" i="1"/>
  <c r="AB13007" i="1"/>
  <c r="AB13008" i="1"/>
  <c r="AB13009" i="1"/>
  <c r="AB13010" i="1"/>
  <c r="AB13011" i="1"/>
  <c r="AB13012" i="1"/>
  <c r="AB13013" i="1"/>
  <c r="AB13014" i="1"/>
  <c r="AB13015" i="1"/>
  <c r="AB13016" i="1"/>
  <c r="AB13017" i="1"/>
  <c r="AB13018" i="1"/>
  <c r="AB13019" i="1"/>
  <c r="AB13020" i="1"/>
  <c r="AB13021" i="1"/>
  <c r="AB13022" i="1"/>
  <c r="AB13023" i="1"/>
  <c r="AB13024" i="1"/>
  <c r="AB13025" i="1"/>
  <c r="AB13026" i="1"/>
  <c r="AB13027" i="1"/>
  <c r="AB13028" i="1"/>
  <c r="AB13029" i="1"/>
  <c r="AB13030" i="1"/>
  <c r="AB13031" i="1"/>
  <c r="AB13032" i="1"/>
  <c r="AB13033" i="1"/>
  <c r="AB13034" i="1"/>
  <c r="AB13035" i="1"/>
  <c r="AB13036" i="1"/>
  <c r="AB13037" i="1"/>
  <c r="AB13038" i="1"/>
  <c r="AB13039" i="1"/>
  <c r="AB13040" i="1"/>
  <c r="AB13041" i="1"/>
  <c r="AB13042" i="1"/>
  <c r="AB13043" i="1"/>
  <c r="AB13044" i="1"/>
  <c r="AB13045" i="1"/>
  <c r="AB13046" i="1"/>
  <c r="AB13047" i="1"/>
  <c r="AB13048" i="1"/>
  <c r="AB13049" i="1"/>
  <c r="AB13050" i="1"/>
  <c r="AB13051" i="1"/>
  <c r="AB13052" i="1"/>
  <c r="AB13053" i="1"/>
  <c r="AB13054" i="1"/>
  <c r="AB13055" i="1"/>
  <c r="AB13056" i="1"/>
  <c r="AB13057" i="1"/>
  <c r="AB13058" i="1"/>
  <c r="AB13059" i="1"/>
  <c r="AB13060" i="1"/>
  <c r="AB13061" i="1"/>
  <c r="AB13062" i="1"/>
  <c r="AB13063" i="1"/>
  <c r="AB13064" i="1"/>
  <c r="AB13065" i="1"/>
  <c r="AB13066" i="1"/>
  <c r="AB13067" i="1"/>
  <c r="AB13068" i="1"/>
  <c r="AB13069" i="1"/>
  <c r="AB13070" i="1"/>
  <c r="AB13071" i="1"/>
  <c r="AB13072" i="1"/>
  <c r="AB13073" i="1"/>
  <c r="AB13074" i="1"/>
  <c r="AB13075" i="1"/>
  <c r="AB13076" i="1"/>
  <c r="AB13077" i="1"/>
  <c r="AB13078" i="1"/>
  <c r="AB13079" i="1"/>
  <c r="AB13080" i="1"/>
  <c r="AB13081" i="1"/>
  <c r="AB13082" i="1"/>
  <c r="AB13083" i="1"/>
  <c r="AB13084" i="1"/>
  <c r="AB13085" i="1"/>
  <c r="AB13086" i="1"/>
  <c r="AB13087" i="1"/>
  <c r="AB13088" i="1"/>
  <c r="AB13089" i="1"/>
  <c r="AB13090" i="1"/>
  <c r="AB13091" i="1"/>
  <c r="AB13092" i="1"/>
  <c r="AB13093" i="1"/>
  <c r="AB13094" i="1"/>
  <c r="AB13095" i="1"/>
  <c r="AB13096" i="1"/>
  <c r="AB13097" i="1"/>
  <c r="AB13098" i="1"/>
  <c r="AB13099" i="1"/>
  <c r="AB13100" i="1"/>
  <c r="AB13101" i="1"/>
  <c r="AB13102" i="1"/>
  <c r="AB13103" i="1"/>
  <c r="AB13104" i="1"/>
  <c r="AB13105" i="1"/>
  <c r="AB13106" i="1"/>
  <c r="AB13107" i="1"/>
  <c r="AB13108" i="1"/>
  <c r="AB13109" i="1"/>
  <c r="AB13110" i="1"/>
  <c r="AB13111" i="1"/>
  <c r="AB13112" i="1"/>
  <c r="AB13113" i="1"/>
  <c r="AB13114" i="1"/>
  <c r="AB13115" i="1"/>
  <c r="AB13116" i="1"/>
  <c r="AB13117" i="1"/>
  <c r="AB13118" i="1"/>
  <c r="AB13119" i="1"/>
  <c r="AB13120" i="1"/>
  <c r="AB13121" i="1"/>
  <c r="AB13122" i="1"/>
  <c r="AB13123" i="1"/>
  <c r="AB13124" i="1"/>
  <c r="AB13125" i="1"/>
  <c r="AB13126" i="1"/>
  <c r="AB13127" i="1"/>
  <c r="AB13128" i="1"/>
  <c r="AB13129" i="1"/>
  <c r="AB13130" i="1"/>
  <c r="AB13131" i="1"/>
  <c r="AB13132" i="1"/>
  <c r="AB13133" i="1"/>
  <c r="AB13134" i="1"/>
  <c r="AB13135" i="1"/>
  <c r="AB13136" i="1"/>
  <c r="AB13137" i="1"/>
  <c r="AB13138" i="1"/>
  <c r="AB13139" i="1"/>
  <c r="AB13140" i="1"/>
  <c r="AB13141" i="1"/>
  <c r="AB13142" i="1"/>
  <c r="AB13143" i="1"/>
  <c r="AB13144" i="1"/>
  <c r="AB13145" i="1"/>
  <c r="AB13146" i="1"/>
  <c r="AB13147" i="1"/>
  <c r="AB13148" i="1"/>
  <c r="AB13149" i="1"/>
  <c r="AB13150" i="1"/>
  <c r="AB13151" i="1"/>
  <c r="AB13152" i="1"/>
  <c r="AB13153" i="1"/>
  <c r="AB13154" i="1"/>
  <c r="AB13155" i="1"/>
  <c r="AB13156" i="1"/>
  <c r="AB13157" i="1"/>
  <c r="AB13158" i="1"/>
  <c r="AB13159" i="1"/>
  <c r="AB13160" i="1"/>
  <c r="AB13161" i="1"/>
  <c r="AB13162" i="1"/>
  <c r="AB13163" i="1"/>
  <c r="AB13164" i="1"/>
  <c r="AB13165" i="1"/>
  <c r="AB13166" i="1"/>
  <c r="AB13167" i="1"/>
  <c r="AB13168" i="1"/>
  <c r="AB13169" i="1"/>
  <c r="AB13170" i="1"/>
  <c r="AB13171" i="1"/>
  <c r="AB13172" i="1"/>
  <c r="AB13173" i="1"/>
  <c r="AB13174" i="1"/>
  <c r="AB13175" i="1"/>
  <c r="AB13176" i="1"/>
  <c r="AB13177" i="1"/>
  <c r="AB13178" i="1"/>
  <c r="AB13179" i="1"/>
  <c r="AB13180" i="1"/>
  <c r="AB13181" i="1"/>
  <c r="AB13182" i="1"/>
  <c r="AB13183" i="1"/>
  <c r="AB13184" i="1"/>
  <c r="AB13185" i="1"/>
  <c r="AB13186" i="1"/>
  <c r="AB13187" i="1"/>
  <c r="AB13188" i="1"/>
  <c r="AB13189" i="1"/>
  <c r="AB13190" i="1"/>
  <c r="AB13191" i="1"/>
  <c r="AB13192" i="1"/>
  <c r="AB13193" i="1"/>
  <c r="AB13194" i="1"/>
  <c r="AB13195" i="1"/>
  <c r="AB13196" i="1"/>
  <c r="AB13197" i="1"/>
  <c r="AB13198" i="1"/>
  <c r="AB13199" i="1"/>
  <c r="AB13200" i="1"/>
  <c r="AB13201" i="1"/>
  <c r="AB13202" i="1"/>
  <c r="AB13203" i="1"/>
  <c r="AB13204" i="1"/>
  <c r="AB13205" i="1"/>
  <c r="AB13206" i="1"/>
  <c r="AB13207" i="1"/>
  <c r="AB13208" i="1"/>
  <c r="AB13209" i="1"/>
  <c r="AB13210" i="1"/>
  <c r="AB13211" i="1"/>
  <c r="AB13212" i="1"/>
  <c r="AB13213" i="1"/>
  <c r="AB13214" i="1"/>
  <c r="AB13215" i="1"/>
  <c r="AB13216" i="1"/>
  <c r="AB13217" i="1"/>
  <c r="AB13218" i="1"/>
  <c r="AB13219" i="1"/>
  <c r="AB13220" i="1"/>
  <c r="AB13221" i="1"/>
  <c r="AB13222" i="1"/>
  <c r="AB13223" i="1"/>
  <c r="AB13224" i="1"/>
  <c r="AB13225" i="1"/>
  <c r="AB13226" i="1"/>
  <c r="AB13227" i="1"/>
  <c r="AB13228" i="1"/>
  <c r="AB13229" i="1"/>
  <c r="AB13230" i="1"/>
  <c r="AB13231" i="1"/>
  <c r="AB13232" i="1"/>
  <c r="AB13233" i="1"/>
  <c r="AB13234" i="1"/>
  <c r="AB13235" i="1"/>
  <c r="AB13236" i="1"/>
  <c r="AB13237" i="1"/>
  <c r="AB13238" i="1"/>
  <c r="AB13239" i="1"/>
  <c r="AB13240" i="1"/>
  <c r="AB13241" i="1"/>
  <c r="AB13242" i="1"/>
  <c r="AB13243" i="1"/>
  <c r="AB13244" i="1"/>
  <c r="AB13245" i="1"/>
  <c r="AB13246" i="1"/>
  <c r="AB13247" i="1"/>
  <c r="AB13248" i="1"/>
  <c r="AB13249" i="1"/>
  <c r="AB13250" i="1"/>
  <c r="AB13251" i="1"/>
  <c r="AB13252" i="1"/>
  <c r="AB13253" i="1"/>
  <c r="AB13254" i="1"/>
  <c r="AB13255" i="1"/>
  <c r="AB13256" i="1"/>
  <c r="AB13257" i="1"/>
  <c r="AB13258" i="1"/>
  <c r="AB13259" i="1"/>
  <c r="AB13260" i="1"/>
  <c r="AB13261" i="1"/>
  <c r="AB13262" i="1"/>
  <c r="AB13263" i="1"/>
  <c r="AB13264" i="1"/>
  <c r="AB13265" i="1"/>
  <c r="AB13266" i="1"/>
  <c r="AB13267" i="1"/>
  <c r="AB13268" i="1"/>
  <c r="AB13269" i="1"/>
  <c r="AB13270" i="1"/>
  <c r="AB13271" i="1"/>
  <c r="AB13272" i="1"/>
  <c r="AB13273" i="1"/>
  <c r="AB13274" i="1"/>
  <c r="AB13275" i="1"/>
  <c r="AB13276" i="1"/>
  <c r="AB13277" i="1"/>
  <c r="AB13278" i="1"/>
  <c r="AB13279" i="1"/>
  <c r="AB13280" i="1"/>
  <c r="AB13281" i="1"/>
  <c r="AB13282" i="1"/>
  <c r="AB13283" i="1"/>
  <c r="AB13284" i="1"/>
  <c r="AB13285" i="1"/>
  <c r="AB13286" i="1"/>
  <c r="AB13287" i="1"/>
  <c r="AB13288" i="1"/>
  <c r="AB13289" i="1"/>
  <c r="AB13290" i="1"/>
  <c r="AB13291" i="1"/>
  <c r="AB13292" i="1"/>
  <c r="AB13293" i="1"/>
  <c r="AB13294" i="1"/>
  <c r="AB13295" i="1"/>
  <c r="AB13296" i="1"/>
  <c r="AB13297" i="1"/>
  <c r="AB13298" i="1"/>
  <c r="AB13299" i="1"/>
  <c r="AB13300" i="1"/>
  <c r="AB13301" i="1"/>
  <c r="AB13302" i="1"/>
  <c r="AB13303" i="1"/>
  <c r="AB13304" i="1"/>
  <c r="AB13305" i="1"/>
  <c r="AB13306" i="1"/>
  <c r="AB13307" i="1"/>
  <c r="AB13308" i="1"/>
  <c r="AB13309" i="1"/>
  <c r="AB13310" i="1"/>
  <c r="AB13311" i="1"/>
  <c r="AB13312" i="1"/>
  <c r="AB13313" i="1"/>
  <c r="AB13314" i="1"/>
  <c r="AB13315" i="1"/>
  <c r="AB13316" i="1"/>
  <c r="AB13317" i="1"/>
  <c r="AB13318" i="1"/>
  <c r="AB13319" i="1"/>
  <c r="AB13320" i="1"/>
  <c r="AB13321" i="1"/>
  <c r="AB13322" i="1"/>
  <c r="AB13323" i="1"/>
  <c r="AB13324" i="1"/>
  <c r="AB13325" i="1"/>
  <c r="AB13326" i="1"/>
  <c r="AB13327" i="1"/>
  <c r="AB13328" i="1"/>
  <c r="AB13329" i="1"/>
  <c r="AB13330" i="1"/>
  <c r="AB13331" i="1"/>
  <c r="AB13332" i="1"/>
  <c r="AB13333" i="1"/>
  <c r="AB13334" i="1"/>
  <c r="AB13335" i="1"/>
  <c r="AB13336" i="1"/>
  <c r="AB13337" i="1"/>
  <c r="AB13338" i="1"/>
  <c r="AB13339" i="1"/>
  <c r="AB13340" i="1"/>
  <c r="AB13341" i="1"/>
  <c r="AB13342" i="1"/>
  <c r="AB13343" i="1"/>
  <c r="AB13344" i="1"/>
  <c r="AB13345" i="1"/>
  <c r="AB13346" i="1"/>
  <c r="AB13347" i="1"/>
  <c r="AB13348" i="1"/>
  <c r="AB13349" i="1"/>
  <c r="AB13350" i="1"/>
  <c r="AB13351" i="1"/>
  <c r="AB13352" i="1"/>
  <c r="AB13353" i="1"/>
  <c r="AB13354" i="1"/>
  <c r="AB13355" i="1"/>
  <c r="AB13356" i="1"/>
  <c r="AB13357" i="1"/>
  <c r="AB13358" i="1"/>
  <c r="AB13359" i="1"/>
  <c r="AB13360" i="1"/>
  <c r="AB13361" i="1"/>
  <c r="AB13362" i="1"/>
  <c r="AB13363" i="1"/>
  <c r="AB13364" i="1"/>
  <c r="AB13365" i="1"/>
  <c r="AB13366" i="1"/>
  <c r="AB13367" i="1"/>
  <c r="AB13368" i="1"/>
  <c r="AB13369" i="1"/>
  <c r="AB13370" i="1"/>
  <c r="AB13371" i="1"/>
  <c r="AB13372" i="1"/>
  <c r="AB13373" i="1"/>
  <c r="AB13374" i="1"/>
  <c r="AB13375" i="1"/>
  <c r="AB13376" i="1"/>
  <c r="AB13377" i="1"/>
  <c r="AB13378" i="1"/>
  <c r="AB13379" i="1"/>
  <c r="AB13380" i="1"/>
  <c r="AB13381" i="1"/>
  <c r="AB13382" i="1"/>
  <c r="AB13383" i="1"/>
  <c r="AB13384" i="1"/>
  <c r="AB13385" i="1"/>
  <c r="AB13386" i="1"/>
  <c r="AB13387" i="1"/>
  <c r="AB13388" i="1"/>
  <c r="AB13389" i="1"/>
  <c r="AB13390" i="1"/>
  <c r="AB13391" i="1"/>
  <c r="AB13392" i="1"/>
  <c r="AB13393" i="1"/>
  <c r="AB13394" i="1"/>
  <c r="AB13395" i="1"/>
  <c r="AB13396" i="1"/>
  <c r="AB13397" i="1"/>
  <c r="AB13398" i="1"/>
  <c r="AB13399" i="1"/>
  <c r="AB13400" i="1"/>
  <c r="AB13401" i="1"/>
  <c r="AB13402" i="1"/>
  <c r="AB13403" i="1"/>
  <c r="AB13404" i="1"/>
  <c r="AB13405" i="1"/>
  <c r="AB13406" i="1"/>
  <c r="AB13407" i="1"/>
  <c r="AB13408" i="1"/>
  <c r="AB13409" i="1"/>
  <c r="AB13410" i="1"/>
  <c r="AB13411" i="1"/>
  <c r="AB13412" i="1"/>
  <c r="AB13413" i="1"/>
  <c r="AB13414" i="1"/>
  <c r="AB13415" i="1"/>
  <c r="AB13416" i="1"/>
  <c r="AB13417" i="1"/>
  <c r="AB13418" i="1"/>
  <c r="AB13419" i="1"/>
  <c r="AB13420" i="1"/>
  <c r="AB13421" i="1"/>
  <c r="AB13422" i="1"/>
  <c r="AB13423" i="1"/>
  <c r="AB13424" i="1"/>
  <c r="AB13425" i="1"/>
  <c r="AB13426" i="1"/>
  <c r="AB13427" i="1"/>
  <c r="AB13428" i="1"/>
  <c r="AB13429" i="1"/>
  <c r="AB13430" i="1"/>
  <c r="AB13431" i="1"/>
  <c r="AB13432" i="1"/>
  <c r="AB13433" i="1"/>
  <c r="AB13434" i="1"/>
  <c r="AB13435" i="1"/>
  <c r="AB13436" i="1"/>
  <c r="AB13437" i="1"/>
  <c r="AB13438" i="1"/>
  <c r="AB13439" i="1"/>
  <c r="AB13440" i="1"/>
  <c r="AB13441" i="1"/>
  <c r="AB13442" i="1"/>
  <c r="AB13443" i="1"/>
  <c r="AB13444" i="1"/>
  <c r="AB13445" i="1"/>
  <c r="AB13446" i="1"/>
  <c r="AB13447" i="1"/>
  <c r="AB13448" i="1"/>
  <c r="AB13449" i="1"/>
  <c r="AB13450" i="1"/>
  <c r="AB13451" i="1"/>
  <c r="AB13452" i="1"/>
  <c r="AB13453" i="1"/>
  <c r="AB13454" i="1"/>
  <c r="AB13455" i="1"/>
  <c r="AB13456" i="1"/>
  <c r="AB13457" i="1"/>
  <c r="AB13458" i="1"/>
  <c r="AB13459" i="1"/>
  <c r="AB13460" i="1"/>
  <c r="AB13461" i="1"/>
  <c r="AB13462" i="1"/>
  <c r="AB13463" i="1"/>
  <c r="AB13464" i="1"/>
  <c r="AB13465" i="1"/>
  <c r="AB13466" i="1"/>
  <c r="AB13467" i="1"/>
  <c r="AB13468" i="1"/>
  <c r="AB13469" i="1"/>
  <c r="AB13470" i="1"/>
  <c r="AB13471" i="1"/>
  <c r="AB13472" i="1"/>
  <c r="AB13473" i="1"/>
  <c r="AB13474" i="1"/>
  <c r="AB13475" i="1"/>
  <c r="AB13476" i="1"/>
  <c r="AB13477" i="1"/>
  <c r="AB13478" i="1"/>
  <c r="AB13479" i="1"/>
  <c r="AB13480" i="1"/>
  <c r="AB13481" i="1"/>
  <c r="AB13482" i="1"/>
  <c r="AB13483" i="1"/>
  <c r="AB13484" i="1"/>
  <c r="AB13485" i="1"/>
  <c r="AB13486" i="1"/>
  <c r="AB13487" i="1"/>
  <c r="AB13488" i="1"/>
  <c r="AB13489" i="1"/>
  <c r="AB13490" i="1"/>
  <c r="AB13491" i="1"/>
  <c r="AB13492" i="1"/>
  <c r="AB13493" i="1"/>
  <c r="AB13494" i="1"/>
  <c r="AB13495" i="1"/>
  <c r="AB13496" i="1"/>
  <c r="AB13497" i="1"/>
  <c r="AB13498" i="1"/>
  <c r="AB13499" i="1"/>
  <c r="AB13500" i="1"/>
  <c r="AB13501" i="1"/>
  <c r="AB13502" i="1"/>
  <c r="AB13503" i="1"/>
  <c r="AB13504" i="1"/>
  <c r="AB13505" i="1"/>
  <c r="AB13506" i="1"/>
  <c r="AB13507" i="1"/>
  <c r="AB13508" i="1"/>
  <c r="AB13509" i="1"/>
  <c r="AB13510" i="1"/>
  <c r="AB13511" i="1"/>
  <c r="AB13512" i="1"/>
  <c r="AB13513" i="1"/>
  <c r="AB13514" i="1"/>
  <c r="AB13515" i="1"/>
  <c r="AB13516" i="1"/>
  <c r="AB13517" i="1"/>
  <c r="AB13518" i="1"/>
  <c r="AB13519" i="1"/>
  <c r="AB13520" i="1"/>
  <c r="AB13521" i="1"/>
  <c r="AB13522" i="1"/>
  <c r="AB13523" i="1"/>
  <c r="AB13524" i="1"/>
  <c r="AB13525" i="1"/>
  <c r="AB13526" i="1"/>
  <c r="AB13527" i="1"/>
  <c r="AB13528" i="1"/>
  <c r="AB13529" i="1"/>
  <c r="AB13530" i="1"/>
  <c r="AB13531" i="1"/>
  <c r="AB13532" i="1"/>
  <c r="AB13533" i="1"/>
  <c r="AB13534" i="1"/>
  <c r="AB13535" i="1"/>
  <c r="AB13536" i="1"/>
  <c r="AB13537" i="1"/>
  <c r="AB13538" i="1"/>
  <c r="AB13539" i="1"/>
  <c r="AB13540" i="1"/>
  <c r="AB13541" i="1"/>
  <c r="AB13542" i="1"/>
  <c r="AB13543" i="1"/>
  <c r="AB13544" i="1"/>
  <c r="AB13545" i="1"/>
  <c r="AB13546" i="1"/>
  <c r="AB13547" i="1"/>
  <c r="AB13548" i="1"/>
  <c r="AB13549" i="1"/>
  <c r="AB13550" i="1"/>
  <c r="AB13551" i="1"/>
  <c r="AB13552" i="1"/>
  <c r="AB13553" i="1"/>
  <c r="AB13554" i="1"/>
  <c r="AB13555" i="1"/>
  <c r="AB13556" i="1"/>
  <c r="AB13557" i="1"/>
  <c r="AB13558" i="1"/>
  <c r="AB13559" i="1"/>
  <c r="AB13560" i="1"/>
  <c r="AB13561" i="1"/>
  <c r="AB13562" i="1"/>
  <c r="AB13563" i="1"/>
  <c r="AB13564" i="1"/>
  <c r="AB13565" i="1"/>
  <c r="AB13566" i="1"/>
  <c r="AB13567" i="1"/>
  <c r="AB13568" i="1"/>
  <c r="AB13569" i="1"/>
  <c r="AB13570" i="1"/>
  <c r="AB13571" i="1"/>
  <c r="AB13572" i="1"/>
  <c r="AB13573" i="1"/>
  <c r="AB13574" i="1"/>
  <c r="AB13575" i="1"/>
  <c r="AB13576" i="1"/>
  <c r="AB13577" i="1"/>
  <c r="AB13578" i="1"/>
  <c r="AB13579" i="1"/>
  <c r="AB13580" i="1"/>
  <c r="AB13581" i="1"/>
  <c r="AB13582" i="1"/>
  <c r="AB13583" i="1"/>
  <c r="AB13584" i="1"/>
  <c r="AB13585" i="1"/>
  <c r="AB13586" i="1"/>
  <c r="AB13587" i="1"/>
  <c r="AB13588" i="1"/>
  <c r="AB13589" i="1"/>
  <c r="AB13590" i="1"/>
  <c r="AB13591" i="1"/>
  <c r="AB13592" i="1"/>
  <c r="AB13593" i="1"/>
  <c r="AB13594" i="1"/>
  <c r="AB13595" i="1"/>
  <c r="AB13596" i="1"/>
  <c r="AB13597" i="1"/>
  <c r="AB13598" i="1"/>
  <c r="AB13599" i="1"/>
  <c r="AB13600" i="1"/>
  <c r="AB13601" i="1"/>
  <c r="AB13602" i="1"/>
  <c r="AB13603" i="1"/>
  <c r="AB13604" i="1"/>
  <c r="AB13605" i="1"/>
  <c r="AB13606" i="1"/>
  <c r="AB13607" i="1"/>
  <c r="AB13608" i="1"/>
  <c r="AB13609" i="1"/>
  <c r="AB13610" i="1"/>
  <c r="AB13611" i="1"/>
  <c r="AB13612" i="1"/>
  <c r="AB13613" i="1"/>
  <c r="AB13614" i="1"/>
  <c r="AB13615" i="1"/>
  <c r="AB13616" i="1"/>
  <c r="AB13617" i="1"/>
  <c r="AB13618" i="1"/>
  <c r="AB13619" i="1"/>
  <c r="AB13620" i="1"/>
  <c r="AB13621" i="1"/>
  <c r="AB13622" i="1"/>
  <c r="AB13623" i="1"/>
  <c r="AB13624" i="1"/>
  <c r="AB13625" i="1"/>
  <c r="AB13626" i="1"/>
  <c r="AB13627" i="1"/>
  <c r="AB13628" i="1"/>
  <c r="AB13629" i="1"/>
  <c r="AB13630" i="1"/>
  <c r="AB13631" i="1"/>
  <c r="AB13632" i="1"/>
  <c r="AB13633" i="1"/>
  <c r="AB13634" i="1"/>
  <c r="AB13635" i="1"/>
  <c r="AB13636" i="1"/>
  <c r="AB13637" i="1"/>
  <c r="AB13638" i="1"/>
  <c r="AB13639" i="1"/>
  <c r="AB13640" i="1"/>
  <c r="AB13641" i="1"/>
  <c r="AB13642" i="1"/>
  <c r="AB13643" i="1"/>
  <c r="AB13644" i="1"/>
  <c r="AB13645" i="1"/>
  <c r="AB13646" i="1"/>
  <c r="AB13647" i="1"/>
  <c r="AB13648" i="1"/>
  <c r="AB13649" i="1"/>
  <c r="AB13650" i="1"/>
  <c r="AB13651" i="1"/>
  <c r="AB13652" i="1"/>
  <c r="AB13653" i="1"/>
  <c r="AB13654" i="1"/>
  <c r="AB13655" i="1"/>
  <c r="AB13656" i="1"/>
  <c r="AB13657" i="1"/>
  <c r="AB13658" i="1"/>
  <c r="AB13659" i="1"/>
  <c r="AB13660" i="1"/>
  <c r="AB13661" i="1"/>
  <c r="AB13662" i="1"/>
  <c r="AB13663" i="1"/>
  <c r="AB13664" i="1"/>
  <c r="AB13665" i="1"/>
  <c r="AB13666" i="1"/>
  <c r="AB13667" i="1"/>
  <c r="AB13668" i="1"/>
  <c r="AB13669" i="1"/>
  <c r="AB13670" i="1"/>
  <c r="AB13671" i="1"/>
  <c r="AB13672" i="1"/>
  <c r="AB13673" i="1"/>
  <c r="AB13674" i="1"/>
  <c r="AB13675" i="1"/>
  <c r="AB13676" i="1"/>
  <c r="AB13677" i="1"/>
  <c r="AB13678" i="1"/>
  <c r="AB13679" i="1"/>
  <c r="AB13680" i="1"/>
  <c r="AB13681" i="1"/>
  <c r="AB13682" i="1"/>
  <c r="AB13683" i="1"/>
  <c r="AB13684" i="1"/>
  <c r="AB13685" i="1"/>
  <c r="AB13686" i="1"/>
  <c r="AB13687" i="1"/>
  <c r="AB13688" i="1"/>
  <c r="AB13689" i="1"/>
  <c r="AB13690" i="1"/>
  <c r="AB13691" i="1"/>
  <c r="AB13692" i="1"/>
  <c r="AB13693" i="1"/>
  <c r="AB13694" i="1"/>
  <c r="AB13695" i="1"/>
  <c r="AB13696" i="1"/>
  <c r="AB13697" i="1"/>
  <c r="AB13698" i="1"/>
  <c r="AB13699" i="1"/>
  <c r="AB13700" i="1"/>
  <c r="AB13701" i="1"/>
  <c r="AB13702" i="1"/>
  <c r="AB13703" i="1"/>
  <c r="AB13704" i="1"/>
  <c r="AB13705" i="1"/>
  <c r="AB13706" i="1"/>
  <c r="AB13707" i="1"/>
  <c r="AB13708" i="1"/>
  <c r="AB13709" i="1"/>
  <c r="AB13710" i="1"/>
  <c r="AB13711" i="1"/>
  <c r="AB13712" i="1"/>
  <c r="AB13713" i="1"/>
  <c r="AB13714" i="1"/>
  <c r="AB13715" i="1"/>
  <c r="AB13716" i="1"/>
  <c r="AB13717" i="1"/>
  <c r="AB13718" i="1"/>
  <c r="AB13719" i="1"/>
  <c r="AB13720" i="1"/>
  <c r="AB13721" i="1"/>
  <c r="AB13722" i="1"/>
  <c r="AB13723" i="1"/>
  <c r="AB13724" i="1"/>
  <c r="AB13725" i="1"/>
  <c r="AB13726" i="1"/>
  <c r="AB13727" i="1"/>
  <c r="AB13728" i="1"/>
  <c r="AB13729" i="1"/>
  <c r="AB13730" i="1"/>
  <c r="AB13731" i="1"/>
  <c r="AB13732" i="1"/>
  <c r="AB13733" i="1"/>
  <c r="AB13734" i="1"/>
  <c r="AB13735" i="1"/>
  <c r="AB13736" i="1"/>
  <c r="AB13737" i="1"/>
  <c r="AB13738" i="1"/>
  <c r="AB13739" i="1"/>
  <c r="AB13740" i="1"/>
  <c r="AB13741" i="1"/>
  <c r="AB13742" i="1"/>
  <c r="AB13743" i="1"/>
  <c r="AB13744" i="1"/>
  <c r="AB13745" i="1"/>
  <c r="AB13746" i="1"/>
  <c r="AB13747" i="1"/>
  <c r="AB13748" i="1"/>
  <c r="AB13749" i="1"/>
  <c r="AB13750" i="1"/>
  <c r="AB13751" i="1"/>
  <c r="AB13752" i="1"/>
  <c r="AB13753" i="1"/>
  <c r="AB13754" i="1"/>
  <c r="AB13755" i="1"/>
  <c r="AB13756" i="1"/>
  <c r="AB13757" i="1"/>
  <c r="AB13758" i="1"/>
  <c r="AB13759" i="1"/>
  <c r="AB13760" i="1"/>
  <c r="AB13761" i="1"/>
  <c r="AB13762" i="1"/>
  <c r="AB13763" i="1"/>
  <c r="AB13764" i="1"/>
  <c r="AB13765" i="1"/>
  <c r="AB13766" i="1"/>
  <c r="AB13767" i="1"/>
  <c r="AB13768" i="1"/>
  <c r="AB13769" i="1"/>
  <c r="AB13770" i="1"/>
  <c r="AB13771" i="1"/>
  <c r="AB13772" i="1"/>
  <c r="AB13773" i="1"/>
  <c r="AB13774" i="1"/>
  <c r="AB13775" i="1"/>
  <c r="AB13776" i="1"/>
  <c r="AB13777" i="1"/>
  <c r="AB13778" i="1"/>
  <c r="AB13779" i="1"/>
  <c r="AB13780" i="1"/>
  <c r="AB13781" i="1"/>
  <c r="AB13782" i="1"/>
  <c r="AB13783" i="1"/>
  <c r="AB13784" i="1"/>
  <c r="AB13785" i="1"/>
  <c r="AB13786" i="1"/>
  <c r="AB13787" i="1"/>
  <c r="AB13788" i="1"/>
  <c r="AB13789" i="1"/>
  <c r="AB13790" i="1"/>
  <c r="AB13791" i="1"/>
  <c r="AB13792" i="1"/>
  <c r="AB13793" i="1"/>
  <c r="AB13794" i="1"/>
  <c r="AB13795" i="1"/>
  <c r="AB13796" i="1"/>
  <c r="AB13797" i="1"/>
  <c r="AB13798" i="1"/>
  <c r="AB13799" i="1"/>
  <c r="AB13800" i="1"/>
  <c r="AB13801" i="1"/>
  <c r="AB13802" i="1"/>
  <c r="AB13803" i="1"/>
  <c r="AB13804" i="1"/>
  <c r="AB13805" i="1"/>
  <c r="AB13806" i="1"/>
  <c r="AB13807" i="1"/>
  <c r="AB13808" i="1"/>
  <c r="AB13809" i="1"/>
  <c r="AB13810" i="1"/>
  <c r="AB13811" i="1"/>
  <c r="AB13812" i="1"/>
  <c r="AB13813" i="1"/>
  <c r="AB13814" i="1"/>
  <c r="AB13815" i="1"/>
  <c r="AB13816" i="1"/>
  <c r="AB13817" i="1"/>
  <c r="AB13818" i="1"/>
  <c r="AB13819" i="1"/>
  <c r="AB13820" i="1"/>
  <c r="AB13821" i="1"/>
  <c r="AB13822" i="1"/>
  <c r="AB13823" i="1"/>
  <c r="AB13824" i="1"/>
  <c r="AB13825" i="1"/>
  <c r="AB13826" i="1"/>
  <c r="AB13827" i="1"/>
  <c r="AB13828" i="1"/>
  <c r="AB13829" i="1"/>
  <c r="AB13830" i="1"/>
  <c r="AB13831" i="1"/>
  <c r="AB13832" i="1"/>
  <c r="AB13833" i="1"/>
  <c r="AB13834" i="1"/>
  <c r="AB13835" i="1"/>
  <c r="AB13836" i="1"/>
  <c r="AB13837" i="1"/>
  <c r="AB13838" i="1"/>
  <c r="AB13839" i="1"/>
  <c r="AB13840" i="1"/>
  <c r="AB13841" i="1"/>
  <c r="AB13842" i="1"/>
  <c r="AB13843" i="1"/>
  <c r="AB13844" i="1"/>
  <c r="AB13845" i="1"/>
  <c r="AB13846" i="1"/>
  <c r="AB13847" i="1"/>
  <c r="AB13848" i="1"/>
  <c r="AB13849" i="1"/>
  <c r="AB13850" i="1"/>
  <c r="AB13851" i="1"/>
  <c r="AB13852" i="1"/>
  <c r="AB13853" i="1"/>
  <c r="AB13854" i="1"/>
  <c r="AB13855" i="1"/>
  <c r="AB13856" i="1"/>
  <c r="AB13857" i="1"/>
  <c r="AB13858" i="1"/>
  <c r="AB13859" i="1"/>
  <c r="AB13860" i="1"/>
  <c r="AB13861" i="1"/>
  <c r="AB13862" i="1"/>
  <c r="AB13863" i="1"/>
  <c r="AB13864" i="1"/>
  <c r="AB13865" i="1"/>
  <c r="AB13866" i="1"/>
  <c r="AB13867" i="1"/>
  <c r="AB13868" i="1"/>
  <c r="AB13869" i="1"/>
  <c r="AB13870" i="1"/>
  <c r="AB13871" i="1"/>
  <c r="AB13872" i="1"/>
  <c r="AB13873" i="1"/>
  <c r="AB13874" i="1"/>
  <c r="AB13875" i="1"/>
  <c r="AB13876" i="1"/>
  <c r="AB13877" i="1"/>
  <c r="AB13878" i="1"/>
  <c r="AB13879" i="1"/>
  <c r="AB13880" i="1"/>
  <c r="AB13881" i="1"/>
  <c r="AB13882" i="1"/>
  <c r="AB13883" i="1"/>
  <c r="AB13884" i="1"/>
  <c r="AB13885" i="1"/>
  <c r="AB13886" i="1"/>
  <c r="AB13887" i="1"/>
  <c r="AB13888" i="1"/>
  <c r="AB13889" i="1"/>
  <c r="AB13890" i="1"/>
  <c r="AB13891" i="1"/>
  <c r="AB13892" i="1"/>
  <c r="AB13893" i="1"/>
  <c r="AB13894" i="1"/>
  <c r="AB13895" i="1"/>
  <c r="AB13896" i="1"/>
  <c r="AB13897" i="1"/>
  <c r="AB13898" i="1"/>
  <c r="AB13899" i="1"/>
  <c r="AB13900" i="1"/>
  <c r="AB13901" i="1"/>
  <c r="AB13902" i="1"/>
  <c r="AB13903" i="1"/>
  <c r="AB13904" i="1"/>
  <c r="AB13905" i="1"/>
  <c r="AB13906" i="1"/>
  <c r="AB13907" i="1"/>
  <c r="AB13908" i="1"/>
  <c r="AB13909" i="1"/>
  <c r="AB13910" i="1"/>
  <c r="AB13911" i="1"/>
  <c r="AB13912" i="1"/>
  <c r="AB13913" i="1"/>
  <c r="AB13914" i="1"/>
  <c r="AB13915" i="1"/>
  <c r="AB13916" i="1"/>
  <c r="AB13917" i="1"/>
  <c r="AB13918" i="1"/>
  <c r="AB13919" i="1"/>
  <c r="AB13920" i="1"/>
  <c r="AB13921" i="1"/>
  <c r="AB13922" i="1"/>
  <c r="AB13923" i="1"/>
  <c r="AB13924" i="1"/>
  <c r="AB13925" i="1"/>
  <c r="AB13926" i="1"/>
  <c r="AB13927" i="1"/>
  <c r="AB13928" i="1"/>
  <c r="AB13929" i="1"/>
  <c r="AB13930" i="1"/>
  <c r="AB13931" i="1"/>
  <c r="AB13932" i="1"/>
  <c r="AB13933" i="1"/>
  <c r="AB13934" i="1"/>
  <c r="AB13935" i="1"/>
  <c r="AB13936" i="1"/>
  <c r="AB13937" i="1"/>
  <c r="AB13938" i="1"/>
  <c r="AB13939" i="1"/>
  <c r="AB13940" i="1"/>
  <c r="AB13941" i="1"/>
  <c r="AB13942" i="1"/>
  <c r="AB13943" i="1"/>
  <c r="AB13944" i="1"/>
  <c r="AB13945" i="1"/>
  <c r="AB13946" i="1"/>
  <c r="AB13947" i="1"/>
  <c r="AB13948" i="1"/>
  <c r="AB13949" i="1"/>
  <c r="AB13950" i="1"/>
  <c r="AB13951" i="1"/>
  <c r="AB13952" i="1"/>
  <c r="AB13953" i="1"/>
  <c r="AB13954" i="1"/>
  <c r="AB13955" i="1"/>
  <c r="AB13956" i="1"/>
  <c r="AB13957" i="1"/>
  <c r="AB13958" i="1"/>
  <c r="AB13959" i="1"/>
  <c r="AB13960" i="1"/>
  <c r="AB13961" i="1"/>
  <c r="AB13962" i="1"/>
  <c r="AB13963" i="1"/>
  <c r="AB13964" i="1"/>
  <c r="AB13965" i="1"/>
  <c r="AB13966" i="1"/>
  <c r="AB13967" i="1"/>
  <c r="AB13968" i="1"/>
  <c r="AB13969" i="1"/>
  <c r="AB13970" i="1"/>
  <c r="AB13971" i="1"/>
  <c r="AB13972" i="1"/>
  <c r="AB13973" i="1"/>
  <c r="AB13974" i="1"/>
  <c r="AB13975" i="1"/>
  <c r="AB13976" i="1"/>
  <c r="AB13977" i="1"/>
  <c r="AB13978" i="1"/>
  <c r="AB13979" i="1"/>
  <c r="AB13980" i="1"/>
  <c r="AB13981" i="1"/>
  <c r="AB13982" i="1"/>
  <c r="AB13983" i="1"/>
  <c r="AB13984" i="1"/>
  <c r="AB13985" i="1"/>
  <c r="AB13986" i="1"/>
  <c r="AB13987" i="1"/>
  <c r="AB13988" i="1"/>
  <c r="AB13989" i="1"/>
  <c r="AB13990" i="1"/>
  <c r="AB13991" i="1"/>
  <c r="AB13992" i="1"/>
  <c r="AB13993" i="1"/>
  <c r="AB13994" i="1"/>
  <c r="AB13995" i="1"/>
  <c r="AB13996" i="1"/>
  <c r="AB13997" i="1"/>
  <c r="AB13998" i="1"/>
  <c r="AB13999" i="1"/>
  <c r="AB14000" i="1"/>
  <c r="AB14001" i="1"/>
  <c r="AB14002" i="1"/>
  <c r="AB14003" i="1"/>
  <c r="AB14004" i="1"/>
  <c r="AB14005" i="1"/>
  <c r="AB14006" i="1"/>
  <c r="AB14007" i="1"/>
  <c r="AB14008" i="1"/>
  <c r="AB14009" i="1"/>
  <c r="AB14010" i="1"/>
  <c r="AB14011" i="1"/>
  <c r="AB14012" i="1"/>
  <c r="AB14013" i="1"/>
  <c r="AB14014" i="1"/>
  <c r="AB14015" i="1"/>
  <c r="AB14016" i="1"/>
  <c r="AB14017" i="1"/>
  <c r="AB14018" i="1"/>
  <c r="AB14019" i="1"/>
  <c r="AB14020" i="1"/>
  <c r="AB14021" i="1"/>
  <c r="AB14022" i="1"/>
  <c r="AB14023" i="1"/>
  <c r="AB14024" i="1"/>
  <c r="AB14025" i="1"/>
  <c r="AB14026" i="1"/>
  <c r="AB14027" i="1"/>
  <c r="AB14028" i="1"/>
  <c r="AB14029" i="1"/>
  <c r="AB14030" i="1"/>
  <c r="AB14031" i="1"/>
  <c r="AB14032" i="1"/>
  <c r="AB14033" i="1"/>
  <c r="AB14034" i="1"/>
  <c r="AB14035" i="1"/>
  <c r="AB14036" i="1"/>
  <c r="AB14037" i="1"/>
  <c r="AB14038" i="1"/>
  <c r="AB14039" i="1"/>
  <c r="AB14040" i="1"/>
  <c r="AB14041" i="1"/>
  <c r="AB14042" i="1"/>
  <c r="AB14043" i="1"/>
  <c r="AB14044" i="1"/>
  <c r="AB14045" i="1"/>
  <c r="AB14046" i="1"/>
  <c r="AB14047" i="1"/>
  <c r="AB14048" i="1"/>
  <c r="AB14049" i="1"/>
  <c r="AB14050" i="1"/>
  <c r="AB14051" i="1"/>
  <c r="AB14052" i="1"/>
  <c r="AB14053" i="1"/>
  <c r="AB14054" i="1"/>
  <c r="AB14055" i="1"/>
  <c r="AB14056" i="1"/>
  <c r="AB14057" i="1"/>
  <c r="AB14058" i="1"/>
  <c r="AB14059" i="1"/>
  <c r="AB14060" i="1"/>
  <c r="AB14061" i="1"/>
  <c r="AB14062" i="1"/>
  <c r="AB14063" i="1"/>
  <c r="AB14064" i="1"/>
  <c r="AB14065" i="1"/>
  <c r="AB14066" i="1"/>
  <c r="AB14067" i="1"/>
  <c r="AB14068" i="1"/>
  <c r="AB14069" i="1"/>
  <c r="AB14070" i="1"/>
  <c r="AB14071" i="1"/>
  <c r="AB14072" i="1"/>
  <c r="AB14073" i="1"/>
  <c r="AB14074" i="1"/>
  <c r="AB14075" i="1"/>
  <c r="AB14076" i="1"/>
  <c r="AB14077" i="1"/>
  <c r="AB14078" i="1"/>
  <c r="AB14079" i="1"/>
  <c r="AB14080" i="1"/>
  <c r="AB14081" i="1"/>
  <c r="AB14082" i="1"/>
  <c r="AB14083" i="1"/>
  <c r="AB14084" i="1"/>
  <c r="AB14085" i="1"/>
  <c r="AB14086" i="1"/>
  <c r="AB14087" i="1"/>
  <c r="AB14088" i="1"/>
  <c r="AB14089" i="1"/>
  <c r="AB14090" i="1"/>
  <c r="AB14091" i="1"/>
  <c r="AB14092" i="1"/>
  <c r="AB14093" i="1"/>
  <c r="AB14094" i="1"/>
  <c r="AB14095" i="1"/>
  <c r="AB14096" i="1"/>
  <c r="AB14097" i="1"/>
  <c r="AB14098" i="1"/>
  <c r="AB14099" i="1"/>
  <c r="AB14100" i="1"/>
  <c r="AB14101" i="1"/>
  <c r="AB14102" i="1"/>
  <c r="AB14103" i="1"/>
  <c r="AB14104" i="1"/>
  <c r="AB14105" i="1"/>
  <c r="AB14106" i="1"/>
  <c r="AB14107" i="1"/>
  <c r="AB14108" i="1"/>
  <c r="AB14109" i="1"/>
  <c r="AB14110" i="1"/>
  <c r="AB14111" i="1"/>
  <c r="AB14112" i="1"/>
  <c r="AB14113" i="1"/>
  <c r="AB14114" i="1"/>
  <c r="AB14115" i="1"/>
  <c r="AB14116" i="1"/>
  <c r="AB14117" i="1"/>
  <c r="AB14118" i="1"/>
  <c r="AB14119" i="1"/>
  <c r="AB14120" i="1"/>
  <c r="AB14121" i="1"/>
  <c r="AB14122" i="1"/>
  <c r="AB14123" i="1"/>
  <c r="AB14124" i="1"/>
  <c r="AB14125" i="1"/>
  <c r="AB14126" i="1"/>
  <c r="AB14127" i="1"/>
  <c r="AB14128" i="1"/>
  <c r="AB14129" i="1"/>
  <c r="AB14130" i="1"/>
  <c r="AB14131" i="1"/>
  <c r="AB14132" i="1"/>
  <c r="AB14133" i="1"/>
  <c r="AB14134" i="1"/>
  <c r="AB14135" i="1"/>
  <c r="AB14136" i="1"/>
  <c r="AB14137" i="1"/>
  <c r="AB14138" i="1"/>
  <c r="AB14139" i="1"/>
  <c r="AB14140" i="1"/>
  <c r="AB14141" i="1"/>
  <c r="AB14142" i="1"/>
  <c r="AB14143" i="1"/>
  <c r="AB14144" i="1"/>
  <c r="AB14145" i="1"/>
  <c r="AB14146" i="1"/>
  <c r="AB14147" i="1"/>
  <c r="AB14148" i="1"/>
  <c r="AB14149" i="1"/>
  <c r="AB14150" i="1"/>
  <c r="AB14151" i="1"/>
  <c r="AB14152" i="1"/>
  <c r="AB14153" i="1"/>
  <c r="AB14154" i="1"/>
  <c r="AB14155" i="1"/>
  <c r="AB14156" i="1"/>
  <c r="AB14157" i="1"/>
  <c r="AB14158" i="1"/>
  <c r="AB14159" i="1"/>
  <c r="AB14160" i="1"/>
  <c r="AB14161" i="1"/>
  <c r="AB14162" i="1"/>
  <c r="AB14163" i="1"/>
  <c r="AB14164" i="1"/>
  <c r="AB14165" i="1"/>
  <c r="AB14166" i="1"/>
  <c r="AB14167" i="1"/>
  <c r="AB14168" i="1"/>
  <c r="AB14169" i="1"/>
  <c r="AB14170" i="1"/>
  <c r="AB14171" i="1"/>
  <c r="AB14172" i="1"/>
  <c r="AB14173" i="1"/>
  <c r="AB14174" i="1"/>
  <c r="AB14175" i="1"/>
  <c r="AB14176" i="1"/>
  <c r="AB14177" i="1"/>
  <c r="AB14178" i="1"/>
  <c r="AB14179" i="1"/>
  <c r="AB14180" i="1"/>
  <c r="AB14181" i="1"/>
  <c r="AB14182" i="1"/>
  <c r="AB14183" i="1"/>
  <c r="AB14184" i="1"/>
  <c r="AB14185" i="1"/>
  <c r="AB14186" i="1"/>
  <c r="AB14187" i="1"/>
  <c r="AB14188" i="1"/>
  <c r="AB14189" i="1"/>
  <c r="AB14190" i="1"/>
  <c r="AB14191" i="1"/>
  <c r="AB14192" i="1"/>
  <c r="AB14193" i="1"/>
  <c r="AB14194" i="1"/>
  <c r="AB14195" i="1"/>
  <c r="AB14196" i="1"/>
  <c r="AB14197" i="1"/>
  <c r="AB14198" i="1"/>
  <c r="AB14199" i="1"/>
  <c r="AB14200" i="1"/>
  <c r="AB14201" i="1"/>
  <c r="AB14202" i="1"/>
  <c r="AB14203" i="1"/>
  <c r="AB14204" i="1"/>
  <c r="AB14205" i="1"/>
  <c r="AB14206" i="1"/>
  <c r="AB14207" i="1"/>
  <c r="AB14208" i="1"/>
  <c r="AB14209" i="1"/>
  <c r="AB14210" i="1"/>
  <c r="AB14211" i="1"/>
  <c r="AB14212" i="1"/>
  <c r="AB14213" i="1"/>
  <c r="AB14214" i="1"/>
  <c r="AB14215" i="1"/>
  <c r="AB14216" i="1"/>
  <c r="AB14217" i="1"/>
  <c r="AB14218" i="1"/>
  <c r="AB14219" i="1"/>
  <c r="AB14220" i="1"/>
  <c r="AB14221" i="1"/>
  <c r="AB14222" i="1"/>
  <c r="AB14223" i="1"/>
  <c r="AB14224" i="1"/>
  <c r="AB14225" i="1"/>
  <c r="AB14226" i="1"/>
  <c r="AB14227" i="1"/>
  <c r="AB14228" i="1"/>
  <c r="AB14229" i="1"/>
  <c r="AB14230" i="1"/>
  <c r="AB14231" i="1"/>
  <c r="AB14232" i="1"/>
  <c r="AB14233" i="1"/>
  <c r="AB14234" i="1"/>
  <c r="AB14235" i="1"/>
  <c r="AB14236" i="1"/>
  <c r="AB14237" i="1"/>
  <c r="AB14238" i="1"/>
  <c r="AB14239" i="1"/>
  <c r="AB14240" i="1"/>
  <c r="AB14241" i="1"/>
  <c r="AB14242" i="1"/>
  <c r="AB14243" i="1"/>
  <c r="AB14244" i="1"/>
  <c r="AB14245" i="1"/>
  <c r="AB14246" i="1"/>
  <c r="AB14247" i="1"/>
  <c r="AB14248" i="1"/>
  <c r="AB14249" i="1"/>
  <c r="AB14250" i="1"/>
  <c r="AB14251" i="1"/>
  <c r="AB14252" i="1"/>
  <c r="AB14253" i="1"/>
  <c r="AB14254" i="1"/>
  <c r="AB14255" i="1"/>
  <c r="AB14256" i="1"/>
  <c r="AB14257" i="1"/>
  <c r="AB14258" i="1"/>
  <c r="AB14259" i="1"/>
  <c r="AB14260" i="1"/>
  <c r="AB14261" i="1"/>
  <c r="AB14262" i="1"/>
  <c r="AB14263" i="1"/>
  <c r="AB14264" i="1"/>
  <c r="AB14265" i="1"/>
  <c r="AB14266" i="1"/>
  <c r="AB14267" i="1"/>
  <c r="AB14268" i="1"/>
  <c r="AB14269" i="1"/>
  <c r="AB14270" i="1"/>
  <c r="AB14271" i="1"/>
  <c r="AB14272" i="1"/>
  <c r="AB14273" i="1"/>
  <c r="AB14274" i="1"/>
  <c r="AB14275" i="1"/>
  <c r="AB14276" i="1"/>
  <c r="AB14277" i="1"/>
  <c r="AB14278" i="1"/>
  <c r="AB14279" i="1"/>
  <c r="AB14280" i="1"/>
  <c r="AB14281" i="1"/>
  <c r="AB14282" i="1"/>
  <c r="AB14283" i="1"/>
  <c r="AB14284" i="1"/>
  <c r="AB14285" i="1"/>
  <c r="AB14286" i="1"/>
  <c r="AB14287" i="1"/>
  <c r="AB14288" i="1"/>
  <c r="AB14289" i="1"/>
  <c r="AB14290" i="1"/>
  <c r="AB14291" i="1"/>
  <c r="AB14292" i="1"/>
  <c r="AB14293" i="1"/>
  <c r="AB14294" i="1"/>
  <c r="AB14295" i="1"/>
  <c r="AB14296" i="1"/>
  <c r="AB14297" i="1"/>
  <c r="AB14298" i="1"/>
  <c r="AB14299" i="1"/>
  <c r="AB14300" i="1"/>
  <c r="AB14301" i="1"/>
  <c r="AB14302" i="1"/>
  <c r="AB14303" i="1"/>
  <c r="AB14304" i="1"/>
  <c r="AB14305" i="1"/>
  <c r="AB14306" i="1"/>
  <c r="AB14307" i="1"/>
  <c r="AB14308" i="1"/>
  <c r="AB14309" i="1"/>
  <c r="AB14310" i="1"/>
  <c r="AB14311" i="1"/>
  <c r="AB14312" i="1"/>
  <c r="AB14313" i="1"/>
  <c r="AB14314" i="1"/>
  <c r="AB14315" i="1"/>
  <c r="AB14316" i="1"/>
  <c r="AB14317" i="1"/>
  <c r="AB14318" i="1"/>
  <c r="AB14319" i="1"/>
  <c r="AB14320" i="1"/>
  <c r="AB14321" i="1"/>
  <c r="AB14322" i="1"/>
  <c r="AB14323" i="1"/>
  <c r="AB14324" i="1"/>
  <c r="AB14325" i="1"/>
  <c r="AB14326" i="1"/>
  <c r="AB14327" i="1"/>
  <c r="AB14328" i="1"/>
  <c r="AB14329" i="1"/>
  <c r="AB14330" i="1"/>
  <c r="AB14331" i="1"/>
  <c r="AB14332" i="1"/>
  <c r="AB14333" i="1"/>
  <c r="AB14334" i="1"/>
  <c r="AB14335" i="1"/>
  <c r="AB14336" i="1"/>
  <c r="AB14337" i="1"/>
  <c r="AB14338" i="1"/>
  <c r="AB14339" i="1"/>
  <c r="AB14340" i="1"/>
  <c r="AB14341" i="1"/>
  <c r="AB14342" i="1"/>
  <c r="AB14343" i="1"/>
  <c r="AB14344" i="1"/>
  <c r="AB14345" i="1"/>
  <c r="AB14346" i="1"/>
  <c r="AB14347" i="1"/>
  <c r="AB14348" i="1"/>
  <c r="AB14349" i="1"/>
  <c r="AB14350" i="1"/>
  <c r="AB14351" i="1"/>
  <c r="AB14352" i="1"/>
  <c r="AB14353" i="1"/>
  <c r="AB14354" i="1"/>
  <c r="AB14355" i="1"/>
  <c r="AB14356" i="1"/>
  <c r="AB14357" i="1"/>
  <c r="AB14358" i="1"/>
  <c r="AB14359" i="1"/>
  <c r="AB14360" i="1"/>
  <c r="AB14361" i="1"/>
  <c r="AB14362" i="1"/>
  <c r="AB14363" i="1"/>
  <c r="AB14364" i="1"/>
  <c r="AB14365" i="1"/>
  <c r="AB14366" i="1"/>
  <c r="AB14367" i="1"/>
  <c r="AB14368" i="1"/>
  <c r="AB14369" i="1"/>
  <c r="AB14370" i="1"/>
  <c r="AB14371" i="1"/>
  <c r="AB14372" i="1"/>
  <c r="AB14373" i="1"/>
  <c r="AB14374" i="1"/>
  <c r="AB14375" i="1"/>
  <c r="AB14376" i="1"/>
  <c r="AB14377" i="1"/>
  <c r="AB14378" i="1"/>
  <c r="AB14379" i="1"/>
  <c r="AB14380" i="1"/>
  <c r="AB14381" i="1"/>
  <c r="AB14382" i="1"/>
  <c r="AB14383" i="1"/>
  <c r="AB14384" i="1"/>
  <c r="AB14385" i="1"/>
  <c r="AB14386" i="1"/>
  <c r="AB14387" i="1"/>
  <c r="AB14388" i="1"/>
  <c r="AB14389" i="1"/>
  <c r="AB14390" i="1"/>
  <c r="AB14391" i="1"/>
  <c r="AB14392" i="1"/>
  <c r="AB14393" i="1"/>
  <c r="AB14394" i="1"/>
  <c r="AB14395" i="1"/>
  <c r="AB14396" i="1"/>
  <c r="AB14397" i="1"/>
  <c r="AB14398" i="1"/>
  <c r="AB14399" i="1"/>
  <c r="AB14400" i="1"/>
  <c r="AB14401" i="1"/>
  <c r="AB14402" i="1"/>
  <c r="AB14403" i="1"/>
  <c r="AB14404" i="1"/>
  <c r="AB14405" i="1"/>
  <c r="AB14406" i="1"/>
  <c r="AB14407" i="1"/>
  <c r="AB14408" i="1"/>
  <c r="AB14409" i="1"/>
  <c r="AB14410" i="1"/>
  <c r="AB14411" i="1"/>
  <c r="AB14412" i="1"/>
  <c r="AB14413" i="1"/>
  <c r="AB14414" i="1"/>
  <c r="AB14415" i="1"/>
  <c r="AB14416" i="1"/>
  <c r="AB14417" i="1"/>
  <c r="AB14418" i="1"/>
  <c r="AB14419" i="1"/>
  <c r="AB14420" i="1"/>
  <c r="AB14421" i="1"/>
  <c r="AB14422" i="1"/>
  <c r="AB14423" i="1"/>
  <c r="AB14424" i="1"/>
  <c r="AB14425" i="1"/>
  <c r="AB14426" i="1"/>
  <c r="AB14427" i="1"/>
  <c r="AB14428" i="1"/>
  <c r="AB14429" i="1"/>
  <c r="AB14430" i="1"/>
  <c r="AB14431" i="1"/>
  <c r="AB14432" i="1"/>
  <c r="AB14433" i="1"/>
  <c r="AB14434" i="1"/>
  <c r="AB14435" i="1"/>
  <c r="AB14436" i="1"/>
  <c r="AB14437" i="1"/>
  <c r="AB14438" i="1"/>
  <c r="AB14439" i="1"/>
  <c r="AB14440" i="1"/>
  <c r="AB14441" i="1"/>
  <c r="AB14442" i="1"/>
  <c r="AB14443" i="1"/>
  <c r="AB14444" i="1"/>
  <c r="AB14445" i="1"/>
  <c r="AB14446" i="1"/>
  <c r="AB14447" i="1"/>
  <c r="AB14448" i="1"/>
  <c r="AB14449" i="1"/>
  <c r="AB14450" i="1"/>
  <c r="AB14451" i="1"/>
  <c r="AB14452" i="1"/>
  <c r="AB14453" i="1"/>
  <c r="AB14454" i="1"/>
  <c r="AB14455" i="1"/>
  <c r="AB14456" i="1"/>
  <c r="AB14457" i="1"/>
  <c r="AB14458" i="1"/>
  <c r="AB14459" i="1"/>
  <c r="AB14460" i="1"/>
  <c r="AB14461" i="1"/>
  <c r="AB14462" i="1"/>
  <c r="AB14463" i="1"/>
  <c r="AB14464" i="1"/>
  <c r="AB14465" i="1"/>
  <c r="AB14466" i="1"/>
  <c r="AB14467" i="1"/>
  <c r="AB14468" i="1"/>
  <c r="AB14469" i="1"/>
  <c r="AB14470" i="1"/>
  <c r="AB14471" i="1"/>
  <c r="AB14472" i="1"/>
  <c r="AB14473" i="1"/>
  <c r="AB14474" i="1"/>
  <c r="AB14475" i="1"/>
  <c r="AB14476" i="1"/>
  <c r="AB14477" i="1"/>
  <c r="AB14478" i="1"/>
  <c r="AB14479" i="1"/>
  <c r="AB14480" i="1"/>
  <c r="AB14481" i="1"/>
  <c r="AB14482" i="1"/>
  <c r="AB14483" i="1"/>
  <c r="AB14484" i="1"/>
  <c r="AB14485" i="1"/>
  <c r="AB14486" i="1"/>
  <c r="AB14487" i="1"/>
  <c r="AB14488" i="1"/>
  <c r="AB14489" i="1"/>
  <c r="AB14490" i="1"/>
  <c r="AB14491" i="1"/>
  <c r="AB14492" i="1"/>
  <c r="AB14493" i="1"/>
  <c r="AB14494" i="1"/>
  <c r="AB14495" i="1"/>
  <c r="AB14496" i="1"/>
  <c r="AB14497" i="1"/>
  <c r="AB14498" i="1"/>
  <c r="AB14499" i="1"/>
  <c r="AB14500" i="1"/>
  <c r="AB14501" i="1"/>
  <c r="AB14502" i="1"/>
  <c r="AB14503" i="1"/>
  <c r="AB14504" i="1"/>
  <c r="AB14505" i="1"/>
  <c r="AB14506" i="1"/>
  <c r="AB14507" i="1"/>
  <c r="AB14508" i="1"/>
  <c r="AB14509" i="1"/>
  <c r="AB14510" i="1"/>
  <c r="AB14511" i="1"/>
  <c r="AB14512" i="1"/>
  <c r="AB14513" i="1"/>
  <c r="AB14514" i="1"/>
  <c r="AB14515" i="1"/>
  <c r="AB14516" i="1"/>
  <c r="AB14517" i="1"/>
  <c r="AB14518" i="1"/>
  <c r="AB14519" i="1"/>
  <c r="AB14520" i="1"/>
  <c r="AB14521" i="1"/>
  <c r="AB14522" i="1"/>
  <c r="AB14523" i="1"/>
  <c r="AB14524" i="1"/>
  <c r="AB14525" i="1"/>
  <c r="AB14526" i="1"/>
  <c r="AB14527" i="1"/>
  <c r="AB14528" i="1"/>
  <c r="AB14529" i="1"/>
  <c r="AB14530" i="1"/>
  <c r="AB14531" i="1"/>
  <c r="AB14532" i="1"/>
  <c r="AB14533" i="1"/>
  <c r="AB14534" i="1"/>
  <c r="AB14535" i="1"/>
  <c r="AB14536" i="1"/>
  <c r="AB14537" i="1"/>
  <c r="AB14538" i="1"/>
  <c r="AB14539" i="1"/>
  <c r="AB14540" i="1"/>
  <c r="AB14541" i="1"/>
  <c r="AB14542" i="1"/>
  <c r="AB14543" i="1"/>
  <c r="AB14544" i="1"/>
  <c r="AB14545" i="1"/>
  <c r="AB14546" i="1"/>
  <c r="AB14547" i="1"/>
  <c r="AB14548" i="1"/>
  <c r="AB14549" i="1"/>
  <c r="AB14550" i="1"/>
  <c r="AB14551" i="1"/>
  <c r="AB14552" i="1"/>
  <c r="AB14553" i="1"/>
  <c r="AB14554" i="1"/>
  <c r="AB14555" i="1"/>
  <c r="AB14556" i="1"/>
  <c r="AB14557" i="1"/>
  <c r="AB14558" i="1"/>
  <c r="AB14559" i="1"/>
  <c r="AB14560" i="1"/>
  <c r="AB14561" i="1"/>
  <c r="AB14562" i="1"/>
  <c r="AB14563" i="1"/>
  <c r="AB14564" i="1"/>
  <c r="AB14565" i="1"/>
  <c r="AB14566" i="1"/>
  <c r="AB14567" i="1"/>
  <c r="AB14568" i="1"/>
  <c r="AB14569" i="1"/>
  <c r="AB14570" i="1"/>
  <c r="AB14571" i="1"/>
  <c r="AB14572" i="1"/>
  <c r="AB14573" i="1"/>
  <c r="AB14574" i="1"/>
  <c r="AB14575" i="1"/>
  <c r="AB14576" i="1"/>
  <c r="AB14577" i="1"/>
  <c r="AB14578" i="1"/>
  <c r="AB14579" i="1"/>
  <c r="AB14580" i="1"/>
  <c r="AB14581" i="1"/>
  <c r="AB14582" i="1"/>
  <c r="AB14583" i="1"/>
  <c r="AB14584" i="1"/>
  <c r="AB14585" i="1"/>
  <c r="AB14586" i="1"/>
  <c r="AB14587" i="1"/>
  <c r="AB14588" i="1"/>
  <c r="AB14589" i="1"/>
  <c r="AB14590" i="1"/>
  <c r="AB14591" i="1"/>
  <c r="AB14592" i="1"/>
  <c r="AB14593" i="1"/>
  <c r="AB14594" i="1"/>
  <c r="AB14595" i="1"/>
  <c r="AB14596" i="1"/>
  <c r="AB14597" i="1"/>
  <c r="AB14598" i="1"/>
  <c r="AB14599" i="1"/>
  <c r="AB14600" i="1"/>
  <c r="AB14601" i="1"/>
  <c r="AB14602" i="1"/>
  <c r="AB14603" i="1"/>
  <c r="AB14604" i="1"/>
  <c r="AB14605" i="1"/>
  <c r="AB14606" i="1"/>
  <c r="AB14607" i="1"/>
  <c r="AB14608" i="1"/>
  <c r="AB14609" i="1"/>
  <c r="AB14610" i="1"/>
  <c r="AB14611" i="1"/>
  <c r="AB14612" i="1"/>
  <c r="AB14613" i="1"/>
  <c r="AB14614" i="1"/>
  <c r="AB14615" i="1"/>
  <c r="AB14616" i="1"/>
  <c r="AB14617" i="1"/>
  <c r="AB14618" i="1"/>
  <c r="AB14619" i="1"/>
  <c r="AB14620" i="1"/>
  <c r="AB14621" i="1"/>
  <c r="AB14622" i="1"/>
  <c r="AB14623" i="1"/>
  <c r="AB14624" i="1"/>
  <c r="AB14625" i="1"/>
  <c r="AB14626" i="1"/>
  <c r="AB14627" i="1"/>
  <c r="AB14628" i="1"/>
  <c r="AB14629" i="1"/>
  <c r="AB14630" i="1"/>
  <c r="AB14631" i="1"/>
  <c r="AB14632" i="1"/>
  <c r="AB14633" i="1"/>
  <c r="AB14634" i="1"/>
  <c r="AB14635" i="1"/>
  <c r="AB14636" i="1"/>
  <c r="AB14637" i="1"/>
  <c r="AB14638" i="1"/>
  <c r="AB14639" i="1"/>
  <c r="AB14640" i="1"/>
  <c r="AB14641" i="1"/>
  <c r="AB14642" i="1"/>
  <c r="AB14643" i="1"/>
  <c r="AB14644" i="1"/>
  <c r="AB14645" i="1"/>
  <c r="AB14646" i="1"/>
  <c r="AB14647" i="1"/>
  <c r="AB14648" i="1"/>
  <c r="AB14649" i="1"/>
  <c r="AB14650" i="1"/>
  <c r="AB14651" i="1"/>
  <c r="AB14652" i="1"/>
  <c r="AB14653" i="1"/>
  <c r="AB14654" i="1"/>
  <c r="AB14655" i="1"/>
  <c r="AB14656" i="1"/>
  <c r="AB14657" i="1"/>
  <c r="AB14658" i="1"/>
  <c r="AB14659" i="1"/>
  <c r="AB14660" i="1"/>
  <c r="AB14661" i="1"/>
  <c r="AB14662" i="1"/>
  <c r="AB14663" i="1"/>
  <c r="AB14664" i="1"/>
  <c r="AB14665" i="1"/>
  <c r="AB14666" i="1"/>
  <c r="AB14667" i="1"/>
  <c r="AB14668" i="1"/>
  <c r="AB14669" i="1"/>
  <c r="AB14670" i="1"/>
  <c r="AB14671" i="1"/>
  <c r="AB14672" i="1"/>
  <c r="AB14673" i="1"/>
  <c r="AB14674" i="1"/>
  <c r="AB14675" i="1"/>
  <c r="AB14676" i="1"/>
  <c r="AB14677" i="1"/>
  <c r="AB14678" i="1"/>
  <c r="AB14679" i="1"/>
  <c r="AB14680" i="1"/>
  <c r="AB14681" i="1"/>
  <c r="AB14682" i="1"/>
  <c r="AB14683" i="1"/>
  <c r="AB14684" i="1"/>
  <c r="AB14685" i="1"/>
  <c r="AB14686" i="1"/>
  <c r="AB14687" i="1"/>
  <c r="AB14688" i="1"/>
  <c r="AB14689" i="1"/>
  <c r="AB14690" i="1"/>
  <c r="AB14691" i="1"/>
  <c r="AB14692" i="1"/>
  <c r="AB14693" i="1"/>
  <c r="AB14694" i="1"/>
  <c r="AB14695" i="1"/>
  <c r="AB14696" i="1"/>
  <c r="AB14697" i="1"/>
  <c r="AB14698" i="1"/>
  <c r="AB14699" i="1"/>
  <c r="AB14700" i="1"/>
  <c r="AB14701" i="1"/>
  <c r="AB14702" i="1"/>
  <c r="AB14703" i="1"/>
  <c r="AB14704" i="1"/>
  <c r="AB14705" i="1"/>
  <c r="AB14706" i="1"/>
  <c r="AB14707" i="1"/>
  <c r="AB14708" i="1"/>
  <c r="AB14709" i="1"/>
  <c r="AB14710" i="1"/>
  <c r="AB14711" i="1"/>
  <c r="AB14712" i="1"/>
  <c r="AB14713" i="1"/>
  <c r="AB14714" i="1"/>
  <c r="AB14715" i="1"/>
  <c r="AB14716" i="1"/>
  <c r="AB14717" i="1"/>
  <c r="AB14718" i="1"/>
  <c r="AB14719" i="1"/>
  <c r="AB14720" i="1"/>
  <c r="AB14721" i="1"/>
  <c r="AB14722" i="1"/>
  <c r="AB14723" i="1"/>
  <c r="AB14724" i="1"/>
  <c r="AB14725" i="1"/>
  <c r="AB14726" i="1"/>
  <c r="AB14727" i="1"/>
  <c r="AB14728" i="1"/>
  <c r="AB14729" i="1"/>
  <c r="AB14730" i="1"/>
  <c r="AB14731" i="1"/>
  <c r="AB14732" i="1"/>
  <c r="AB14733" i="1"/>
  <c r="AB14734" i="1"/>
  <c r="AB14735" i="1"/>
  <c r="AB14736" i="1"/>
  <c r="AB14737" i="1"/>
  <c r="AB14738" i="1"/>
  <c r="AB14739" i="1"/>
  <c r="AB14740" i="1"/>
  <c r="AB14741" i="1"/>
  <c r="AB14742" i="1"/>
  <c r="AB14743" i="1"/>
  <c r="AB14744" i="1"/>
  <c r="AB14745" i="1"/>
  <c r="AB14746" i="1"/>
  <c r="AB14747" i="1"/>
  <c r="AB14748" i="1"/>
  <c r="AB14749" i="1"/>
  <c r="AB14750" i="1"/>
  <c r="AB14751" i="1"/>
  <c r="AB14752" i="1"/>
  <c r="AB14753" i="1"/>
  <c r="AB14754" i="1"/>
  <c r="AB14755" i="1"/>
  <c r="AB14756" i="1"/>
  <c r="AB14757" i="1"/>
  <c r="AB14758" i="1"/>
  <c r="AB14759" i="1"/>
  <c r="AB14760" i="1"/>
  <c r="AB14761" i="1"/>
  <c r="AB14762" i="1"/>
  <c r="AB14763" i="1"/>
  <c r="AB14764" i="1"/>
  <c r="AB14765" i="1"/>
  <c r="AB14766" i="1"/>
  <c r="AB14767" i="1"/>
  <c r="AB14768" i="1"/>
  <c r="AB14769" i="1"/>
  <c r="AB14770" i="1"/>
  <c r="AB14771" i="1"/>
  <c r="AB14772" i="1"/>
  <c r="AB14773" i="1"/>
  <c r="AB14774" i="1"/>
  <c r="AB14775" i="1"/>
  <c r="AB14776" i="1"/>
  <c r="AB14777" i="1"/>
  <c r="AB14778" i="1"/>
  <c r="AB14779" i="1"/>
  <c r="AB14780" i="1"/>
  <c r="AB14781" i="1"/>
  <c r="AB14782" i="1"/>
  <c r="AB14783" i="1"/>
  <c r="AB14784" i="1"/>
  <c r="AB14785" i="1"/>
  <c r="AB14786" i="1"/>
  <c r="AB14787" i="1"/>
  <c r="AB14788" i="1"/>
  <c r="AB14789" i="1"/>
  <c r="AB14790" i="1"/>
  <c r="AB14791" i="1"/>
  <c r="AB14792" i="1"/>
  <c r="AB14793" i="1"/>
  <c r="AB14794" i="1"/>
  <c r="AB14795" i="1"/>
  <c r="AB14796" i="1"/>
  <c r="AB14797" i="1"/>
  <c r="AB14798" i="1"/>
  <c r="AB14799" i="1"/>
  <c r="AB14800" i="1"/>
  <c r="AB14801" i="1"/>
  <c r="AB14802" i="1"/>
  <c r="AB14803" i="1"/>
  <c r="AB14804" i="1"/>
  <c r="AB14805" i="1"/>
  <c r="AB14806" i="1"/>
  <c r="AB14807" i="1"/>
  <c r="AB14808" i="1"/>
  <c r="AB14809" i="1"/>
  <c r="AB14810" i="1"/>
  <c r="AB14811" i="1"/>
  <c r="AB14812" i="1"/>
  <c r="AB14813" i="1"/>
  <c r="AB14814" i="1"/>
  <c r="AB14815" i="1"/>
  <c r="AB14816" i="1"/>
  <c r="AB14817" i="1"/>
  <c r="AB14818" i="1"/>
  <c r="AB14819" i="1"/>
  <c r="AB14820" i="1"/>
  <c r="AB14821" i="1"/>
  <c r="AB14822" i="1"/>
  <c r="AB14823" i="1"/>
  <c r="AB14824" i="1"/>
  <c r="AB14825" i="1"/>
  <c r="AB14826" i="1"/>
  <c r="AB14827" i="1"/>
  <c r="AB14828" i="1"/>
  <c r="AB14829" i="1"/>
  <c r="AB14830" i="1"/>
  <c r="AB14831" i="1"/>
  <c r="AB14832" i="1"/>
  <c r="AB14833" i="1"/>
  <c r="AB14834" i="1"/>
  <c r="AB14835" i="1"/>
  <c r="AB14836" i="1"/>
  <c r="AB14837" i="1"/>
  <c r="AB14838" i="1"/>
  <c r="AB14839" i="1"/>
  <c r="AB14840" i="1"/>
  <c r="AB14841" i="1"/>
  <c r="AB14842" i="1"/>
  <c r="AB14843" i="1"/>
  <c r="AB14844" i="1"/>
  <c r="AB14845" i="1"/>
  <c r="AB14846" i="1"/>
  <c r="AB14847" i="1"/>
  <c r="AB14848" i="1"/>
  <c r="AB14849" i="1"/>
  <c r="AB14850" i="1"/>
  <c r="AB14851" i="1"/>
  <c r="AB14852" i="1"/>
  <c r="AB14853" i="1"/>
  <c r="AB14854" i="1"/>
  <c r="AB14855" i="1"/>
  <c r="AB14856" i="1"/>
  <c r="AB14857" i="1"/>
  <c r="AB14858" i="1"/>
  <c r="AB14859" i="1"/>
  <c r="AB14860" i="1"/>
  <c r="AB14861" i="1"/>
  <c r="AB14862" i="1"/>
  <c r="AB14863" i="1"/>
  <c r="AB14864" i="1"/>
  <c r="AB14865" i="1"/>
  <c r="AB14866" i="1"/>
  <c r="AB14867" i="1"/>
  <c r="AB14868" i="1"/>
  <c r="AB14869" i="1"/>
  <c r="AB14870" i="1"/>
  <c r="AB14871" i="1"/>
  <c r="AB14872" i="1"/>
  <c r="AB14873" i="1"/>
  <c r="AB14874" i="1"/>
  <c r="AB14875" i="1"/>
  <c r="AB14876" i="1"/>
  <c r="AB14877" i="1"/>
  <c r="AB14878" i="1"/>
  <c r="AB14879" i="1"/>
  <c r="AB14880" i="1"/>
  <c r="AB14881" i="1"/>
  <c r="AB14882" i="1"/>
  <c r="AB14883" i="1"/>
  <c r="AB14884" i="1"/>
  <c r="AB14885" i="1"/>
  <c r="AB14886" i="1"/>
  <c r="AB14887" i="1"/>
  <c r="AB14888" i="1"/>
  <c r="AB14889" i="1"/>
  <c r="AB14890" i="1"/>
  <c r="AB14891" i="1"/>
  <c r="AB14892" i="1"/>
  <c r="AB14893" i="1"/>
  <c r="AB14894" i="1"/>
  <c r="AB14895" i="1"/>
  <c r="AB14896" i="1"/>
  <c r="AB14897" i="1"/>
  <c r="AB14898" i="1"/>
  <c r="AB14899" i="1"/>
  <c r="AB14900" i="1"/>
  <c r="AB14901" i="1"/>
  <c r="AB14902" i="1"/>
  <c r="AB14903" i="1"/>
  <c r="AB14904" i="1"/>
  <c r="AB14905" i="1"/>
  <c r="AB14906" i="1"/>
  <c r="AB14907" i="1"/>
  <c r="AB14908" i="1"/>
  <c r="AB14909" i="1"/>
  <c r="AB14910" i="1"/>
  <c r="AB14911" i="1"/>
  <c r="AB14912" i="1"/>
  <c r="AB14913" i="1"/>
  <c r="AB14914" i="1"/>
  <c r="AB14915" i="1"/>
  <c r="AB14916" i="1"/>
  <c r="AB14917" i="1"/>
  <c r="AB14918" i="1"/>
  <c r="AB14919" i="1"/>
  <c r="AB14920" i="1"/>
  <c r="AB14921" i="1"/>
  <c r="AB14922" i="1"/>
  <c r="AB14923" i="1"/>
  <c r="AB14924" i="1"/>
  <c r="AB14925" i="1"/>
  <c r="AB14926" i="1"/>
  <c r="AB14927" i="1"/>
  <c r="AB14928" i="1"/>
  <c r="AB14929" i="1"/>
  <c r="AB14930" i="1"/>
  <c r="AB14931" i="1"/>
  <c r="AB14932" i="1"/>
  <c r="AB14933" i="1"/>
  <c r="AB14934" i="1"/>
  <c r="AB14935" i="1"/>
  <c r="AB14936" i="1"/>
  <c r="AB14937" i="1"/>
  <c r="AB14938" i="1"/>
  <c r="AB14939" i="1"/>
  <c r="AB14940" i="1"/>
  <c r="AB14941" i="1"/>
  <c r="AB14942" i="1"/>
  <c r="AB14943" i="1"/>
  <c r="AB14944" i="1"/>
  <c r="AB14945" i="1"/>
  <c r="AB14946" i="1"/>
  <c r="AB14947" i="1"/>
  <c r="AB14948" i="1"/>
  <c r="AB14949" i="1"/>
  <c r="AB14950" i="1"/>
  <c r="AB14951" i="1"/>
  <c r="AB14952" i="1"/>
  <c r="AB14953" i="1"/>
  <c r="AB14954" i="1"/>
  <c r="AB14955" i="1"/>
  <c r="AB14956" i="1"/>
  <c r="AB14957" i="1"/>
  <c r="AB14958" i="1"/>
  <c r="AB14959" i="1"/>
  <c r="AB14960" i="1"/>
  <c r="AB14961" i="1"/>
  <c r="AB14962" i="1"/>
  <c r="AB14963" i="1"/>
  <c r="AB14964" i="1"/>
  <c r="AB14965" i="1"/>
  <c r="AB14966" i="1"/>
  <c r="AB14967" i="1"/>
  <c r="AB14968" i="1"/>
  <c r="AB14969" i="1"/>
  <c r="AB14970" i="1"/>
  <c r="AB14971" i="1"/>
  <c r="AB14972" i="1"/>
  <c r="AB14973" i="1"/>
  <c r="AB14974" i="1"/>
  <c r="AB14975" i="1"/>
  <c r="AB14976" i="1"/>
  <c r="AB14977" i="1"/>
  <c r="AB14978" i="1"/>
  <c r="AB14979" i="1"/>
  <c r="AB14980" i="1"/>
  <c r="AB14981" i="1"/>
  <c r="AB14982" i="1"/>
  <c r="AB14983" i="1"/>
  <c r="AB14984" i="1"/>
  <c r="AB14985" i="1"/>
  <c r="AB14986" i="1"/>
  <c r="AB14987" i="1"/>
  <c r="AB14988" i="1"/>
  <c r="AB14989" i="1"/>
  <c r="AB14990" i="1"/>
  <c r="AB14991" i="1"/>
  <c r="AB14992" i="1"/>
  <c r="AB14993" i="1"/>
  <c r="AB14994" i="1"/>
  <c r="AB14995" i="1"/>
  <c r="AB14996" i="1"/>
  <c r="AB14997" i="1"/>
  <c r="AB14998" i="1"/>
  <c r="AB14999" i="1"/>
  <c r="AB15000" i="1"/>
  <c r="AB15001" i="1"/>
  <c r="AB15002" i="1"/>
  <c r="AB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AA10151"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AA10273" i="1"/>
  <c r="AA10274" i="1"/>
  <c r="AA10275"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394" i="1"/>
  <c r="AA10395" i="1"/>
  <c r="AA10396" i="1"/>
  <c r="AA10397" i="1"/>
  <c r="AA10398" i="1"/>
  <c r="AA10399" i="1"/>
  <c r="AA10400" i="1"/>
  <c r="AA10401" i="1"/>
  <c r="AA10402" i="1"/>
  <c r="AA10403" i="1"/>
  <c r="AA10404" i="1"/>
  <c r="AA10405" i="1"/>
  <c r="AA10406" i="1"/>
  <c r="AA10407" i="1"/>
  <c r="AA10408" i="1"/>
  <c r="AA10409" i="1"/>
  <c r="AA10410" i="1"/>
  <c r="AA10411" i="1"/>
  <c r="AA10412"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AA10599" i="1"/>
  <c r="AA10600"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AA10690" i="1"/>
  <c r="AA10691"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AA10719" i="1"/>
  <c r="AA10720" i="1"/>
  <c r="AA10721" i="1"/>
  <c r="AA10722" i="1"/>
  <c r="AA10723" i="1"/>
  <c r="AA10724" i="1"/>
  <c r="AA10725" i="1"/>
  <c r="AA10726"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A10749" i="1"/>
  <c r="AA10750" i="1"/>
  <c r="AA10751" i="1"/>
  <c r="AA10752" i="1"/>
  <c r="AA10753" i="1"/>
  <c r="AA10754" i="1"/>
  <c r="AA10755"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AA10810" i="1"/>
  <c r="AA10811" i="1"/>
  <c r="AA10812" i="1"/>
  <c r="AA10813" i="1"/>
  <c r="AA10814" i="1"/>
  <c r="AA10815" i="1"/>
  <c r="AA10816" i="1"/>
  <c r="AA10817" i="1"/>
  <c r="AA10818" i="1"/>
  <c r="AA10819" i="1"/>
  <c r="AA10820" i="1"/>
  <c r="AA10821" i="1"/>
  <c r="AA10822" i="1"/>
  <c r="AA10823" i="1"/>
  <c r="AA10824" i="1"/>
  <c r="AA10825" i="1"/>
  <c r="AA10826" i="1"/>
  <c r="AA10827" i="1"/>
  <c r="AA10828" i="1"/>
  <c r="AA10829" i="1"/>
  <c r="AA10830" i="1"/>
  <c r="AA10831" i="1"/>
  <c r="AA10832" i="1"/>
  <c r="AA10833" i="1"/>
  <c r="AA10834" i="1"/>
  <c r="AA10835" i="1"/>
  <c r="AA10836" i="1"/>
  <c r="AA10837" i="1"/>
  <c r="AA10838" i="1"/>
  <c r="AA10839" i="1"/>
  <c r="AA10840" i="1"/>
  <c r="AA10841" i="1"/>
  <c r="AA10842" i="1"/>
  <c r="AA10843" i="1"/>
  <c r="AA10844" i="1"/>
  <c r="AA10845" i="1"/>
  <c r="AA10846"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10891" i="1"/>
  <c r="AA10892" i="1"/>
  <c r="AA10893" i="1"/>
  <c r="AA10894" i="1"/>
  <c r="AA10895" i="1"/>
  <c r="AA10896" i="1"/>
  <c r="AA10897" i="1"/>
  <c r="AA10898" i="1"/>
  <c r="AA10899" i="1"/>
  <c r="AA10900" i="1"/>
  <c r="AA10901" i="1"/>
  <c r="AA10902" i="1"/>
  <c r="AA10903"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AA10970"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AA11011" i="1"/>
  <c r="AA11012"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AA11064" i="1"/>
  <c r="AA11065" i="1"/>
  <c r="AA11066"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AA11115"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AA11155" i="1"/>
  <c r="AA11156" i="1"/>
  <c r="AA11157" i="1"/>
  <c r="AA11158" i="1"/>
  <c r="AA11159" i="1"/>
  <c r="AA11160" i="1"/>
  <c r="AA11161"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AA11640" i="1"/>
  <c r="AA11641" i="1"/>
  <c r="AA11642" i="1"/>
  <c r="AA11643" i="1"/>
  <c r="AA11644" i="1"/>
  <c r="AA11645" i="1"/>
  <c r="AA11646" i="1"/>
  <c r="AA11647" i="1"/>
  <c r="AA11648" i="1"/>
  <c r="AA11649" i="1"/>
  <c r="AA11650" i="1"/>
  <c r="AA11651" i="1"/>
  <c r="AA11652" i="1"/>
  <c r="AA11653" i="1"/>
  <c r="AA11654" i="1"/>
  <c r="AA11655" i="1"/>
  <c r="AA11656" i="1"/>
  <c r="AA11657" i="1"/>
  <c r="AA11658" i="1"/>
  <c r="AA11659" i="1"/>
  <c r="AA11660" i="1"/>
  <c r="AA11661" i="1"/>
  <c r="AA11662" i="1"/>
  <c r="AA11663" i="1"/>
  <c r="AA11664" i="1"/>
  <c r="AA11665" i="1"/>
  <c r="AA11666" i="1"/>
  <c r="AA11667" i="1"/>
  <c r="AA11668" i="1"/>
  <c r="AA11669" i="1"/>
  <c r="AA11670" i="1"/>
  <c r="AA11671" i="1"/>
  <c r="AA11672" i="1"/>
  <c r="AA11673" i="1"/>
  <c r="AA11674" i="1"/>
  <c r="AA11675" i="1"/>
  <c r="AA11676" i="1"/>
  <c r="AA11677" i="1"/>
  <c r="AA11678" i="1"/>
  <c r="AA11679" i="1"/>
  <c r="AA11680" i="1"/>
  <c r="AA11681" i="1"/>
  <c r="AA11682" i="1"/>
  <c r="AA11683" i="1"/>
  <c r="AA11684" i="1"/>
  <c r="AA11685" i="1"/>
  <c r="AA11686" i="1"/>
  <c r="AA11687" i="1"/>
  <c r="AA11688" i="1"/>
  <c r="AA11689" i="1"/>
  <c r="AA11690" i="1"/>
  <c r="AA11691" i="1"/>
  <c r="AA11692" i="1"/>
  <c r="AA11693" i="1"/>
  <c r="AA11694" i="1"/>
  <c r="AA11695" i="1"/>
  <c r="AA11696" i="1"/>
  <c r="AA11697" i="1"/>
  <c r="AA11698" i="1"/>
  <c r="AA11699" i="1"/>
  <c r="AA11700" i="1"/>
  <c r="AA11701" i="1"/>
  <c r="AA11702" i="1"/>
  <c r="AA11703" i="1"/>
  <c r="AA11704" i="1"/>
  <c r="AA11705" i="1"/>
  <c r="AA11706" i="1"/>
  <c r="AA11707" i="1"/>
  <c r="AA11708" i="1"/>
  <c r="AA11709" i="1"/>
  <c r="AA11710" i="1"/>
  <c r="AA11711" i="1"/>
  <c r="AA11712" i="1"/>
  <c r="AA11713" i="1"/>
  <c r="AA11714" i="1"/>
  <c r="AA11715" i="1"/>
  <c r="AA11716" i="1"/>
  <c r="AA11717" i="1"/>
  <c r="AA11718" i="1"/>
  <c r="AA11719" i="1"/>
  <c r="AA11720" i="1"/>
  <c r="AA11721" i="1"/>
  <c r="AA11722" i="1"/>
  <c r="AA11723" i="1"/>
  <c r="AA11724" i="1"/>
  <c r="AA11725" i="1"/>
  <c r="AA11726" i="1"/>
  <c r="AA11727" i="1"/>
  <c r="AA11728" i="1"/>
  <c r="AA11729" i="1"/>
  <c r="AA11730" i="1"/>
  <c r="AA11731" i="1"/>
  <c r="AA11732" i="1"/>
  <c r="AA11733" i="1"/>
  <c r="AA11734" i="1"/>
  <c r="AA11735" i="1"/>
  <c r="AA11736" i="1"/>
  <c r="AA11737" i="1"/>
  <c r="AA11738" i="1"/>
  <c r="AA11739" i="1"/>
  <c r="AA11740" i="1"/>
  <c r="AA11741" i="1"/>
  <c r="AA11742" i="1"/>
  <c r="AA11743" i="1"/>
  <c r="AA11744" i="1"/>
  <c r="AA11745" i="1"/>
  <c r="AA11746" i="1"/>
  <c r="AA11747" i="1"/>
  <c r="AA11748" i="1"/>
  <c r="AA11749" i="1"/>
  <c r="AA11750" i="1"/>
  <c r="AA11751" i="1"/>
  <c r="AA11752" i="1"/>
  <c r="AA11753" i="1"/>
  <c r="AA11754" i="1"/>
  <c r="AA11755" i="1"/>
  <c r="AA11756" i="1"/>
  <c r="AA11757" i="1"/>
  <c r="AA11758" i="1"/>
  <c r="AA11759" i="1"/>
  <c r="AA11760" i="1"/>
  <c r="AA11761" i="1"/>
  <c r="AA11762" i="1"/>
  <c r="AA11763" i="1"/>
  <c r="AA11764" i="1"/>
  <c r="AA11765" i="1"/>
  <c r="AA11766" i="1"/>
  <c r="AA11767" i="1"/>
  <c r="AA11768" i="1"/>
  <c r="AA11769" i="1"/>
  <c r="AA11770" i="1"/>
  <c r="AA11771" i="1"/>
  <c r="AA11772" i="1"/>
  <c r="AA11773" i="1"/>
  <c r="AA11774" i="1"/>
  <c r="AA11775" i="1"/>
  <c r="AA11776" i="1"/>
  <c r="AA11777" i="1"/>
  <c r="AA11778" i="1"/>
  <c r="AA11779" i="1"/>
  <c r="AA11780" i="1"/>
  <c r="AA11781" i="1"/>
  <c r="AA11782" i="1"/>
  <c r="AA11783" i="1"/>
  <c r="AA11784" i="1"/>
  <c r="AA11785" i="1"/>
  <c r="AA11786" i="1"/>
  <c r="AA11787" i="1"/>
  <c r="AA11788" i="1"/>
  <c r="AA11789" i="1"/>
  <c r="AA11790" i="1"/>
  <c r="AA11791" i="1"/>
  <c r="AA11792" i="1"/>
  <c r="AA11793" i="1"/>
  <c r="AA11794" i="1"/>
  <c r="AA11795" i="1"/>
  <c r="AA11796" i="1"/>
  <c r="AA11797" i="1"/>
  <c r="AA11798" i="1"/>
  <c r="AA11799" i="1"/>
  <c r="AA11800" i="1"/>
  <c r="AA11801" i="1"/>
  <c r="AA11802" i="1"/>
  <c r="AA11803" i="1"/>
  <c r="AA11804" i="1"/>
  <c r="AA11805" i="1"/>
  <c r="AA11806" i="1"/>
  <c r="AA11807" i="1"/>
  <c r="AA11808" i="1"/>
  <c r="AA11809" i="1"/>
  <c r="AA11810" i="1"/>
  <c r="AA11811" i="1"/>
  <c r="AA11812" i="1"/>
  <c r="AA11813" i="1"/>
  <c r="AA11814" i="1"/>
  <c r="AA11815" i="1"/>
  <c r="AA11816" i="1"/>
  <c r="AA11817" i="1"/>
  <c r="AA11818" i="1"/>
  <c r="AA11819" i="1"/>
  <c r="AA11820" i="1"/>
  <c r="AA11821" i="1"/>
  <c r="AA11822" i="1"/>
  <c r="AA11823" i="1"/>
  <c r="AA11824" i="1"/>
  <c r="AA11825" i="1"/>
  <c r="AA11826" i="1"/>
  <c r="AA11827" i="1"/>
  <c r="AA11828" i="1"/>
  <c r="AA11829" i="1"/>
  <c r="AA11830" i="1"/>
  <c r="AA11831" i="1"/>
  <c r="AA11832" i="1"/>
  <c r="AA11833" i="1"/>
  <c r="AA11834" i="1"/>
  <c r="AA11835" i="1"/>
  <c r="AA11836" i="1"/>
  <c r="AA11837" i="1"/>
  <c r="AA11838" i="1"/>
  <c r="AA11839" i="1"/>
  <c r="AA11840" i="1"/>
  <c r="AA11841" i="1"/>
  <c r="AA11842" i="1"/>
  <c r="AA11843" i="1"/>
  <c r="AA11844" i="1"/>
  <c r="AA11845" i="1"/>
  <c r="AA11846" i="1"/>
  <c r="AA11847" i="1"/>
  <c r="AA11848" i="1"/>
  <c r="AA11849" i="1"/>
  <c r="AA11850" i="1"/>
  <c r="AA11851" i="1"/>
  <c r="AA11852" i="1"/>
  <c r="AA11853" i="1"/>
  <c r="AA11854" i="1"/>
  <c r="AA11855" i="1"/>
  <c r="AA11856" i="1"/>
  <c r="AA11857" i="1"/>
  <c r="AA11858" i="1"/>
  <c r="AA11859" i="1"/>
  <c r="AA11860" i="1"/>
  <c r="AA11861" i="1"/>
  <c r="AA11862" i="1"/>
  <c r="AA11863" i="1"/>
  <c r="AA11864" i="1"/>
  <c r="AA11865" i="1"/>
  <c r="AA11866" i="1"/>
  <c r="AA11867" i="1"/>
  <c r="AA11868" i="1"/>
  <c r="AA11869" i="1"/>
  <c r="AA11870" i="1"/>
  <c r="AA11871" i="1"/>
  <c r="AA11872" i="1"/>
  <c r="AA11873" i="1"/>
  <c r="AA11874" i="1"/>
  <c r="AA11875" i="1"/>
  <c r="AA11876" i="1"/>
  <c r="AA11877" i="1"/>
  <c r="AA11878" i="1"/>
  <c r="AA11879" i="1"/>
  <c r="AA11880" i="1"/>
  <c r="AA11881" i="1"/>
  <c r="AA11882" i="1"/>
  <c r="AA11883" i="1"/>
  <c r="AA11884" i="1"/>
  <c r="AA11885" i="1"/>
  <c r="AA11886" i="1"/>
  <c r="AA11887" i="1"/>
  <c r="AA11888" i="1"/>
  <c r="AA11889" i="1"/>
  <c r="AA11890" i="1"/>
  <c r="AA11891" i="1"/>
  <c r="AA11892" i="1"/>
  <c r="AA11893" i="1"/>
  <c r="AA11894" i="1"/>
  <c r="AA11895" i="1"/>
  <c r="AA11896" i="1"/>
  <c r="AA11897" i="1"/>
  <c r="AA11898" i="1"/>
  <c r="AA11899" i="1"/>
  <c r="AA11900" i="1"/>
  <c r="AA11901" i="1"/>
  <c r="AA11902" i="1"/>
  <c r="AA11903" i="1"/>
  <c r="AA11904" i="1"/>
  <c r="AA11905" i="1"/>
  <c r="AA11906" i="1"/>
  <c r="AA11907" i="1"/>
  <c r="AA11908" i="1"/>
  <c r="AA11909" i="1"/>
  <c r="AA11910" i="1"/>
  <c r="AA11911" i="1"/>
  <c r="AA11912" i="1"/>
  <c r="AA11913" i="1"/>
  <c r="AA11914" i="1"/>
  <c r="AA11915" i="1"/>
  <c r="AA11916" i="1"/>
  <c r="AA11917" i="1"/>
  <c r="AA11918" i="1"/>
  <c r="AA11919" i="1"/>
  <c r="AA11920" i="1"/>
  <c r="AA11921" i="1"/>
  <c r="AA11922" i="1"/>
  <c r="AA11923" i="1"/>
  <c r="AA11924" i="1"/>
  <c r="AA11925" i="1"/>
  <c r="AA11926" i="1"/>
  <c r="AA11927" i="1"/>
  <c r="AA11928" i="1"/>
  <c r="AA11929" i="1"/>
  <c r="AA11930" i="1"/>
  <c r="AA11931" i="1"/>
  <c r="AA11932" i="1"/>
  <c r="AA11933" i="1"/>
  <c r="AA11934" i="1"/>
  <c r="AA11935" i="1"/>
  <c r="AA11936" i="1"/>
  <c r="AA11937" i="1"/>
  <c r="AA11938" i="1"/>
  <c r="AA11939" i="1"/>
  <c r="AA11940" i="1"/>
  <c r="AA11941" i="1"/>
  <c r="AA11942" i="1"/>
  <c r="AA11943" i="1"/>
  <c r="AA11944" i="1"/>
  <c r="AA11945" i="1"/>
  <c r="AA11946" i="1"/>
  <c r="AA11947" i="1"/>
  <c r="AA11948" i="1"/>
  <c r="AA11949" i="1"/>
  <c r="AA11950" i="1"/>
  <c r="AA11951" i="1"/>
  <c r="AA11952" i="1"/>
  <c r="AA11953" i="1"/>
  <c r="AA11954" i="1"/>
  <c r="AA11955" i="1"/>
  <c r="AA11956" i="1"/>
  <c r="AA11957" i="1"/>
  <c r="AA11958" i="1"/>
  <c r="AA11959" i="1"/>
  <c r="AA11960" i="1"/>
  <c r="AA11961" i="1"/>
  <c r="AA11962" i="1"/>
  <c r="AA11963" i="1"/>
  <c r="AA11964" i="1"/>
  <c r="AA11965" i="1"/>
  <c r="AA11966" i="1"/>
  <c r="AA11967" i="1"/>
  <c r="AA11968" i="1"/>
  <c r="AA11969" i="1"/>
  <c r="AA11970" i="1"/>
  <c r="AA11971" i="1"/>
  <c r="AA11972" i="1"/>
  <c r="AA11973" i="1"/>
  <c r="AA11974" i="1"/>
  <c r="AA11975" i="1"/>
  <c r="AA11976" i="1"/>
  <c r="AA11977" i="1"/>
  <c r="AA11978" i="1"/>
  <c r="AA11979" i="1"/>
  <c r="AA11980" i="1"/>
  <c r="AA11981" i="1"/>
  <c r="AA11982" i="1"/>
  <c r="AA11983" i="1"/>
  <c r="AA11984" i="1"/>
  <c r="AA11985" i="1"/>
  <c r="AA11986" i="1"/>
  <c r="AA11987" i="1"/>
  <c r="AA11988" i="1"/>
  <c r="AA11989" i="1"/>
  <c r="AA11990" i="1"/>
  <c r="AA11991" i="1"/>
  <c r="AA11992" i="1"/>
  <c r="AA11993" i="1"/>
  <c r="AA11994" i="1"/>
  <c r="AA11995" i="1"/>
  <c r="AA11996" i="1"/>
  <c r="AA11997" i="1"/>
  <c r="AA11998" i="1"/>
  <c r="AA11999" i="1"/>
  <c r="AA12000" i="1"/>
  <c r="AA12001" i="1"/>
  <c r="AA12002" i="1"/>
  <c r="AA12003" i="1"/>
  <c r="AA12004" i="1"/>
  <c r="AA12005" i="1"/>
  <c r="AA12006" i="1"/>
  <c r="AA12007" i="1"/>
  <c r="AA12008" i="1"/>
  <c r="AA12009" i="1"/>
  <c r="AA12010" i="1"/>
  <c r="AA12011" i="1"/>
  <c r="AA12012" i="1"/>
  <c r="AA12013" i="1"/>
  <c r="AA12014" i="1"/>
  <c r="AA12015" i="1"/>
  <c r="AA12016" i="1"/>
  <c r="AA12017" i="1"/>
  <c r="AA12018" i="1"/>
  <c r="AA12019" i="1"/>
  <c r="AA12020" i="1"/>
  <c r="AA12021" i="1"/>
  <c r="AA12022" i="1"/>
  <c r="AA12023" i="1"/>
  <c r="AA12024" i="1"/>
  <c r="AA12025" i="1"/>
  <c r="AA12026" i="1"/>
  <c r="AA12027" i="1"/>
  <c r="AA12028" i="1"/>
  <c r="AA12029" i="1"/>
  <c r="AA12030" i="1"/>
  <c r="AA12031" i="1"/>
  <c r="AA12032" i="1"/>
  <c r="AA12033" i="1"/>
  <c r="AA12034" i="1"/>
  <c r="AA12035" i="1"/>
  <c r="AA12036" i="1"/>
  <c r="AA12037" i="1"/>
  <c r="AA12038" i="1"/>
  <c r="AA12039" i="1"/>
  <c r="AA12040" i="1"/>
  <c r="AA12041" i="1"/>
  <c r="AA12042" i="1"/>
  <c r="AA12043" i="1"/>
  <c r="AA12044" i="1"/>
  <c r="AA12045" i="1"/>
  <c r="AA12046" i="1"/>
  <c r="AA12047" i="1"/>
  <c r="AA12048" i="1"/>
  <c r="AA12049" i="1"/>
  <c r="AA12050" i="1"/>
  <c r="AA12051" i="1"/>
  <c r="AA12052" i="1"/>
  <c r="AA12053" i="1"/>
  <c r="AA12054" i="1"/>
  <c r="AA12055" i="1"/>
  <c r="AA12056" i="1"/>
  <c r="AA12057" i="1"/>
  <c r="AA12058" i="1"/>
  <c r="AA12059" i="1"/>
  <c r="AA12060" i="1"/>
  <c r="AA12061" i="1"/>
  <c r="AA12062" i="1"/>
  <c r="AA12063" i="1"/>
  <c r="AA12064" i="1"/>
  <c r="AA12065" i="1"/>
  <c r="AA12066" i="1"/>
  <c r="AA12067" i="1"/>
  <c r="AA12068" i="1"/>
  <c r="AA12069" i="1"/>
  <c r="AA12070" i="1"/>
  <c r="AA12071" i="1"/>
  <c r="AA12072" i="1"/>
  <c r="AA12073" i="1"/>
  <c r="AA12074" i="1"/>
  <c r="AA12075" i="1"/>
  <c r="AA12076" i="1"/>
  <c r="AA12077" i="1"/>
  <c r="AA12078" i="1"/>
  <c r="AA12079" i="1"/>
  <c r="AA12080" i="1"/>
  <c r="AA12081" i="1"/>
  <c r="AA12082" i="1"/>
  <c r="AA12083" i="1"/>
  <c r="AA12084" i="1"/>
  <c r="AA12085" i="1"/>
  <c r="AA12086" i="1"/>
  <c r="AA12087" i="1"/>
  <c r="AA12088" i="1"/>
  <c r="AA12089" i="1"/>
  <c r="AA12090" i="1"/>
  <c r="AA12091" i="1"/>
  <c r="AA12092" i="1"/>
  <c r="AA12093" i="1"/>
  <c r="AA12094" i="1"/>
  <c r="AA12095" i="1"/>
  <c r="AA12096" i="1"/>
  <c r="AA12097" i="1"/>
  <c r="AA12098" i="1"/>
  <c r="AA12099" i="1"/>
  <c r="AA12100" i="1"/>
  <c r="AA12101" i="1"/>
  <c r="AA12102" i="1"/>
  <c r="AA12103" i="1"/>
  <c r="AA12104" i="1"/>
  <c r="AA12105" i="1"/>
  <c r="AA12106" i="1"/>
  <c r="AA12107" i="1"/>
  <c r="AA12108" i="1"/>
  <c r="AA12109" i="1"/>
  <c r="AA12110" i="1"/>
  <c r="AA12111" i="1"/>
  <c r="AA12112" i="1"/>
  <c r="AA12113" i="1"/>
  <c r="AA12114" i="1"/>
  <c r="AA12115" i="1"/>
  <c r="AA12116" i="1"/>
  <c r="AA12117" i="1"/>
  <c r="AA12118" i="1"/>
  <c r="AA12119" i="1"/>
  <c r="AA12120" i="1"/>
  <c r="AA12121" i="1"/>
  <c r="AA12122" i="1"/>
  <c r="AA12123" i="1"/>
  <c r="AA12124" i="1"/>
  <c r="AA12125" i="1"/>
  <c r="AA12126" i="1"/>
  <c r="AA12127" i="1"/>
  <c r="AA12128" i="1"/>
  <c r="AA12129" i="1"/>
  <c r="AA12130" i="1"/>
  <c r="AA12131" i="1"/>
  <c r="AA12132" i="1"/>
  <c r="AA12133" i="1"/>
  <c r="AA12134" i="1"/>
  <c r="AA12135" i="1"/>
  <c r="AA12136" i="1"/>
  <c r="AA12137" i="1"/>
  <c r="AA12138" i="1"/>
  <c r="AA12139" i="1"/>
  <c r="AA12140" i="1"/>
  <c r="AA12141" i="1"/>
  <c r="AA12142" i="1"/>
  <c r="AA12143" i="1"/>
  <c r="AA12144" i="1"/>
  <c r="AA12145" i="1"/>
  <c r="AA12146" i="1"/>
  <c r="AA12147" i="1"/>
  <c r="AA12148" i="1"/>
  <c r="AA12149" i="1"/>
  <c r="AA12150" i="1"/>
  <c r="AA12151" i="1"/>
  <c r="AA12152" i="1"/>
  <c r="AA12153" i="1"/>
  <c r="AA12154" i="1"/>
  <c r="AA12155" i="1"/>
  <c r="AA12156" i="1"/>
  <c r="AA12157" i="1"/>
  <c r="AA12158" i="1"/>
  <c r="AA12159" i="1"/>
  <c r="AA12160" i="1"/>
  <c r="AA12161" i="1"/>
  <c r="AA12162" i="1"/>
  <c r="AA12163" i="1"/>
  <c r="AA12164" i="1"/>
  <c r="AA12165" i="1"/>
  <c r="AA12166" i="1"/>
  <c r="AA12167" i="1"/>
  <c r="AA12168" i="1"/>
  <c r="AA12169" i="1"/>
  <c r="AA12170" i="1"/>
  <c r="AA12171" i="1"/>
  <c r="AA12172" i="1"/>
  <c r="AA12173" i="1"/>
  <c r="AA12174" i="1"/>
  <c r="AA12175" i="1"/>
  <c r="AA12176" i="1"/>
  <c r="AA12177" i="1"/>
  <c r="AA12178" i="1"/>
  <c r="AA12179" i="1"/>
  <c r="AA12180" i="1"/>
  <c r="AA12181" i="1"/>
  <c r="AA12182" i="1"/>
  <c r="AA12183" i="1"/>
  <c r="AA12184" i="1"/>
  <c r="AA12185" i="1"/>
  <c r="AA12186" i="1"/>
  <c r="AA12187" i="1"/>
  <c r="AA12188" i="1"/>
  <c r="AA12189" i="1"/>
  <c r="AA12190" i="1"/>
  <c r="AA12191" i="1"/>
  <c r="AA12192" i="1"/>
  <c r="AA12193" i="1"/>
  <c r="AA12194" i="1"/>
  <c r="AA12195" i="1"/>
  <c r="AA12196" i="1"/>
  <c r="AA12197" i="1"/>
  <c r="AA12198" i="1"/>
  <c r="AA12199" i="1"/>
  <c r="AA12200" i="1"/>
  <c r="AA12201" i="1"/>
  <c r="AA12202" i="1"/>
  <c r="AA12203" i="1"/>
  <c r="AA12204" i="1"/>
  <c r="AA12205" i="1"/>
  <c r="AA12206" i="1"/>
  <c r="AA12207" i="1"/>
  <c r="AA12208" i="1"/>
  <c r="AA12209" i="1"/>
  <c r="AA12210" i="1"/>
  <c r="AA12211" i="1"/>
  <c r="AA12212" i="1"/>
  <c r="AA12213" i="1"/>
  <c r="AA12214" i="1"/>
  <c r="AA12215" i="1"/>
  <c r="AA12216" i="1"/>
  <c r="AA12217" i="1"/>
  <c r="AA12218" i="1"/>
  <c r="AA12219" i="1"/>
  <c r="AA12220" i="1"/>
  <c r="AA12221" i="1"/>
  <c r="AA12222" i="1"/>
  <c r="AA12223" i="1"/>
  <c r="AA12224" i="1"/>
  <c r="AA12225" i="1"/>
  <c r="AA12226" i="1"/>
  <c r="AA12227" i="1"/>
  <c r="AA12228" i="1"/>
  <c r="AA12229" i="1"/>
  <c r="AA12230" i="1"/>
  <c r="AA12231" i="1"/>
  <c r="AA12232" i="1"/>
  <c r="AA12233" i="1"/>
  <c r="AA12234" i="1"/>
  <c r="AA12235" i="1"/>
  <c r="AA12236" i="1"/>
  <c r="AA12237" i="1"/>
  <c r="AA12238" i="1"/>
  <c r="AA12239" i="1"/>
  <c r="AA12240" i="1"/>
  <c r="AA12241" i="1"/>
  <c r="AA12242" i="1"/>
  <c r="AA12243" i="1"/>
  <c r="AA12244" i="1"/>
  <c r="AA12245" i="1"/>
  <c r="AA12246" i="1"/>
  <c r="AA12247" i="1"/>
  <c r="AA12248" i="1"/>
  <c r="AA12249" i="1"/>
  <c r="AA12250" i="1"/>
  <c r="AA12251" i="1"/>
  <c r="AA12252" i="1"/>
  <c r="AA12253" i="1"/>
  <c r="AA12254" i="1"/>
  <c r="AA12255" i="1"/>
  <c r="AA12256" i="1"/>
  <c r="AA12257" i="1"/>
  <c r="AA12258" i="1"/>
  <c r="AA12259" i="1"/>
  <c r="AA12260" i="1"/>
  <c r="AA12261" i="1"/>
  <c r="AA12262" i="1"/>
  <c r="AA12263" i="1"/>
  <c r="AA12264" i="1"/>
  <c r="AA12265" i="1"/>
  <c r="AA12266" i="1"/>
  <c r="AA12267" i="1"/>
  <c r="AA12268" i="1"/>
  <c r="AA12269" i="1"/>
  <c r="AA12270" i="1"/>
  <c r="AA12271" i="1"/>
  <c r="AA12272" i="1"/>
  <c r="AA12273" i="1"/>
  <c r="AA12274" i="1"/>
  <c r="AA12275" i="1"/>
  <c r="AA12276" i="1"/>
  <c r="AA12277" i="1"/>
  <c r="AA12278" i="1"/>
  <c r="AA12279" i="1"/>
  <c r="AA12280" i="1"/>
  <c r="AA12281" i="1"/>
  <c r="AA12282" i="1"/>
  <c r="AA12283" i="1"/>
  <c r="AA12284" i="1"/>
  <c r="AA12285" i="1"/>
  <c r="AA12286" i="1"/>
  <c r="AA12287" i="1"/>
  <c r="AA12288" i="1"/>
  <c r="AA12289" i="1"/>
  <c r="AA12290" i="1"/>
  <c r="AA12291" i="1"/>
  <c r="AA12292" i="1"/>
  <c r="AA12293" i="1"/>
  <c r="AA12294" i="1"/>
  <c r="AA12295" i="1"/>
  <c r="AA12296" i="1"/>
  <c r="AA12297" i="1"/>
  <c r="AA12298" i="1"/>
  <c r="AA12299" i="1"/>
  <c r="AA12300" i="1"/>
  <c r="AA12301" i="1"/>
  <c r="AA12302" i="1"/>
  <c r="AA12303" i="1"/>
  <c r="AA12304" i="1"/>
  <c r="AA12305" i="1"/>
  <c r="AA12306" i="1"/>
  <c r="AA12307" i="1"/>
  <c r="AA12308" i="1"/>
  <c r="AA12309" i="1"/>
  <c r="AA12310" i="1"/>
  <c r="AA12311" i="1"/>
  <c r="AA12312" i="1"/>
  <c r="AA12313" i="1"/>
  <c r="AA12314" i="1"/>
  <c r="AA12315" i="1"/>
  <c r="AA12316" i="1"/>
  <c r="AA12317" i="1"/>
  <c r="AA12318" i="1"/>
  <c r="AA12319" i="1"/>
  <c r="AA12320" i="1"/>
  <c r="AA12321" i="1"/>
  <c r="AA12322" i="1"/>
  <c r="AA12323" i="1"/>
  <c r="AA12324" i="1"/>
  <c r="AA12325" i="1"/>
  <c r="AA12326" i="1"/>
  <c r="AA12327" i="1"/>
  <c r="AA12328" i="1"/>
  <c r="AA12329" i="1"/>
  <c r="AA12330" i="1"/>
  <c r="AA12331" i="1"/>
  <c r="AA12332" i="1"/>
  <c r="AA12333" i="1"/>
  <c r="AA12334" i="1"/>
  <c r="AA12335" i="1"/>
  <c r="AA12336" i="1"/>
  <c r="AA12337" i="1"/>
  <c r="AA12338" i="1"/>
  <c r="AA12339" i="1"/>
  <c r="AA12340" i="1"/>
  <c r="AA12341" i="1"/>
  <c r="AA12342" i="1"/>
  <c r="AA12343" i="1"/>
  <c r="AA12344" i="1"/>
  <c r="AA12345" i="1"/>
  <c r="AA12346" i="1"/>
  <c r="AA12347" i="1"/>
  <c r="AA12348" i="1"/>
  <c r="AA12349" i="1"/>
  <c r="AA12350" i="1"/>
  <c r="AA12351" i="1"/>
  <c r="AA12352" i="1"/>
  <c r="AA12353" i="1"/>
  <c r="AA12354" i="1"/>
  <c r="AA12355" i="1"/>
  <c r="AA12356" i="1"/>
  <c r="AA12357" i="1"/>
  <c r="AA12358" i="1"/>
  <c r="AA12359" i="1"/>
  <c r="AA12360" i="1"/>
  <c r="AA12361" i="1"/>
  <c r="AA12362" i="1"/>
  <c r="AA12363" i="1"/>
  <c r="AA12364" i="1"/>
  <c r="AA12365" i="1"/>
  <c r="AA12366" i="1"/>
  <c r="AA12367" i="1"/>
  <c r="AA12368" i="1"/>
  <c r="AA12369" i="1"/>
  <c r="AA12370" i="1"/>
  <c r="AA12371" i="1"/>
  <c r="AA12372" i="1"/>
  <c r="AA12373" i="1"/>
  <c r="AA12374" i="1"/>
  <c r="AA12375" i="1"/>
  <c r="AA12376" i="1"/>
  <c r="AA12377" i="1"/>
  <c r="AA12378" i="1"/>
  <c r="AA12379" i="1"/>
  <c r="AA12380" i="1"/>
  <c r="AA12381" i="1"/>
  <c r="AA12382" i="1"/>
  <c r="AA12383" i="1"/>
  <c r="AA12384" i="1"/>
  <c r="AA12385" i="1"/>
  <c r="AA12386" i="1"/>
  <c r="AA12387" i="1"/>
  <c r="AA12388" i="1"/>
  <c r="AA12389" i="1"/>
  <c r="AA12390" i="1"/>
  <c r="AA12391" i="1"/>
  <c r="AA12392" i="1"/>
  <c r="AA12393" i="1"/>
  <c r="AA12394" i="1"/>
  <c r="AA12395" i="1"/>
  <c r="AA12396" i="1"/>
  <c r="AA12397" i="1"/>
  <c r="AA12398" i="1"/>
  <c r="AA12399" i="1"/>
  <c r="AA12400" i="1"/>
  <c r="AA12401" i="1"/>
  <c r="AA12402" i="1"/>
  <c r="AA12403" i="1"/>
  <c r="AA12404" i="1"/>
  <c r="AA12405" i="1"/>
  <c r="AA12406" i="1"/>
  <c r="AA12407" i="1"/>
  <c r="AA12408" i="1"/>
  <c r="AA12409" i="1"/>
  <c r="AA12410" i="1"/>
  <c r="AA12411" i="1"/>
  <c r="AA12412" i="1"/>
  <c r="AA12413" i="1"/>
  <c r="AA12414" i="1"/>
  <c r="AA12415" i="1"/>
  <c r="AA12416" i="1"/>
  <c r="AA12417" i="1"/>
  <c r="AA12418" i="1"/>
  <c r="AA12419" i="1"/>
  <c r="AA12420" i="1"/>
  <c r="AA12421" i="1"/>
  <c r="AA12422" i="1"/>
  <c r="AA12423" i="1"/>
  <c r="AA12424" i="1"/>
  <c r="AA12425" i="1"/>
  <c r="AA12426" i="1"/>
  <c r="AA12427" i="1"/>
  <c r="AA12428" i="1"/>
  <c r="AA12429" i="1"/>
  <c r="AA12430" i="1"/>
  <c r="AA12431" i="1"/>
  <c r="AA12432" i="1"/>
  <c r="AA12433" i="1"/>
  <c r="AA12434" i="1"/>
  <c r="AA12435" i="1"/>
  <c r="AA12436" i="1"/>
  <c r="AA12437" i="1"/>
  <c r="AA12438" i="1"/>
  <c r="AA12439" i="1"/>
  <c r="AA12440" i="1"/>
  <c r="AA12441" i="1"/>
  <c r="AA12442" i="1"/>
  <c r="AA12443" i="1"/>
  <c r="AA12444" i="1"/>
  <c r="AA12445" i="1"/>
  <c r="AA12446" i="1"/>
  <c r="AA12447" i="1"/>
  <c r="AA12448" i="1"/>
  <c r="AA12449" i="1"/>
  <c r="AA12450" i="1"/>
  <c r="AA12451" i="1"/>
  <c r="AA12452" i="1"/>
  <c r="AA12453" i="1"/>
  <c r="AA12454" i="1"/>
  <c r="AA12455" i="1"/>
  <c r="AA12456" i="1"/>
  <c r="AA12457" i="1"/>
  <c r="AA12458" i="1"/>
  <c r="AA12459" i="1"/>
  <c r="AA12460" i="1"/>
  <c r="AA12461" i="1"/>
  <c r="AA12462" i="1"/>
  <c r="AA12463" i="1"/>
  <c r="AA12464" i="1"/>
  <c r="AA12465" i="1"/>
  <c r="AA12466" i="1"/>
  <c r="AA12467" i="1"/>
  <c r="AA12468" i="1"/>
  <c r="AA12469" i="1"/>
  <c r="AA12470" i="1"/>
  <c r="AA12471" i="1"/>
  <c r="AA12472" i="1"/>
  <c r="AA12473" i="1"/>
  <c r="AA12474" i="1"/>
  <c r="AA12475" i="1"/>
  <c r="AA12476" i="1"/>
  <c r="AA12477" i="1"/>
  <c r="AA12478" i="1"/>
  <c r="AA12479" i="1"/>
  <c r="AA12480" i="1"/>
  <c r="AA12481" i="1"/>
  <c r="AA12482" i="1"/>
  <c r="AA12483" i="1"/>
  <c r="AA12484" i="1"/>
  <c r="AA12485" i="1"/>
  <c r="AA12486" i="1"/>
  <c r="AA12487" i="1"/>
  <c r="AA12488" i="1"/>
  <c r="AA12489" i="1"/>
  <c r="AA12490" i="1"/>
  <c r="AA12491" i="1"/>
  <c r="AA12492" i="1"/>
  <c r="AA12493" i="1"/>
  <c r="AA12494" i="1"/>
  <c r="AA12495" i="1"/>
  <c r="AA12496" i="1"/>
  <c r="AA12497" i="1"/>
  <c r="AA12498" i="1"/>
  <c r="AA12499" i="1"/>
  <c r="AA12500" i="1"/>
  <c r="AA12501" i="1"/>
  <c r="AA12502" i="1"/>
  <c r="AA12503" i="1"/>
  <c r="AA12504" i="1"/>
  <c r="AA12505" i="1"/>
  <c r="AA12506" i="1"/>
  <c r="AA12507" i="1"/>
  <c r="AA12508" i="1"/>
  <c r="AA12509" i="1"/>
  <c r="AA12510" i="1"/>
  <c r="AA12511" i="1"/>
  <c r="AA12512" i="1"/>
  <c r="AA12513" i="1"/>
  <c r="AA12514" i="1"/>
  <c r="AA12515" i="1"/>
  <c r="AA12516" i="1"/>
  <c r="AA12517" i="1"/>
  <c r="AA12518" i="1"/>
  <c r="AA12519" i="1"/>
  <c r="AA12520" i="1"/>
  <c r="AA12521" i="1"/>
  <c r="AA12522" i="1"/>
  <c r="AA12523" i="1"/>
  <c r="AA12524" i="1"/>
  <c r="AA12525" i="1"/>
  <c r="AA12526" i="1"/>
  <c r="AA12527" i="1"/>
  <c r="AA12528" i="1"/>
  <c r="AA12529" i="1"/>
  <c r="AA12530" i="1"/>
  <c r="AA12531" i="1"/>
  <c r="AA12532" i="1"/>
  <c r="AA12533" i="1"/>
  <c r="AA12534" i="1"/>
  <c r="AA12535" i="1"/>
  <c r="AA12536" i="1"/>
  <c r="AA12537" i="1"/>
  <c r="AA12538" i="1"/>
  <c r="AA12539" i="1"/>
  <c r="AA12540" i="1"/>
  <c r="AA12541" i="1"/>
  <c r="AA12542" i="1"/>
  <c r="AA12543" i="1"/>
  <c r="AA12544" i="1"/>
  <c r="AA12545" i="1"/>
  <c r="AA12546" i="1"/>
  <c r="AA12547" i="1"/>
  <c r="AA12548" i="1"/>
  <c r="AA12549" i="1"/>
  <c r="AA12550" i="1"/>
  <c r="AA12551" i="1"/>
  <c r="AA12552" i="1"/>
  <c r="AA12553" i="1"/>
  <c r="AA12554" i="1"/>
  <c r="AA12555" i="1"/>
  <c r="AA12556" i="1"/>
  <c r="AA12557" i="1"/>
  <c r="AA12558" i="1"/>
  <c r="AA12559" i="1"/>
  <c r="AA12560" i="1"/>
  <c r="AA12561" i="1"/>
  <c r="AA12562" i="1"/>
  <c r="AA12563" i="1"/>
  <c r="AA12564" i="1"/>
  <c r="AA12565" i="1"/>
  <c r="AA12566" i="1"/>
  <c r="AA12567" i="1"/>
  <c r="AA12568" i="1"/>
  <c r="AA12569" i="1"/>
  <c r="AA12570" i="1"/>
  <c r="AA12571" i="1"/>
  <c r="AA12572" i="1"/>
  <c r="AA12573" i="1"/>
  <c r="AA12574" i="1"/>
  <c r="AA12575" i="1"/>
  <c r="AA12576" i="1"/>
  <c r="AA12577" i="1"/>
  <c r="AA12578" i="1"/>
  <c r="AA12579" i="1"/>
  <c r="AA12580" i="1"/>
  <c r="AA12581" i="1"/>
  <c r="AA12582" i="1"/>
  <c r="AA12583" i="1"/>
  <c r="AA12584" i="1"/>
  <c r="AA12585" i="1"/>
  <c r="AA12586" i="1"/>
  <c r="AA12587" i="1"/>
  <c r="AA12588" i="1"/>
  <c r="AA12589" i="1"/>
  <c r="AA12590" i="1"/>
  <c r="AA12591" i="1"/>
  <c r="AA12592" i="1"/>
  <c r="AA12593" i="1"/>
  <c r="AA12594" i="1"/>
  <c r="AA12595" i="1"/>
  <c r="AA12596" i="1"/>
  <c r="AA12597" i="1"/>
  <c r="AA12598" i="1"/>
  <c r="AA12599" i="1"/>
  <c r="AA12600" i="1"/>
  <c r="AA12601" i="1"/>
  <c r="AA12602" i="1"/>
  <c r="AA12603" i="1"/>
  <c r="AA12604" i="1"/>
  <c r="AA12605" i="1"/>
  <c r="AA12606" i="1"/>
  <c r="AA12607" i="1"/>
  <c r="AA12608" i="1"/>
  <c r="AA12609" i="1"/>
  <c r="AA12610" i="1"/>
  <c r="AA12611" i="1"/>
  <c r="AA12612" i="1"/>
  <c r="AA12613" i="1"/>
  <c r="AA12614" i="1"/>
  <c r="AA12615" i="1"/>
  <c r="AA12616" i="1"/>
  <c r="AA12617" i="1"/>
  <c r="AA12618" i="1"/>
  <c r="AA12619" i="1"/>
  <c r="AA12620" i="1"/>
  <c r="AA12621" i="1"/>
  <c r="AA12622" i="1"/>
  <c r="AA12623" i="1"/>
  <c r="AA12624" i="1"/>
  <c r="AA12625" i="1"/>
  <c r="AA12626" i="1"/>
  <c r="AA12627" i="1"/>
  <c r="AA12628" i="1"/>
  <c r="AA12629" i="1"/>
  <c r="AA12630" i="1"/>
  <c r="AA12631" i="1"/>
  <c r="AA12632" i="1"/>
  <c r="AA12633" i="1"/>
  <c r="AA12634" i="1"/>
  <c r="AA12635" i="1"/>
  <c r="AA12636" i="1"/>
  <c r="AA12637" i="1"/>
  <c r="AA12638" i="1"/>
  <c r="AA12639" i="1"/>
  <c r="AA12640" i="1"/>
  <c r="AA12641" i="1"/>
  <c r="AA12642" i="1"/>
  <c r="AA12643" i="1"/>
  <c r="AA12644" i="1"/>
  <c r="AA12645" i="1"/>
  <c r="AA12646" i="1"/>
  <c r="AA12647" i="1"/>
  <c r="AA12648" i="1"/>
  <c r="AA12649" i="1"/>
  <c r="AA12650" i="1"/>
  <c r="AA12651" i="1"/>
  <c r="AA12652" i="1"/>
  <c r="AA12653" i="1"/>
  <c r="AA12654" i="1"/>
  <c r="AA12655" i="1"/>
  <c r="AA12656" i="1"/>
  <c r="AA12657" i="1"/>
  <c r="AA12658" i="1"/>
  <c r="AA12659" i="1"/>
  <c r="AA12660" i="1"/>
  <c r="AA12661" i="1"/>
  <c r="AA12662" i="1"/>
  <c r="AA12663" i="1"/>
  <c r="AA12664" i="1"/>
  <c r="AA12665" i="1"/>
  <c r="AA12666" i="1"/>
  <c r="AA12667" i="1"/>
  <c r="AA12668" i="1"/>
  <c r="AA12669" i="1"/>
  <c r="AA12670" i="1"/>
  <c r="AA12671" i="1"/>
  <c r="AA12672" i="1"/>
  <c r="AA12673" i="1"/>
  <c r="AA12674" i="1"/>
  <c r="AA12675" i="1"/>
  <c r="AA12676" i="1"/>
  <c r="AA12677" i="1"/>
  <c r="AA12678" i="1"/>
  <c r="AA12679" i="1"/>
  <c r="AA12680" i="1"/>
  <c r="AA12681" i="1"/>
  <c r="AA12682" i="1"/>
  <c r="AA12683" i="1"/>
  <c r="AA12684" i="1"/>
  <c r="AA12685" i="1"/>
  <c r="AA12686" i="1"/>
  <c r="AA12687" i="1"/>
  <c r="AA12688" i="1"/>
  <c r="AA12689" i="1"/>
  <c r="AA12690" i="1"/>
  <c r="AA12691" i="1"/>
  <c r="AA12692" i="1"/>
  <c r="AA12693" i="1"/>
  <c r="AA12694" i="1"/>
  <c r="AA12695" i="1"/>
  <c r="AA12696" i="1"/>
  <c r="AA12697" i="1"/>
  <c r="AA12698" i="1"/>
  <c r="AA12699" i="1"/>
  <c r="AA12700" i="1"/>
  <c r="AA12701" i="1"/>
  <c r="AA12702" i="1"/>
  <c r="AA12703" i="1"/>
  <c r="AA12704" i="1"/>
  <c r="AA12705" i="1"/>
  <c r="AA12706" i="1"/>
  <c r="AA12707" i="1"/>
  <c r="AA12708" i="1"/>
  <c r="AA12709" i="1"/>
  <c r="AA12710" i="1"/>
  <c r="AA12711" i="1"/>
  <c r="AA12712" i="1"/>
  <c r="AA12713" i="1"/>
  <c r="AA12714" i="1"/>
  <c r="AA12715" i="1"/>
  <c r="AA12716" i="1"/>
  <c r="AA12717" i="1"/>
  <c r="AA12718" i="1"/>
  <c r="AA12719" i="1"/>
  <c r="AA12720" i="1"/>
  <c r="AA12721" i="1"/>
  <c r="AA12722" i="1"/>
  <c r="AA12723" i="1"/>
  <c r="AA12724" i="1"/>
  <c r="AA12725" i="1"/>
  <c r="AA12726" i="1"/>
  <c r="AA12727" i="1"/>
  <c r="AA12728" i="1"/>
  <c r="AA12729" i="1"/>
  <c r="AA12730" i="1"/>
  <c r="AA12731" i="1"/>
  <c r="AA12732" i="1"/>
  <c r="AA12733" i="1"/>
  <c r="AA12734" i="1"/>
  <c r="AA12735" i="1"/>
  <c r="AA12736" i="1"/>
  <c r="AA12737" i="1"/>
  <c r="AA12738" i="1"/>
  <c r="AA12739" i="1"/>
  <c r="AA12740" i="1"/>
  <c r="AA12741" i="1"/>
  <c r="AA12742" i="1"/>
  <c r="AA12743" i="1"/>
  <c r="AA12744" i="1"/>
  <c r="AA12745" i="1"/>
  <c r="AA12746" i="1"/>
  <c r="AA12747" i="1"/>
  <c r="AA12748" i="1"/>
  <c r="AA12749" i="1"/>
  <c r="AA12750" i="1"/>
  <c r="AA12751" i="1"/>
  <c r="AA12752" i="1"/>
  <c r="AA12753" i="1"/>
  <c r="AA12754" i="1"/>
  <c r="AA12755" i="1"/>
  <c r="AA12756" i="1"/>
  <c r="AA12757" i="1"/>
  <c r="AA12758" i="1"/>
  <c r="AA12759" i="1"/>
  <c r="AA12760" i="1"/>
  <c r="AA12761" i="1"/>
  <c r="AA12762" i="1"/>
  <c r="AA12763" i="1"/>
  <c r="AA12764" i="1"/>
  <c r="AA12765" i="1"/>
  <c r="AA12766" i="1"/>
  <c r="AA12767" i="1"/>
  <c r="AA12768" i="1"/>
  <c r="AA12769" i="1"/>
  <c r="AA12770" i="1"/>
  <c r="AA12771" i="1"/>
  <c r="AA12772" i="1"/>
  <c r="AA12773" i="1"/>
  <c r="AA12774" i="1"/>
  <c r="AA12775" i="1"/>
  <c r="AA12776" i="1"/>
  <c r="AA12777" i="1"/>
  <c r="AA12778" i="1"/>
  <c r="AA12779" i="1"/>
  <c r="AA12780" i="1"/>
  <c r="AA12781" i="1"/>
  <c r="AA12782" i="1"/>
  <c r="AA12783" i="1"/>
  <c r="AA12784" i="1"/>
  <c r="AA12785" i="1"/>
  <c r="AA12786" i="1"/>
  <c r="AA12787" i="1"/>
  <c r="AA12788" i="1"/>
  <c r="AA12789" i="1"/>
  <c r="AA12790" i="1"/>
  <c r="AA12791" i="1"/>
  <c r="AA12792" i="1"/>
  <c r="AA12793" i="1"/>
  <c r="AA12794" i="1"/>
  <c r="AA12795" i="1"/>
  <c r="AA12796" i="1"/>
  <c r="AA12797" i="1"/>
  <c r="AA12798" i="1"/>
  <c r="AA12799" i="1"/>
  <c r="AA12800" i="1"/>
  <c r="AA12801" i="1"/>
  <c r="AA12802" i="1"/>
  <c r="AA12803" i="1"/>
  <c r="AA12804" i="1"/>
  <c r="AA12805" i="1"/>
  <c r="AA12806" i="1"/>
  <c r="AA12807" i="1"/>
  <c r="AA12808" i="1"/>
  <c r="AA12809" i="1"/>
  <c r="AA12810" i="1"/>
  <c r="AA12811" i="1"/>
  <c r="AA12812" i="1"/>
  <c r="AA12813" i="1"/>
  <c r="AA12814" i="1"/>
  <c r="AA12815" i="1"/>
  <c r="AA12816" i="1"/>
  <c r="AA12817" i="1"/>
  <c r="AA12818" i="1"/>
  <c r="AA12819" i="1"/>
  <c r="AA12820" i="1"/>
  <c r="AA12821" i="1"/>
  <c r="AA12822" i="1"/>
  <c r="AA12823" i="1"/>
  <c r="AA12824" i="1"/>
  <c r="AA12825" i="1"/>
  <c r="AA12826" i="1"/>
  <c r="AA12827" i="1"/>
  <c r="AA12828" i="1"/>
  <c r="AA12829" i="1"/>
  <c r="AA12830" i="1"/>
  <c r="AA12831" i="1"/>
  <c r="AA12832" i="1"/>
  <c r="AA12833" i="1"/>
  <c r="AA12834" i="1"/>
  <c r="AA12835" i="1"/>
  <c r="AA12836" i="1"/>
  <c r="AA12837" i="1"/>
  <c r="AA12838" i="1"/>
  <c r="AA12839" i="1"/>
  <c r="AA12840" i="1"/>
  <c r="AA12841" i="1"/>
  <c r="AA12842" i="1"/>
  <c r="AA12843" i="1"/>
  <c r="AA12844" i="1"/>
  <c r="AA12845" i="1"/>
  <c r="AA12846" i="1"/>
  <c r="AA12847" i="1"/>
  <c r="AA12848" i="1"/>
  <c r="AA12849" i="1"/>
  <c r="AA12850" i="1"/>
  <c r="AA12851" i="1"/>
  <c r="AA12852" i="1"/>
  <c r="AA12853" i="1"/>
  <c r="AA12854" i="1"/>
  <c r="AA12855" i="1"/>
  <c r="AA12856" i="1"/>
  <c r="AA12857" i="1"/>
  <c r="AA12858" i="1"/>
  <c r="AA12859" i="1"/>
  <c r="AA12860" i="1"/>
  <c r="AA12861" i="1"/>
  <c r="AA12862" i="1"/>
  <c r="AA12863" i="1"/>
  <c r="AA12864" i="1"/>
  <c r="AA12865" i="1"/>
  <c r="AA12866" i="1"/>
  <c r="AA12867" i="1"/>
  <c r="AA12868" i="1"/>
  <c r="AA12869" i="1"/>
  <c r="AA12870" i="1"/>
  <c r="AA12871" i="1"/>
  <c r="AA12872" i="1"/>
  <c r="AA12873" i="1"/>
  <c r="AA12874" i="1"/>
  <c r="AA12875" i="1"/>
  <c r="AA12876" i="1"/>
  <c r="AA12877" i="1"/>
  <c r="AA12878" i="1"/>
  <c r="AA12879" i="1"/>
  <c r="AA12880" i="1"/>
  <c r="AA12881" i="1"/>
  <c r="AA12882" i="1"/>
  <c r="AA12883" i="1"/>
  <c r="AA12884" i="1"/>
  <c r="AA12885" i="1"/>
  <c r="AA12886" i="1"/>
  <c r="AA12887" i="1"/>
  <c r="AA12888" i="1"/>
  <c r="AA12889" i="1"/>
  <c r="AA12890" i="1"/>
  <c r="AA12891" i="1"/>
  <c r="AA12892" i="1"/>
  <c r="AA12893" i="1"/>
  <c r="AA12894" i="1"/>
  <c r="AA12895" i="1"/>
  <c r="AA12896" i="1"/>
  <c r="AA12897" i="1"/>
  <c r="AA12898" i="1"/>
  <c r="AA12899" i="1"/>
  <c r="AA12900" i="1"/>
  <c r="AA12901" i="1"/>
  <c r="AA12902" i="1"/>
  <c r="AA12903" i="1"/>
  <c r="AA12904" i="1"/>
  <c r="AA12905" i="1"/>
  <c r="AA12906" i="1"/>
  <c r="AA12907" i="1"/>
  <c r="AA12908" i="1"/>
  <c r="AA12909" i="1"/>
  <c r="AA12910" i="1"/>
  <c r="AA12911" i="1"/>
  <c r="AA12912" i="1"/>
  <c r="AA12913" i="1"/>
  <c r="AA12914" i="1"/>
  <c r="AA12915" i="1"/>
  <c r="AA12916" i="1"/>
  <c r="AA12917" i="1"/>
  <c r="AA12918" i="1"/>
  <c r="AA12919" i="1"/>
  <c r="AA12920" i="1"/>
  <c r="AA12921" i="1"/>
  <c r="AA12922" i="1"/>
  <c r="AA12923" i="1"/>
  <c r="AA12924" i="1"/>
  <c r="AA12925" i="1"/>
  <c r="AA12926" i="1"/>
  <c r="AA12927" i="1"/>
  <c r="AA12928" i="1"/>
  <c r="AA12929" i="1"/>
  <c r="AA12930" i="1"/>
  <c r="AA12931" i="1"/>
  <c r="AA12932" i="1"/>
  <c r="AA12933" i="1"/>
  <c r="AA12934" i="1"/>
  <c r="AA12935" i="1"/>
  <c r="AA12936" i="1"/>
  <c r="AA12937" i="1"/>
  <c r="AA12938" i="1"/>
  <c r="AA12939" i="1"/>
  <c r="AA12940" i="1"/>
  <c r="AA12941" i="1"/>
  <c r="AA12942" i="1"/>
  <c r="AA12943" i="1"/>
  <c r="AA12944" i="1"/>
  <c r="AA12945" i="1"/>
  <c r="AA12946" i="1"/>
  <c r="AA12947" i="1"/>
  <c r="AA12948" i="1"/>
  <c r="AA12949" i="1"/>
  <c r="AA12950" i="1"/>
  <c r="AA12951" i="1"/>
  <c r="AA12952" i="1"/>
  <c r="AA12953" i="1"/>
  <c r="AA12954" i="1"/>
  <c r="AA12955" i="1"/>
  <c r="AA12956" i="1"/>
  <c r="AA12957" i="1"/>
  <c r="AA12958" i="1"/>
  <c r="AA12959" i="1"/>
  <c r="AA12960" i="1"/>
  <c r="AA12961" i="1"/>
  <c r="AA12962" i="1"/>
  <c r="AA12963" i="1"/>
  <c r="AA12964" i="1"/>
  <c r="AA12965" i="1"/>
  <c r="AA12966" i="1"/>
  <c r="AA12967" i="1"/>
  <c r="AA12968" i="1"/>
  <c r="AA12969" i="1"/>
  <c r="AA12970" i="1"/>
  <c r="AA12971" i="1"/>
  <c r="AA12972" i="1"/>
  <c r="AA12973" i="1"/>
  <c r="AA12974" i="1"/>
  <c r="AA12975" i="1"/>
  <c r="AA12976" i="1"/>
  <c r="AA12977" i="1"/>
  <c r="AA12978" i="1"/>
  <c r="AA12979" i="1"/>
  <c r="AA12980" i="1"/>
  <c r="AA12981" i="1"/>
  <c r="AA12982" i="1"/>
  <c r="AA12983" i="1"/>
  <c r="AA12984" i="1"/>
  <c r="AA12985" i="1"/>
  <c r="AA12986" i="1"/>
  <c r="AA12987" i="1"/>
  <c r="AA12988" i="1"/>
  <c r="AA12989" i="1"/>
  <c r="AA12990" i="1"/>
  <c r="AA12991" i="1"/>
  <c r="AA12992" i="1"/>
  <c r="AA12993" i="1"/>
  <c r="AA12994" i="1"/>
  <c r="AA12995" i="1"/>
  <c r="AA12996" i="1"/>
  <c r="AA12997" i="1"/>
  <c r="AA12998" i="1"/>
  <c r="AA12999" i="1"/>
  <c r="AA13000" i="1"/>
  <c r="AA13001" i="1"/>
  <c r="AA13002" i="1"/>
  <c r="AA13003" i="1"/>
  <c r="AA13004" i="1"/>
  <c r="AA13005" i="1"/>
  <c r="AA13006" i="1"/>
  <c r="AA13007" i="1"/>
  <c r="AA13008" i="1"/>
  <c r="AA13009" i="1"/>
  <c r="AA13010" i="1"/>
  <c r="AA13011" i="1"/>
  <c r="AA13012" i="1"/>
  <c r="AA13013" i="1"/>
  <c r="AA13014" i="1"/>
  <c r="AA13015" i="1"/>
  <c r="AA13016" i="1"/>
  <c r="AA13017" i="1"/>
  <c r="AA13018" i="1"/>
  <c r="AA13019" i="1"/>
  <c r="AA13020" i="1"/>
  <c r="AA13021" i="1"/>
  <c r="AA13022" i="1"/>
  <c r="AA13023" i="1"/>
  <c r="AA13024" i="1"/>
  <c r="AA13025" i="1"/>
  <c r="AA13026" i="1"/>
  <c r="AA13027" i="1"/>
  <c r="AA13028" i="1"/>
  <c r="AA13029" i="1"/>
  <c r="AA13030" i="1"/>
  <c r="AA13031" i="1"/>
  <c r="AA13032" i="1"/>
  <c r="AA13033" i="1"/>
  <c r="AA13034" i="1"/>
  <c r="AA13035" i="1"/>
  <c r="AA13036" i="1"/>
  <c r="AA13037" i="1"/>
  <c r="AA13038" i="1"/>
  <c r="AA13039" i="1"/>
  <c r="AA13040" i="1"/>
  <c r="AA13041" i="1"/>
  <c r="AA13042" i="1"/>
  <c r="AA13043" i="1"/>
  <c r="AA13044" i="1"/>
  <c r="AA13045" i="1"/>
  <c r="AA13046" i="1"/>
  <c r="AA13047" i="1"/>
  <c r="AA13048" i="1"/>
  <c r="AA13049" i="1"/>
  <c r="AA13050" i="1"/>
  <c r="AA13051" i="1"/>
  <c r="AA13052" i="1"/>
  <c r="AA13053" i="1"/>
  <c r="AA13054" i="1"/>
  <c r="AA13055" i="1"/>
  <c r="AA13056" i="1"/>
  <c r="AA13057" i="1"/>
  <c r="AA13058" i="1"/>
  <c r="AA13059" i="1"/>
  <c r="AA13060" i="1"/>
  <c r="AA13061" i="1"/>
  <c r="AA13062" i="1"/>
  <c r="AA13063" i="1"/>
  <c r="AA13064" i="1"/>
  <c r="AA13065" i="1"/>
  <c r="AA13066" i="1"/>
  <c r="AA13067" i="1"/>
  <c r="AA13068" i="1"/>
  <c r="AA13069" i="1"/>
  <c r="AA13070" i="1"/>
  <c r="AA13071" i="1"/>
  <c r="AA13072" i="1"/>
  <c r="AA13073" i="1"/>
  <c r="AA13074" i="1"/>
  <c r="AA13075" i="1"/>
  <c r="AA13076" i="1"/>
  <c r="AA13077" i="1"/>
  <c r="AA13078" i="1"/>
  <c r="AA13079" i="1"/>
  <c r="AA13080" i="1"/>
  <c r="AA13081" i="1"/>
  <c r="AA13082" i="1"/>
  <c r="AA13083" i="1"/>
  <c r="AA13084" i="1"/>
  <c r="AA13085" i="1"/>
  <c r="AA13086" i="1"/>
  <c r="AA13087" i="1"/>
  <c r="AA13088" i="1"/>
  <c r="AA13089" i="1"/>
  <c r="AA13090" i="1"/>
  <c r="AA13091" i="1"/>
  <c r="AA13092" i="1"/>
  <c r="AA13093" i="1"/>
  <c r="AA13094" i="1"/>
  <c r="AA13095" i="1"/>
  <c r="AA13096" i="1"/>
  <c r="AA13097" i="1"/>
  <c r="AA13098" i="1"/>
  <c r="AA13099" i="1"/>
  <c r="AA13100" i="1"/>
  <c r="AA13101" i="1"/>
  <c r="AA13102" i="1"/>
  <c r="AA13103" i="1"/>
  <c r="AA13104" i="1"/>
  <c r="AA13105" i="1"/>
  <c r="AA13106" i="1"/>
  <c r="AA13107" i="1"/>
  <c r="AA13108" i="1"/>
  <c r="AA13109" i="1"/>
  <c r="AA13110" i="1"/>
  <c r="AA13111" i="1"/>
  <c r="AA13112" i="1"/>
  <c r="AA13113" i="1"/>
  <c r="AA13114" i="1"/>
  <c r="AA13115" i="1"/>
  <c r="AA13116" i="1"/>
  <c r="AA13117" i="1"/>
  <c r="AA13118" i="1"/>
  <c r="AA13119" i="1"/>
  <c r="AA13120" i="1"/>
  <c r="AA13121" i="1"/>
  <c r="AA13122" i="1"/>
  <c r="AA13123" i="1"/>
  <c r="AA13124" i="1"/>
  <c r="AA13125" i="1"/>
  <c r="AA13126" i="1"/>
  <c r="AA13127" i="1"/>
  <c r="AA13128" i="1"/>
  <c r="AA13129" i="1"/>
  <c r="AA13130" i="1"/>
  <c r="AA13131" i="1"/>
  <c r="AA13132" i="1"/>
  <c r="AA13133" i="1"/>
  <c r="AA13134" i="1"/>
  <c r="AA13135" i="1"/>
  <c r="AA13136" i="1"/>
  <c r="AA13137" i="1"/>
  <c r="AA13138" i="1"/>
  <c r="AA13139" i="1"/>
  <c r="AA13140" i="1"/>
  <c r="AA13141" i="1"/>
  <c r="AA13142" i="1"/>
  <c r="AA13143" i="1"/>
  <c r="AA13144" i="1"/>
  <c r="AA13145" i="1"/>
  <c r="AA13146" i="1"/>
  <c r="AA13147" i="1"/>
  <c r="AA13148" i="1"/>
  <c r="AA13149" i="1"/>
  <c r="AA13150" i="1"/>
  <c r="AA13151" i="1"/>
  <c r="AA13152" i="1"/>
  <c r="AA13153" i="1"/>
  <c r="AA13154" i="1"/>
  <c r="AA13155" i="1"/>
  <c r="AA13156" i="1"/>
  <c r="AA13157" i="1"/>
  <c r="AA13158" i="1"/>
  <c r="AA13159" i="1"/>
  <c r="AA13160" i="1"/>
  <c r="AA13161" i="1"/>
  <c r="AA13162" i="1"/>
  <c r="AA13163" i="1"/>
  <c r="AA13164" i="1"/>
  <c r="AA13165" i="1"/>
  <c r="AA13166" i="1"/>
  <c r="AA13167" i="1"/>
  <c r="AA13168" i="1"/>
  <c r="AA13169" i="1"/>
  <c r="AA13170" i="1"/>
  <c r="AA13171" i="1"/>
  <c r="AA13172" i="1"/>
  <c r="AA13173" i="1"/>
  <c r="AA13174" i="1"/>
  <c r="AA13175" i="1"/>
  <c r="AA13176" i="1"/>
  <c r="AA13177" i="1"/>
  <c r="AA13178" i="1"/>
  <c r="AA13179" i="1"/>
  <c r="AA13180" i="1"/>
  <c r="AA13181" i="1"/>
  <c r="AA13182" i="1"/>
  <c r="AA13183" i="1"/>
  <c r="AA13184" i="1"/>
  <c r="AA13185" i="1"/>
  <c r="AA13186" i="1"/>
  <c r="AA13187" i="1"/>
  <c r="AA13188" i="1"/>
  <c r="AA13189" i="1"/>
  <c r="AA13190" i="1"/>
  <c r="AA13191" i="1"/>
  <c r="AA13192" i="1"/>
  <c r="AA13193" i="1"/>
  <c r="AA13194" i="1"/>
  <c r="AA13195" i="1"/>
  <c r="AA13196" i="1"/>
  <c r="AA13197" i="1"/>
  <c r="AA13198" i="1"/>
  <c r="AA13199" i="1"/>
  <c r="AA13200" i="1"/>
  <c r="AA13201" i="1"/>
  <c r="AA13202" i="1"/>
  <c r="AA13203" i="1"/>
  <c r="AA13204" i="1"/>
  <c r="AA13205" i="1"/>
  <c r="AA13206" i="1"/>
  <c r="AA13207" i="1"/>
  <c r="AA13208" i="1"/>
  <c r="AA13209" i="1"/>
  <c r="AA13210" i="1"/>
  <c r="AA13211" i="1"/>
  <c r="AA13212" i="1"/>
  <c r="AA13213" i="1"/>
  <c r="AA13214" i="1"/>
  <c r="AA13215" i="1"/>
  <c r="AA13216" i="1"/>
  <c r="AA13217" i="1"/>
  <c r="AA13218" i="1"/>
  <c r="AA13219" i="1"/>
  <c r="AA13220" i="1"/>
  <c r="AA13221" i="1"/>
  <c r="AA13222" i="1"/>
  <c r="AA13223" i="1"/>
  <c r="AA13224" i="1"/>
  <c r="AA13225" i="1"/>
  <c r="AA13226" i="1"/>
  <c r="AA13227" i="1"/>
  <c r="AA13228" i="1"/>
  <c r="AA13229" i="1"/>
  <c r="AA13230" i="1"/>
  <c r="AA13231" i="1"/>
  <c r="AA13232" i="1"/>
  <c r="AA13233" i="1"/>
  <c r="AA13234" i="1"/>
  <c r="AA13235" i="1"/>
  <c r="AA13236" i="1"/>
  <c r="AA13237" i="1"/>
  <c r="AA13238" i="1"/>
  <c r="AA13239" i="1"/>
  <c r="AA13240" i="1"/>
  <c r="AA13241" i="1"/>
  <c r="AA13242" i="1"/>
  <c r="AA13243" i="1"/>
  <c r="AA13244" i="1"/>
  <c r="AA13245" i="1"/>
  <c r="AA13246" i="1"/>
  <c r="AA13247" i="1"/>
  <c r="AA13248" i="1"/>
  <c r="AA13249" i="1"/>
  <c r="AA13250" i="1"/>
  <c r="AA13251" i="1"/>
  <c r="AA13252" i="1"/>
  <c r="AA13253" i="1"/>
  <c r="AA13254" i="1"/>
  <c r="AA13255" i="1"/>
  <c r="AA13256" i="1"/>
  <c r="AA13257" i="1"/>
  <c r="AA13258" i="1"/>
  <c r="AA13259" i="1"/>
  <c r="AA13260" i="1"/>
  <c r="AA13261" i="1"/>
  <c r="AA13262" i="1"/>
  <c r="AA13263" i="1"/>
  <c r="AA13264" i="1"/>
  <c r="AA13265" i="1"/>
  <c r="AA13266" i="1"/>
  <c r="AA13267" i="1"/>
  <c r="AA13268" i="1"/>
  <c r="AA13269" i="1"/>
  <c r="AA13270" i="1"/>
  <c r="AA13271" i="1"/>
  <c r="AA13272" i="1"/>
  <c r="AA13273" i="1"/>
  <c r="AA13274" i="1"/>
  <c r="AA13275" i="1"/>
  <c r="AA13276" i="1"/>
  <c r="AA13277" i="1"/>
  <c r="AA13278" i="1"/>
  <c r="AA13279" i="1"/>
  <c r="AA13280" i="1"/>
  <c r="AA13281" i="1"/>
  <c r="AA13282" i="1"/>
  <c r="AA13283" i="1"/>
  <c r="AA13284" i="1"/>
  <c r="AA13285" i="1"/>
  <c r="AA13286" i="1"/>
  <c r="AA13287" i="1"/>
  <c r="AA13288" i="1"/>
  <c r="AA13289" i="1"/>
  <c r="AA13290" i="1"/>
  <c r="AA13291" i="1"/>
  <c r="AA13292" i="1"/>
  <c r="AA13293" i="1"/>
  <c r="AA13294" i="1"/>
  <c r="AA13295" i="1"/>
  <c r="AA13296" i="1"/>
  <c r="AA13297" i="1"/>
  <c r="AA13298" i="1"/>
  <c r="AA13299" i="1"/>
  <c r="AA13300" i="1"/>
  <c r="AA13301" i="1"/>
  <c r="AA13302" i="1"/>
  <c r="AA13303" i="1"/>
  <c r="AA13304" i="1"/>
  <c r="AA13305" i="1"/>
  <c r="AA13306" i="1"/>
  <c r="AA13307" i="1"/>
  <c r="AA13308" i="1"/>
  <c r="AA13309" i="1"/>
  <c r="AA13310" i="1"/>
  <c r="AA13311" i="1"/>
  <c r="AA13312" i="1"/>
  <c r="AA13313" i="1"/>
  <c r="AA13314" i="1"/>
  <c r="AA13315" i="1"/>
  <c r="AA13316" i="1"/>
  <c r="AA13317" i="1"/>
  <c r="AA13318" i="1"/>
  <c r="AA13319" i="1"/>
  <c r="AA13320" i="1"/>
  <c r="AA13321" i="1"/>
  <c r="AA13322" i="1"/>
  <c r="AA13323" i="1"/>
  <c r="AA13324" i="1"/>
  <c r="AA13325" i="1"/>
  <c r="AA13326" i="1"/>
  <c r="AA13327" i="1"/>
  <c r="AA13328" i="1"/>
  <c r="AA13329" i="1"/>
  <c r="AA13330" i="1"/>
  <c r="AA13331" i="1"/>
  <c r="AA13332" i="1"/>
  <c r="AA13333" i="1"/>
  <c r="AA13334" i="1"/>
  <c r="AA13335" i="1"/>
  <c r="AA13336" i="1"/>
  <c r="AA13337" i="1"/>
  <c r="AA13338" i="1"/>
  <c r="AA13339" i="1"/>
  <c r="AA13340" i="1"/>
  <c r="AA13341" i="1"/>
  <c r="AA13342" i="1"/>
  <c r="AA13343" i="1"/>
  <c r="AA13344" i="1"/>
  <c r="AA13345" i="1"/>
  <c r="AA13346" i="1"/>
  <c r="AA13347" i="1"/>
  <c r="AA13348" i="1"/>
  <c r="AA13349" i="1"/>
  <c r="AA13350" i="1"/>
  <c r="AA13351" i="1"/>
  <c r="AA13352" i="1"/>
  <c r="AA13353" i="1"/>
  <c r="AA13354" i="1"/>
  <c r="AA13355" i="1"/>
  <c r="AA13356" i="1"/>
  <c r="AA13357" i="1"/>
  <c r="AA13358" i="1"/>
  <c r="AA13359" i="1"/>
  <c r="AA13360" i="1"/>
  <c r="AA13361" i="1"/>
  <c r="AA13362" i="1"/>
  <c r="AA13363" i="1"/>
  <c r="AA13364" i="1"/>
  <c r="AA13365" i="1"/>
  <c r="AA13366" i="1"/>
  <c r="AA13367" i="1"/>
  <c r="AA13368" i="1"/>
  <c r="AA13369" i="1"/>
  <c r="AA13370" i="1"/>
  <c r="AA13371" i="1"/>
  <c r="AA13372" i="1"/>
  <c r="AA13373" i="1"/>
  <c r="AA13374" i="1"/>
  <c r="AA13375" i="1"/>
  <c r="AA13376" i="1"/>
  <c r="AA13377" i="1"/>
  <c r="AA13378" i="1"/>
  <c r="AA13379" i="1"/>
  <c r="AA13380" i="1"/>
  <c r="AA13381" i="1"/>
  <c r="AA13382" i="1"/>
  <c r="AA13383" i="1"/>
  <c r="AA13384" i="1"/>
  <c r="AA13385" i="1"/>
  <c r="AA13386" i="1"/>
  <c r="AA13387" i="1"/>
  <c r="AA13388" i="1"/>
  <c r="AA13389" i="1"/>
  <c r="AA13390" i="1"/>
  <c r="AA13391" i="1"/>
  <c r="AA13392" i="1"/>
  <c r="AA13393" i="1"/>
  <c r="AA13394" i="1"/>
  <c r="AA13395" i="1"/>
  <c r="AA13396" i="1"/>
  <c r="AA13397" i="1"/>
  <c r="AA13398" i="1"/>
  <c r="AA13399" i="1"/>
  <c r="AA13400" i="1"/>
  <c r="AA13401" i="1"/>
  <c r="AA13402" i="1"/>
  <c r="AA13403" i="1"/>
  <c r="AA13404" i="1"/>
  <c r="AA13405" i="1"/>
  <c r="AA13406" i="1"/>
  <c r="AA13407" i="1"/>
  <c r="AA13408" i="1"/>
  <c r="AA13409" i="1"/>
  <c r="AA13410" i="1"/>
  <c r="AA13411" i="1"/>
  <c r="AA13412" i="1"/>
  <c r="AA13413" i="1"/>
  <c r="AA13414" i="1"/>
  <c r="AA13415" i="1"/>
  <c r="AA13416" i="1"/>
  <c r="AA13417" i="1"/>
  <c r="AA13418" i="1"/>
  <c r="AA13419" i="1"/>
  <c r="AA13420" i="1"/>
  <c r="AA13421" i="1"/>
  <c r="AA13422" i="1"/>
  <c r="AA13423" i="1"/>
  <c r="AA13424" i="1"/>
  <c r="AA13425" i="1"/>
  <c r="AA13426" i="1"/>
  <c r="AA13427" i="1"/>
  <c r="AA13428" i="1"/>
  <c r="AA13429" i="1"/>
  <c r="AA13430" i="1"/>
  <c r="AA13431" i="1"/>
  <c r="AA13432" i="1"/>
  <c r="AA13433" i="1"/>
  <c r="AA13434" i="1"/>
  <c r="AA13435" i="1"/>
  <c r="AA13436" i="1"/>
  <c r="AA13437" i="1"/>
  <c r="AA13438" i="1"/>
  <c r="AA13439" i="1"/>
  <c r="AA13440" i="1"/>
  <c r="AA13441" i="1"/>
  <c r="AA13442" i="1"/>
  <c r="AA13443" i="1"/>
  <c r="AA13444" i="1"/>
  <c r="AA13445" i="1"/>
  <c r="AA13446" i="1"/>
  <c r="AA13447" i="1"/>
  <c r="AA13448" i="1"/>
  <c r="AA13449" i="1"/>
  <c r="AA13450" i="1"/>
  <c r="AA13451" i="1"/>
  <c r="AA13452" i="1"/>
  <c r="AA13453" i="1"/>
  <c r="AA13454" i="1"/>
  <c r="AA13455" i="1"/>
  <c r="AA13456" i="1"/>
  <c r="AA13457" i="1"/>
  <c r="AA13458" i="1"/>
  <c r="AA13459" i="1"/>
  <c r="AA13460" i="1"/>
  <c r="AA13461" i="1"/>
  <c r="AA13462" i="1"/>
  <c r="AA13463" i="1"/>
  <c r="AA13464" i="1"/>
  <c r="AA13465" i="1"/>
  <c r="AA13466" i="1"/>
  <c r="AA13467" i="1"/>
  <c r="AA13468" i="1"/>
  <c r="AA13469" i="1"/>
  <c r="AA13470" i="1"/>
  <c r="AA13471" i="1"/>
  <c r="AA13472" i="1"/>
  <c r="AA13473" i="1"/>
  <c r="AA13474" i="1"/>
  <c r="AA13475" i="1"/>
  <c r="AA13476" i="1"/>
  <c r="AA13477" i="1"/>
  <c r="AA13478" i="1"/>
  <c r="AA13479" i="1"/>
  <c r="AA13480" i="1"/>
  <c r="AA13481" i="1"/>
  <c r="AA13482" i="1"/>
  <c r="AA13483" i="1"/>
  <c r="AA13484" i="1"/>
  <c r="AA13485" i="1"/>
  <c r="AA13486" i="1"/>
  <c r="AA13487" i="1"/>
  <c r="AA13488" i="1"/>
  <c r="AA13489" i="1"/>
  <c r="AA13490" i="1"/>
  <c r="AA13491" i="1"/>
  <c r="AA13492" i="1"/>
  <c r="AA13493" i="1"/>
  <c r="AA13494" i="1"/>
  <c r="AA13495" i="1"/>
  <c r="AA13496" i="1"/>
  <c r="AA13497" i="1"/>
  <c r="AA13498" i="1"/>
  <c r="AA13499" i="1"/>
  <c r="AA13500" i="1"/>
  <c r="AA13501" i="1"/>
  <c r="AA13502" i="1"/>
  <c r="AA13503" i="1"/>
  <c r="AA13504" i="1"/>
  <c r="AA13505" i="1"/>
  <c r="AA13506" i="1"/>
  <c r="AA13507" i="1"/>
  <c r="AA13508" i="1"/>
  <c r="AA13509" i="1"/>
  <c r="AA13510" i="1"/>
  <c r="AA13511" i="1"/>
  <c r="AA13512" i="1"/>
  <c r="AA13513" i="1"/>
  <c r="AA13514" i="1"/>
  <c r="AA13515" i="1"/>
  <c r="AA13516" i="1"/>
  <c r="AA13517" i="1"/>
  <c r="AA13518" i="1"/>
  <c r="AA13519" i="1"/>
  <c r="AA13520" i="1"/>
  <c r="AA13521" i="1"/>
  <c r="AA13522" i="1"/>
  <c r="AA13523" i="1"/>
  <c r="AA13524" i="1"/>
  <c r="AA13525" i="1"/>
  <c r="AA13526" i="1"/>
  <c r="AA13527" i="1"/>
  <c r="AA13528" i="1"/>
  <c r="AA13529" i="1"/>
  <c r="AA13530" i="1"/>
  <c r="AA13531" i="1"/>
  <c r="AA13532" i="1"/>
  <c r="AA13533" i="1"/>
  <c r="AA13534" i="1"/>
  <c r="AA13535" i="1"/>
  <c r="AA13536" i="1"/>
  <c r="AA13537" i="1"/>
  <c r="AA13538" i="1"/>
  <c r="AA13539" i="1"/>
  <c r="AA13540" i="1"/>
  <c r="AA13541" i="1"/>
  <c r="AA13542" i="1"/>
  <c r="AA13543" i="1"/>
  <c r="AA13544" i="1"/>
  <c r="AA13545" i="1"/>
  <c r="AA13546" i="1"/>
  <c r="AA13547" i="1"/>
  <c r="AA13548" i="1"/>
  <c r="AA13549" i="1"/>
  <c r="AA13550" i="1"/>
  <c r="AA13551" i="1"/>
  <c r="AA13552" i="1"/>
  <c r="AA13553" i="1"/>
  <c r="AA13554" i="1"/>
  <c r="AA13555" i="1"/>
  <c r="AA13556" i="1"/>
  <c r="AA13557" i="1"/>
  <c r="AA13558" i="1"/>
  <c r="AA13559" i="1"/>
  <c r="AA13560" i="1"/>
  <c r="AA13561" i="1"/>
  <c r="AA13562" i="1"/>
  <c r="AA13563" i="1"/>
  <c r="AA13564" i="1"/>
  <c r="AA13565" i="1"/>
  <c r="AA13566" i="1"/>
  <c r="AA13567" i="1"/>
  <c r="AA13568" i="1"/>
  <c r="AA13569" i="1"/>
  <c r="AA13570" i="1"/>
  <c r="AA13571" i="1"/>
  <c r="AA13572" i="1"/>
  <c r="AA13573" i="1"/>
  <c r="AA13574" i="1"/>
  <c r="AA13575" i="1"/>
  <c r="AA13576" i="1"/>
  <c r="AA13577" i="1"/>
  <c r="AA13578" i="1"/>
  <c r="AA13579" i="1"/>
  <c r="AA13580" i="1"/>
  <c r="AA13581" i="1"/>
  <c r="AA13582" i="1"/>
  <c r="AA13583" i="1"/>
  <c r="AA13584" i="1"/>
  <c r="AA13585" i="1"/>
  <c r="AA13586" i="1"/>
  <c r="AA13587" i="1"/>
  <c r="AA13588" i="1"/>
  <c r="AA13589" i="1"/>
  <c r="AA13590" i="1"/>
  <c r="AA13591" i="1"/>
  <c r="AA13592" i="1"/>
  <c r="AA13593" i="1"/>
  <c r="AA13594" i="1"/>
  <c r="AA13595" i="1"/>
  <c r="AA13596" i="1"/>
  <c r="AA13597" i="1"/>
  <c r="AA13598" i="1"/>
  <c r="AA13599" i="1"/>
  <c r="AA13600" i="1"/>
  <c r="AA13601" i="1"/>
  <c r="AA13602" i="1"/>
  <c r="AA13603" i="1"/>
  <c r="AA13604" i="1"/>
  <c r="AA13605" i="1"/>
  <c r="AA13606" i="1"/>
  <c r="AA13607" i="1"/>
  <c r="AA13608" i="1"/>
  <c r="AA13609" i="1"/>
  <c r="AA13610" i="1"/>
  <c r="AA13611" i="1"/>
  <c r="AA13612" i="1"/>
  <c r="AA13613" i="1"/>
  <c r="AA13614" i="1"/>
  <c r="AA13615" i="1"/>
  <c r="AA13616" i="1"/>
  <c r="AA13617" i="1"/>
  <c r="AA13618" i="1"/>
  <c r="AA13619" i="1"/>
  <c r="AA13620" i="1"/>
  <c r="AA13621" i="1"/>
  <c r="AA13622" i="1"/>
  <c r="AA13623" i="1"/>
  <c r="AA13624" i="1"/>
  <c r="AA13625" i="1"/>
  <c r="AA13626" i="1"/>
  <c r="AA13627" i="1"/>
  <c r="AA13628" i="1"/>
  <c r="AA13629" i="1"/>
  <c r="AA13630" i="1"/>
  <c r="AA13631" i="1"/>
  <c r="AA13632" i="1"/>
  <c r="AA13633" i="1"/>
  <c r="AA13634" i="1"/>
  <c r="AA13635" i="1"/>
  <c r="AA13636" i="1"/>
  <c r="AA13637" i="1"/>
  <c r="AA13638" i="1"/>
  <c r="AA13639" i="1"/>
  <c r="AA13640" i="1"/>
  <c r="AA13641" i="1"/>
  <c r="AA13642" i="1"/>
  <c r="AA13643" i="1"/>
  <c r="AA13644" i="1"/>
  <c r="AA13645" i="1"/>
  <c r="AA13646" i="1"/>
  <c r="AA13647" i="1"/>
  <c r="AA13648" i="1"/>
  <c r="AA13649" i="1"/>
  <c r="AA13650" i="1"/>
  <c r="AA13651" i="1"/>
  <c r="AA13652" i="1"/>
  <c r="AA13653" i="1"/>
  <c r="AA13654" i="1"/>
  <c r="AA13655" i="1"/>
  <c r="AA13656" i="1"/>
  <c r="AA13657" i="1"/>
  <c r="AA13658" i="1"/>
  <c r="AA13659" i="1"/>
  <c r="AA13660" i="1"/>
  <c r="AA13661" i="1"/>
  <c r="AA13662" i="1"/>
  <c r="AA13663" i="1"/>
  <c r="AA13664" i="1"/>
  <c r="AA13665" i="1"/>
  <c r="AA13666" i="1"/>
  <c r="AA13667" i="1"/>
  <c r="AA13668" i="1"/>
  <c r="AA13669" i="1"/>
  <c r="AA13670" i="1"/>
  <c r="AA13671" i="1"/>
  <c r="AA13672" i="1"/>
  <c r="AA13673" i="1"/>
  <c r="AA13674" i="1"/>
  <c r="AA13675" i="1"/>
  <c r="AA13676" i="1"/>
  <c r="AA13677" i="1"/>
  <c r="AA13678" i="1"/>
  <c r="AA13679" i="1"/>
  <c r="AA13680" i="1"/>
  <c r="AA13681" i="1"/>
  <c r="AA13682" i="1"/>
  <c r="AA13683" i="1"/>
  <c r="AA13684" i="1"/>
  <c r="AA13685" i="1"/>
  <c r="AA13686" i="1"/>
  <c r="AA13687" i="1"/>
  <c r="AA13688" i="1"/>
  <c r="AA13689" i="1"/>
  <c r="AA13690" i="1"/>
  <c r="AA13691" i="1"/>
  <c r="AA13692" i="1"/>
  <c r="AA13693" i="1"/>
  <c r="AA13694" i="1"/>
  <c r="AA13695" i="1"/>
  <c r="AA13696" i="1"/>
  <c r="AA13697" i="1"/>
  <c r="AA13698" i="1"/>
  <c r="AA13699" i="1"/>
  <c r="AA13700" i="1"/>
  <c r="AA13701" i="1"/>
  <c r="AA13702" i="1"/>
  <c r="AA13703" i="1"/>
  <c r="AA13704" i="1"/>
  <c r="AA13705" i="1"/>
  <c r="AA13706" i="1"/>
  <c r="AA13707" i="1"/>
  <c r="AA13708" i="1"/>
  <c r="AA13709" i="1"/>
  <c r="AA13710" i="1"/>
  <c r="AA13711" i="1"/>
  <c r="AA13712" i="1"/>
  <c r="AA13713" i="1"/>
  <c r="AA13714" i="1"/>
  <c r="AA13715" i="1"/>
  <c r="AA13716" i="1"/>
  <c r="AA13717" i="1"/>
  <c r="AA13718" i="1"/>
  <c r="AA13719" i="1"/>
  <c r="AA13720" i="1"/>
  <c r="AA13721" i="1"/>
  <c r="AA13722" i="1"/>
  <c r="AA13723" i="1"/>
  <c r="AA13724" i="1"/>
  <c r="AA13725" i="1"/>
  <c r="AA13726" i="1"/>
  <c r="AA13727" i="1"/>
  <c r="AA13728" i="1"/>
  <c r="AA13729" i="1"/>
  <c r="AA13730" i="1"/>
  <c r="AA13731" i="1"/>
  <c r="AA13732" i="1"/>
  <c r="AA13733" i="1"/>
  <c r="AA13734" i="1"/>
  <c r="AA13735" i="1"/>
  <c r="AA13736" i="1"/>
  <c r="AA13737" i="1"/>
  <c r="AA13738" i="1"/>
  <c r="AA13739" i="1"/>
  <c r="AA13740" i="1"/>
  <c r="AA13741" i="1"/>
  <c r="AA13742" i="1"/>
  <c r="AA13743" i="1"/>
  <c r="AA13744" i="1"/>
  <c r="AA13745" i="1"/>
  <c r="AA13746" i="1"/>
  <c r="AA13747" i="1"/>
  <c r="AA13748" i="1"/>
  <c r="AA13749" i="1"/>
  <c r="AA13750" i="1"/>
  <c r="AA13751" i="1"/>
  <c r="AA13752" i="1"/>
  <c r="AA13753" i="1"/>
  <c r="AA13754" i="1"/>
  <c r="AA13755" i="1"/>
  <c r="AA13756" i="1"/>
  <c r="AA13757" i="1"/>
  <c r="AA13758" i="1"/>
  <c r="AA13759" i="1"/>
  <c r="AA13760" i="1"/>
  <c r="AA13761" i="1"/>
  <c r="AA13762" i="1"/>
  <c r="AA13763" i="1"/>
  <c r="AA13764" i="1"/>
  <c r="AA13765" i="1"/>
  <c r="AA13766" i="1"/>
  <c r="AA13767" i="1"/>
  <c r="AA13768" i="1"/>
  <c r="AA13769" i="1"/>
  <c r="AA13770" i="1"/>
  <c r="AA13771" i="1"/>
  <c r="AA13772" i="1"/>
  <c r="AA13773" i="1"/>
  <c r="AA13774" i="1"/>
  <c r="AA13775" i="1"/>
  <c r="AA13776" i="1"/>
  <c r="AA13777" i="1"/>
  <c r="AA13778" i="1"/>
  <c r="AA13779" i="1"/>
  <c r="AA13780" i="1"/>
  <c r="AA13781" i="1"/>
  <c r="AA13782" i="1"/>
  <c r="AA13783" i="1"/>
  <c r="AA13784" i="1"/>
  <c r="AA13785" i="1"/>
  <c r="AA13786" i="1"/>
  <c r="AA13787" i="1"/>
  <c r="AA13788" i="1"/>
  <c r="AA13789" i="1"/>
  <c r="AA13790" i="1"/>
  <c r="AA13791" i="1"/>
  <c r="AA13792" i="1"/>
  <c r="AA13793" i="1"/>
  <c r="AA13794" i="1"/>
  <c r="AA13795" i="1"/>
  <c r="AA13796" i="1"/>
  <c r="AA13797" i="1"/>
  <c r="AA13798" i="1"/>
  <c r="AA13799" i="1"/>
  <c r="AA13800" i="1"/>
  <c r="AA13801" i="1"/>
  <c r="AA13802" i="1"/>
  <c r="AA13803" i="1"/>
  <c r="AA13804" i="1"/>
  <c r="AA13805" i="1"/>
  <c r="AA13806" i="1"/>
  <c r="AA13807" i="1"/>
  <c r="AA13808" i="1"/>
  <c r="AA13809" i="1"/>
  <c r="AA13810" i="1"/>
  <c r="AA13811" i="1"/>
  <c r="AA13812" i="1"/>
  <c r="AA13813" i="1"/>
  <c r="AA13814" i="1"/>
  <c r="AA13815" i="1"/>
  <c r="AA13816" i="1"/>
  <c r="AA13817" i="1"/>
  <c r="AA13818" i="1"/>
  <c r="AA13819" i="1"/>
  <c r="AA13820" i="1"/>
  <c r="AA13821" i="1"/>
  <c r="AA13822" i="1"/>
  <c r="AA13823" i="1"/>
  <c r="AA13824" i="1"/>
  <c r="AA13825" i="1"/>
  <c r="AA13826" i="1"/>
  <c r="AA13827" i="1"/>
  <c r="AA13828" i="1"/>
  <c r="AA13829" i="1"/>
  <c r="AA13830" i="1"/>
  <c r="AA13831" i="1"/>
  <c r="AA13832" i="1"/>
  <c r="AA13833" i="1"/>
  <c r="AA13834" i="1"/>
  <c r="AA13835" i="1"/>
  <c r="AA13836" i="1"/>
  <c r="AA13837" i="1"/>
  <c r="AA13838" i="1"/>
  <c r="AA13839" i="1"/>
  <c r="AA13840" i="1"/>
  <c r="AA13841" i="1"/>
  <c r="AA13842" i="1"/>
  <c r="AA13843" i="1"/>
  <c r="AA13844" i="1"/>
  <c r="AA13845" i="1"/>
  <c r="AA13846" i="1"/>
  <c r="AA13847" i="1"/>
  <c r="AA13848" i="1"/>
  <c r="AA13849" i="1"/>
  <c r="AA13850" i="1"/>
  <c r="AA13851" i="1"/>
  <c r="AA13852" i="1"/>
  <c r="AA13853" i="1"/>
  <c r="AA13854" i="1"/>
  <c r="AA13855" i="1"/>
  <c r="AA13856" i="1"/>
  <c r="AA13857" i="1"/>
  <c r="AA13858" i="1"/>
  <c r="AA13859" i="1"/>
  <c r="AA13860" i="1"/>
  <c r="AA13861" i="1"/>
  <c r="AA13862" i="1"/>
  <c r="AA13863" i="1"/>
  <c r="AA13864" i="1"/>
  <c r="AA13865" i="1"/>
  <c r="AA13866" i="1"/>
  <c r="AA13867" i="1"/>
  <c r="AA13868" i="1"/>
  <c r="AA13869" i="1"/>
  <c r="AA13870" i="1"/>
  <c r="AA13871" i="1"/>
  <c r="AA13872" i="1"/>
  <c r="AA13873" i="1"/>
  <c r="AA13874" i="1"/>
  <c r="AA13875" i="1"/>
  <c r="AA13876" i="1"/>
  <c r="AA13877" i="1"/>
  <c r="AA13878" i="1"/>
  <c r="AA13879" i="1"/>
  <c r="AA13880" i="1"/>
  <c r="AA13881" i="1"/>
  <c r="AA13882" i="1"/>
  <c r="AA13883" i="1"/>
  <c r="AA13884" i="1"/>
  <c r="AA13885" i="1"/>
  <c r="AA13886" i="1"/>
  <c r="AA13887" i="1"/>
  <c r="AA13888" i="1"/>
  <c r="AA13889" i="1"/>
  <c r="AA13890" i="1"/>
  <c r="AA13891" i="1"/>
  <c r="AA13892" i="1"/>
  <c r="AA13893" i="1"/>
  <c r="AA13894" i="1"/>
  <c r="AA13895" i="1"/>
  <c r="AA13896" i="1"/>
  <c r="AA13897" i="1"/>
  <c r="AA13898" i="1"/>
  <c r="AA13899" i="1"/>
  <c r="AA13900" i="1"/>
  <c r="AA13901" i="1"/>
  <c r="AA13902" i="1"/>
  <c r="AA13903" i="1"/>
  <c r="AA13904" i="1"/>
  <c r="AA13905" i="1"/>
  <c r="AA13906" i="1"/>
  <c r="AA13907" i="1"/>
  <c r="AA13908" i="1"/>
  <c r="AA13909" i="1"/>
  <c r="AA13910" i="1"/>
  <c r="AA13911" i="1"/>
  <c r="AA13912" i="1"/>
  <c r="AA13913" i="1"/>
  <c r="AA13914" i="1"/>
  <c r="AA13915" i="1"/>
  <c r="AA13916" i="1"/>
  <c r="AA13917" i="1"/>
  <c r="AA13918" i="1"/>
  <c r="AA13919" i="1"/>
  <c r="AA13920" i="1"/>
  <c r="AA13921" i="1"/>
  <c r="AA13922" i="1"/>
  <c r="AA13923" i="1"/>
  <c r="AA13924" i="1"/>
  <c r="AA13925" i="1"/>
  <c r="AA13926" i="1"/>
  <c r="AA13927" i="1"/>
  <c r="AA13928" i="1"/>
  <c r="AA13929" i="1"/>
  <c r="AA13930" i="1"/>
  <c r="AA13931" i="1"/>
  <c r="AA13932" i="1"/>
  <c r="AA13933" i="1"/>
  <c r="AA13934" i="1"/>
  <c r="AA13935" i="1"/>
  <c r="AA13936" i="1"/>
  <c r="AA13937" i="1"/>
  <c r="AA13938" i="1"/>
  <c r="AA13939" i="1"/>
  <c r="AA13940" i="1"/>
  <c r="AA13941" i="1"/>
  <c r="AA13942" i="1"/>
  <c r="AA13943" i="1"/>
  <c r="AA13944" i="1"/>
  <c r="AA13945" i="1"/>
  <c r="AA13946" i="1"/>
  <c r="AA13947" i="1"/>
  <c r="AA13948" i="1"/>
  <c r="AA13949" i="1"/>
  <c r="AA13950" i="1"/>
  <c r="AA13951" i="1"/>
  <c r="AA13952" i="1"/>
  <c r="AA13953" i="1"/>
  <c r="AA13954" i="1"/>
  <c r="AA13955" i="1"/>
  <c r="AA13956" i="1"/>
  <c r="AA13957" i="1"/>
  <c r="AA13958" i="1"/>
  <c r="AA13959" i="1"/>
  <c r="AA13960" i="1"/>
  <c r="AA13961" i="1"/>
  <c r="AA13962" i="1"/>
  <c r="AA13963" i="1"/>
  <c r="AA13964" i="1"/>
  <c r="AA13965" i="1"/>
  <c r="AA13966" i="1"/>
  <c r="AA13967" i="1"/>
  <c r="AA13968" i="1"/>
  <c r="AA13969" i="1"/>
  <c r="AA13970" i="1"/>
  <c r="AA13971" i="1"/>
  <c r="AA13972" i="1"/>
  <c r="AA13973" i="1"/>
  <c r="AA13974" i="1"/>
  <c r="AA13975" i="1"/>
  <c r="AA13976" i="1"/>
  <c r="AA13977" i="1"/>
  <c r="AA13978" i="1"/>
  <c r="AA13979" i="1"/>
  <c r="AA13980" i="1"/>
  <c r="AA13981" i="1"/>
  <c r="AA13982" i="1"/>
  <c r="AA13983" i="1"/>
  <c r="AA13984" i="1"/>
  <c r="AA13985" i="1"/>
  <c r="AA13986" i="1"/>
  <c r="AA13987" i="1"/>
  <c r="AA13988" i="1"/>
  <c r="AA13989" i="1"/>
  <c r="AA13990" i="1"/>
  <c r="AA13991" i="1"/>
  <c r="AA13992" i="1"/>
  <c r="AA13993" i="1"/>
  <c r="AA13994" i="1"/>
  <c r="AA13995" i="1"/>
  <c r="AA13996" i="1"/>
  <c r="AA13997" i="1"/>
  <c r="AA13998" i="1"/>
  <c r="AA13999" i="1"/>
  <c r="AA14000" i="1"/>
  <c r="AA14001" i="1"/>
  <c r="AA14002" i="1"/>
  <c r="AA14003" i="1"/>
  <c r="AA14004" i="1"/>
  <c r="AA14005" i="1"/>
  <c r="AA14006" i="1"/>
  <c r="AA14007" i="1"/>
  <c r="AA14008" i="1"/>
  <c r="AA14009" i="1"/>
  <c r="AA14010" i="1"/>
  <c r="AA14011" i="1"/>
  <c r="AA14012" i="1"/>
  <c r="AA14013" i="1"/>
  <c r="AA14014" i="1"/>
  <c r="AA14015" i="1"/>
  <c r="AA14016" i="1"/>
  <c r="AA14017" i="1"/>
  <c r="AA14018" i="1"/>
  <c r="AA14019" i="1"/>
  <c r="AA14020" i="1"/>
  <c r="AA14021" i="1"/>
  <c r="AA14022" i="1"/>
  <c r="AA14023" i="1"/>
  <c r="AA14024" i="1"/>
  <c r="AA14025" i="1"/>
  <c r="AA14026" i="1"/>
  <c r="AA14027" i="1"/>
  <c r="AA14028" i="1"/>
  <c r="AA14029" i="1"/>
  <c r="AA14030" i="1"/>
  <c r="AA14031" i="1"/>
  <c r="AA14032" i="1"/>
  <c r="AA14033" i="1"/>
  <c r="AA14034" i="1"/>
  <c r="AA14035" i="1"/>
  <c r="AA14036" i="1"/>
  <c r="AA14037" i="1"/>
  <c r="AA14038" i="1"/>
  <c r="AA14039" i="1"/>
  <c r="AA14040" i="1"/>
  <c r="AA14041" i="1"/>
  <c r="AA14042" i="1"/>
  <c r="AA14043" i="1"/>
  <c r="AA14044" i="1"/>
  <c r="AA14045" i="1"/>
  <c r="AA14046" i="1"/>
  <c r="AA14047" i="1"/>
  <c r="AA14048" i="1"/>
  <c r="AA14049" i="1"/>
  <c r="AA14050" i="1"/>
  <c r="AA14051" i="1"/>
  <c r="AA14052" i="1"/>
  <c r="AA14053" i="1"/>
  <c r="AA14054" i="1"/>
  <c r="AA14055" i="1"/>
  <c r="AA14056" i="1"/>
  <c r="AA14057" i="1"/>
  <c r="AA14058" i="1"/>
  <c r="AA14059" i="1"/>
  <c r="AA14060" i="1"/>
  <c r="AA14061" i="1"/>
  <c r="AA14062" i="1"/>
  <c r="AA14063" i="1"/>
  <c r="AA14064" i="1"/>
  <c r="AA14065" i="1"/>
  <c r="AA14066" i="1"/>
  <c r="AA14067" i="1"/>
  <c r="AA14068" i="1"/>
  <c r="AA14069" i="1"/>
  <c r="AA14070" i="1"/>
  <c r="AA14071" i="1"/>
  <c r="AA14072" i="1"/>
  <c r="AA14073" i="1"/>
  <c r="AA14074" i="1"/>
  <c r="AA14075" i="1"/>
  <c r="AA14076" i="1"/>
  <c r="AA14077" i="1"/>
  <c r="AA14078" i="1"/>
  <c r="AA14079" i="1"/>
  <c r="AA14080" i="1"/>
  <c r="AA14081" i="1"/>
  <c r="AA14082" i="1"/>
  <c r="AA14083" i="1"/>
  <c r="AA14084" i="1"/>
  <c r="AA14085" i="1"/>
  <c r="AA14086" i="1"/>
  <c r="AA14087" i="1"/>
  <c r="AA14088" i="1"/>
  <c r="AA14089" i="1"/>
  <c r="AA14090" i="1"/>
  <c r="AA14091" i="1"/>
  <c r="AA14092" i="1"/>
  <c r="AA14093" i="1"/>
  <c r="AA14094" i="1"/>
  <c r="AA14095" i="1"/>
  <c r="AA14096" i="1"/>
  <c r="AA14097" i="1"/>
  <c r="AA14098" i="1"/>
  <c r="AA14099" i="1"/>
  <c r="AA14100" i="1"/>
  <c r="AA14101" i="1"/>
  <c r="AA14102" i="1"/>
  <c r="AA14103" i="1"/>
  <c r="AA14104" i="1"/>
  <c r="AA14105" i="1"/>
  <c r="AA14106" i="1"/>
  <c r="AA14107" i="1"/>
  <c r="AA14108" i="1"/>
  <c r="AA14109" i="1"/>
  <c r="AA14110" i="1"/>
  <c r="AA14111" i="1"/>
  <c r="AA14112" i="1"/>
  <c r="AA14113" i="1"/>
  <c r="AA14114" i="1"/>
  <c r="AA14115" i="1"/>
  <c r="AA14116" i="1"/>
  <c r="AA14117" i="1"/>
  <c r="AA14118" i="1"/>
  <c r="AA14119" i="1"/>
  <c r="AA14120" i="1"/>
  <c r="AA14121" i="1"/>
  <c r="AA14122" i="1"/>
  <c r="AA14123" i="1"/>
  <c r="AA14124" i="1"/>
  <c r="AA14125" i="1"/>
  <c r="AA14126" i="1"/>
  <c r="AA14127" i="1"/>
  <c r="AA14128" i="1"/>
  <c r="AA14129" i="1"/>
  <c r="AA14130" i="1"/>
  <c r="AA14131" i="1"/>
  <c r="AA14132" i="1"/>
  <c r="AA14133" i="1"/>
  <c r="AA14134" i="1"/>
  <c r="AA14135" i="1"/>
  <c r="AA14136" i="1"/>
  <c r="AA14137" i="1"/>
  <c r="AA14138" i="1"/>
  <c r="AA14139" i="1"/>
  <c r="AA14140" i="1"/>
  <c r="AA14141" i="1"/>
  <c r="AA14142" i="1"/>
  <c r="AA14143" i="1"/>
  <c r="AA14144" i="1"/>
  <c r="AA14145" i="1"/>
  <c r="AA14146" i="1"/>
  <c r="AA14147" i="1"/>
  <c r="AA14148" i="1"/>
  <c r="AA14149" i="1"/>
  <c r="AA14150" i="1"/>
  <c r="AA14151" i="1"/>
  <c r="AA14152" i="1"/>
  <c r="AA14153" i="1"/>
  <c r="AA14154" i="1"/>
  <c r="AA14155" i="1"/>
  <c r="AA14156" i="1"/>
  <c r="AA14157" i="1"/>
  <c r="AA14158" i="1"/>
  <c r="AA14159" i="1"/>
  <c r="AA14160" i="1"/>
  <c r="AA14161" i="1"/>
  <c r="AA14162" i="1"/>
  <c r="AA14163" i="1"/>
  <c r="AA14164" i="1"/>
  <c r="AA14165" i="1"/>
  <c r="AA14166" i="1"/>
  <c r="AA14167" i="1"/>
  <c r="AA14168" i="1"/>
  <c r="AA14169" i="1"/>
  <c r="AA14170" i="1"/>
  <c r="AA14171" i="1"/>
  <c r="AA14172" i="1"/>
  <c r="AA14173" i="1"/>
  <c r="AA14174" i="1"/>
  <c r="AA14175" i="1"/>
  <c r="AA14176" i="1"/>
  <c r="AA14177" i="1"/>
  <c r="AA14178" i="1"/>
  <c r="AA14179" i="1"/>
  <c r="AA14180" i="1"/>
  <c r="AA14181" i="1"/>
  <c r="AA14182" i="1"/>
  <c r="AA14183" i="1"/>
  <c r="AA14184" i="1"/>
  <c r="AA14185" i="1"/>
  <c r="AA14186" i="1"/>
  <c r="AA14187" i="1"/>
  <c r="AA14188" i="1"/>
  <c r="AA14189" i="1"/>
  <c r="AA14190" i="1"/>
  <c r="AA14191" i="1"/>
  <c r="AA14192" i="1"/>
  <c r="AA14193" i="1"/>
  <c r="AA14194" i="1"/>
  <c r="AA14195" i="1"/>
  <c r="AA14196" i="1"/>
  <c r="AA14197" i="1"/>
  <c r="AA14198" i="1"/>
  <c r="AA14199" i="1"/>
  <c r="AA14200" i="1"/>
  <c r="AA14201" i="1"/>
  <c r="AA14202" i="1"/>
  <c r="AA14203" i="1"/>
  <c r="AA14204" i="1"/>
  <c r="AA14205" i="1"/>
  <c r="AA14206" i="1"/>
  <c r="AA14207" i="1"/>
  <c r="AA14208" i="1"/>
  <c r="AA14209" i="1"/>
  <c r="AA14210" i="1"/>
  <c r="AA14211" i="1"/>
  <c r="AA14212" i="1"/>
  <c r="AA14213" i="1"/>
  <c r="AA14214" i="1"/>
  <c r="AA14215" i="1"/>
  <c r="AA14216" i="1"/>
  <c r="AA14217" i="1"/>
  <c r="AA14218" i="1"/>
  <c r="AA14219" i="1"/>
  <c r="AA14220" i="1"/>
  <c r="AA14221" i="1"/>
  <c r="AA14222" i="1"/>
  <c r="AA14223" i="1"/>
  <c r="AA14224" i="1"/>
  <c r="AA14225" i="1"/>
  <c r="AA14226" i="1"/>
  <c r="AA14227" i="1"/>
  <c r="AA14228" i="1"/>
  <c r="AA14229" i="1"/>
  <c r="AA14230" i="1"/>
  <c r="AA14231" i="1"/>
  <c r="AA14232" i="1"/>
  <c r="AA14233" i="1"/>
  <c r="AA14234" i="1"/>
  <c r="AA14235" i="1"/>
  <c r="AA14236" i="1"/>
  <c r="AA14237" i="1"/>
  <c r="AA14238" i="1"/>
  <c r="AA14239" i="1"/>
  <c r="AA14240" i="1"/>
  <c r="AA14241" i="1"/>
  <c r="AA14242" i="1"/>
  <c r="AA14243" i="1"/>
  <c r="AA14244" i="1"/>
  <c r="AA14245" i="1"/>
  <c r="AA14246" i="1"/>
  <c r="AA14247" i="1"/>
  <c r="AA14248" i="1"/>
  <c r="AA14249" i="1"/>
  <c r="AA14250" i="1"/>
  <c r="AA14251" i="1"/>
  <c r="AA14252" i="1"/>
  <c r="AA14253" i="1"/>
  <c r="AA14254" i="1"/>
  <c r="AA14255" i="1"/>
  <c r="AA14256" i="1"/>
  <c r="AA14257" i="1"/>
  <c r="AA14258" i="1"/>
  <c r="AA14259" i="1"/>
  <c r="AA14260" i="1"/>
  <c r="AA14261" i="1"/>
  <c r="AA14262" i="1"/>
  <c r="AA14263" i="1"/>
  <c r="AA14264" i="1"/>
  <c r="AA14265" i="1"/>
  <c r="AA14266" i="1"/>
  <c r="AA14267" i="1"/>
  <c r="AA14268" i="1"/>
  <c r="AA14269" i="1"/>
  <c r="AA14270" i="1"/>
  <c r="AA14271" i="1"/>
  <c r="AA14272" i="1"/>
  <c r="AA14273" i="1"/>
  <c r="AA14274" i="1"/>
  <c r="AA14275" i="1"/>
  <c r="AA14276" i="1"/>
  <c r="AA14277" i="1"/>
  <c r="AA14278" i="1"/>
  <c r="AA14279" i="1"/>
  <c r="AA14280" i="1"/>
  <c r="AA14281" i="1"/>
  <c r="AA14282" i="1"/>
  <c r="AA14283" i="1"/>
  <c r="AA14284" i="1"/>
  <c r="AA14285" i="1"/>
  <c r="AA14286" i="1"/>
  <c r="AA14287" i="1"/>
  <c r="AA14288" i="1"/>
  <c r="AA14289" i="1"/>
  <c r="AA14290" i="1"/>
  <c r="AA14291" i="1"/>
  <c r="AA14292" i="1"/>
  <c r="AA14293" i="1"/>
  <c r="AA14294" i="1"/>
  <c r="AA14295" i="1"/>
  <c r="AA14296" i="1"/>
  <c r="AA14297" i="1"/>
  <c r="AA14298" i="1"/>
  <c r="AA14299" i="1"/>
  <c r="AA14300" i="1"/>
  <c r="AA14301" i="1"/>
  <c r="AA14302" i="1"/>
  <c r="AA14303" i="1"/>
  <c r="AA14304" i="1"/>
  <c r="AA14305" i="1"/>
  <c r="AA14306" i="1"/>
  <c r="AA14307" i="1"/>
  <c r="AA14308" i="1"/>
  <c r="AA14309" i="1"/>
  <c r="AA14310" i="1"/>
  <c r="AA14311" i="1"/>
  <c r="AA14312" i="1"/>
  <c r="AA14313" i="1"/>
  <c r="AA14314" i="1"/>
  <c r="AA14315" i="1"/>
  <c r="AA14316" i="1"/>
  <c r="AA14317" i="1"/>
  <c r="AA14318" i="1"/>
  <c r="AA14319" i="1"/>
  <c r="AA14320" i="1"/>
  <c r="AA14321" i="1"/>
  <c r="AA14322" i="1"/>
  <c r="AA14323" i="1"/>
  <c r="AA14324" i="1"/>
  <c r="AA14325" i="1"/>
  <c r="AA14326" i="1"/>
  <c r="AA14327" i="1"/>
  <c r="AA14328" i="1"/>
  <c r="AA14329" i="1"/>
  <c r="AA14330" i="1"/>
  <c r="AA14331" i="1"/>
  <c r="AA14332" i="1"/>
  <c r="AA14333" i="1"/>
  <c r="AA14334" i="1"/>
  <c r="AA14335" i="1"/>
  <c r="AA14336" i="1"/>
  <c r="AA14337" i="1"/>
  <c r="AA14338" i="1"/>
  <c r="AA14339" i="1"/>
  <c r="AA14340" i="1"/>
  <c r="AA14341" i="1"/>
  <c r="AA14342" i="1"/>
  <c r="AA14343" i="1"/>
  <c r="AA14344" i="1"/>
  <c r="AA14345" i="1"/>
  <c r="AA14346" i="1"/>
  <c r="AA14347" i="1"/>
  <c r="AA14348" i="1"/>
  <c r="AA14349" i="1"/>
  <c r="AA14350" i="1"/>
  <c r="AA14351" i="1"/>
  <c r="AA14352" i="1"/>
  <c r="AA14353" i="1"/>
  <c r="AA14354" i="1"/>
  <c r="AA14355" i="1"/>
  <c r="AA14356" i="1"/>
  <c r="AA14357" i="1"/>
  <c r="AA14358" i="1"/>
  <c r="AA14359" i="1"/>
  <c r="AA14360" i="1"/>
  <c r="AA14361" i="1"/>
  <c r="AA14362" i="1"/>
  <c r="AA14363" i="1"/>
  <c r="AA14364" i="1"/>
  <c r="AA14365" i="1"/>
  <c r="AA14366" i="1"/>
  <c r="AA14367" i="1"/>
  <c r="AA14368" i="1"/>
  <c r="AA14369" i="1"/>
  <c r="AA14370" i="1"/>
  <c r="AA14371" i="1"/>
  <c r="AA14372" i="1"/>
  <c r="AA14373" i="1"/>
  <c r="AA14374" i="1"/>
  <c r="AA14375" i="1"/>
  <c r="AA14376" i="1"/>
  <c r="AA14377" i="1"/>
  <c r="AA14378" i="1"/>
  <c r="AA14379" i="1"/>
  <c r="AA14380" i="1"/>
  <c r="AA14381" i="1"/>
  <c r="AA14382" i="1"/>
  <c r="AA14383" i="1"/>
  <c r="AA14384" i="1"/>
  <c r="AA14385" i="1"/>
  <c r="AA14386" i="1"/>
  <c r="AA14387" i="1"/>
  <c r="AA14388" i="1"/>
  <c r="AA14389" i="1"/>
  <c r="AA14390" i="1"/>
  <c r="AA14391" i="1"/>
  <c r="AA14392" i="1"/>
  <c r="AA14393" i="1"/>
  <c r="AA14394" i="1"/>
  <c r="AA14395" i="1"/>
  <c r="AA14396" i="1"/>
  <c r="AA14397" i="1"/>
  <c r="AA14398" i="1"/>
  <c r="AA14399" i="1"/>
  <c r="AA14400" i="1"/>
  <c r="AA14401" i="1"/>
  <c r="AA14402" i="1"/>
  <c r="AA14403" i="1"/>
  <c r="AA14404" i="1"/>
  <c r="AA14405" i="1"/>
  <c r="AA14406" i="1"/>
  <c r="AA14407" i="1"/>
  <c r="AA14408" i="1"/>
  <c r="AA14409" i="1"/>
  <c r="AA14410" i="1"/>
  <c r="AA14411" i="1"/>
  <c r="AA14412" i="1"/>
  <c r="AA14413" i="1"/>
  <c r="AA14414" i="1"/>
  <c r="AA14415" i="1"/>
  <c r="AA14416" i="1"/>
  <c r="AA14417" i="1"/>
  <c r="AA14418" i="1"/>
  <c r="AA14419" i="1"/>
  <c r="AA14420" i="1"/>
  <c r="AA14421" i="1"/>
  <c r="AA14422" i="1"/>
  <c r="AA14423" i="1"/>
  <c r="AA14424" i="1"/>
  <c r="AA14425" i="1"/>
  <c r="AA14426" i="1"/>
  <c r="AA14427" i="1"/>
  <c r="AA14428" i="1"/>
  <c r="AA14429" i="1"/>
  <c r="AA14430" i="1"/>
  <c r="AA14431" i="1"/>
  <c r="AA14432" i="1"/>
  <c r="AA14433" i="1"/>
  <c r="AA14434" i="1"/>
  <c r="AA14435" i="1"/>
  <c r="AA14436" i="1"/>
  <c r="AA14437" i="1"/>
  <c r="AA14438" i="1"/>
  <c r="AA14439" i="1"/>
  <c r="AA14440" i="1"/>
  <c r="AA14441" i="1"/>
  <c r="AA14442" i="1"/>
  <c r="AA14443" i="1"/>
  <c r="AA14444" i="1"/>
  <c r="AA14445" i="1"/>
  <c r="AA14446" i="1"/>
  <c r="AA14447" i="1"/>
  <c r="AA14448" i="1"/>
  <c r="AA14449" i="1"/>
  <c r="AA14450" i="1"/>
  <c r="AA14451" i="1"/>
  <c r="AA14452" i="1"/>
  <c r="AA14453" i="1"/>
  <c r="AA14454" i="1"/>
  <c r="AA14455" i="1"/>
  <c r="AA14456" i="1"/>
  <c r="AA14457" i="1"/>
  <c r="AA14458" i="1"/>
  <c r="AA14459" i="1"/>
  <c r="AA14460" i="1"/>
  <c r="AA14461" i="1"/>
  <c r="AA14462" i="1"/>
  <c r="AA14463" i="1"/>
  <c r="AA14464" i="1"/>
  <c r="AA14465" i="1"/>
  <c r="AA14466" i="1"/>
  <c r="AA14467" i="1"/>
  <c r="AA14468" i="1"/>
  <c r="AA14469" i="1"/>
  <c r="AA14470" i="1"/>
  <c r="AA14471" i="1"/>
  <c r="AA14472" i="1"/>
  <c r="AA14473" i="1"/>
  <c r="AA14474" i="1"/>
  <c r="AA14475" i="1"/>
  <c r="AA14476" i="1"/>
  <c r="AA14477" i="1"/>
  <c r="AA14478" i="1"/>
  <c r="AA14479" i="1"/>
  <c r="AA14480" i="1"/>
  <c r="AA14481" i="1"/>
  <c r="AA14482" i="1"/>
  <c r="AA14483" i="1"/>
  <c r="AA14484" i="1"/>
  <c r="AA14485" i="1"/>
  <c r="AA14486" i="1"/>
  <c r="AA14487" i="1"/>
  <c r="AA14488" i="1"/>
  <c r="AA14489" i="1"/>
  <c r="AA14490" i="1"/>
  <c r="AA14491" i="1"/>
  <c r="AA14492" i="1"/>
  <c r="AA14493" i="1"/>
  <c r="AA14494" i="1"/>
  <c r="AA14495" i="1"/>
  <c r="AA14496" i="1"/>
  <c r="AA14497" i="1"/>
  <c r="AA14498" i="1"/>
  <c r="AA14499" i="1"/>
  <c r="AA14500" i="1"/>
  <c r="AA14501" i="1"/>
  <c r="AA14502" i="1"/>
  <c r="AA14503" i="1"/>
  <c r="AA14504" i="1"/>
  <c r="AA14505" i="1"/>
  <c r="AA14506" i="1"/>
  <c r="AA14507" i="1"/>
  <c r="AA14508" i="1"/>
  <c r="AA14509" i="1"/>
  <c r="AA14510" i="1"/>
  <c r="AA14511" i="1"/>
  <c r="AA14512" i="1"/>
  <c r="AA14513" i="1"/>
  <c r="AA14514" i="1"/>
  <c r="AA14515" i="1"/>
  <c r="AA14516" i="1"/>
  <c r="AA14517" i="1"/>
  <c r="AA14518" i="1"/>
  <c r="AA14519" i="1"/>
  <c r="AA14520" i="1"/>
  <c r="AA14521" i="1"/>
  <c r="AA14522" i="1"/>
  <c r="AA14523" i="1"/>
  <c r="AA14524" i="1"/>
  <c r="AA14525" i="1"/>
  <c r="AA14526" i="1"/>
  <c r="AA14527" i="1"/>
  <c r="AA14528" i="1"/>
  <c r="AA14529" i="1"/>
  <c r="AA14530" i="1"/>
  <c r="AA14531" i="1"/>
  <c r="AA14532" i="1"/>
  <c r="AA14533" i="1"/>
  <c r="AA14534" i="1"/>
  <c r="AA14535" i="1"/>
  <c r="AA14536" i="1"/>
  <c r="AA14537" i="1"/>
  <c r="AA14538" i="1"/>
  <c r="AA14539" i="1"/>
  <c r="AA14540" i="1"/>
  <c r="AA14541" i="1"/>
  <c r="AA14542" i="1"/>
  <c r="AA14543" i="1"/>
  <c r="AA14544" i="1"/>
  <c r="AA14545" i="1"/>
  <c r="AA14546" i="1"/>
  <c r="AA14547" i="1"/>
  <c r="AA14548" i="1"/>
  <c r="AA14549" i="1"/>
  <c r="AA14550" i="1"/>
  <c r="AA14551" i="1"/>
  <c r="AA14552" i="1"/>
  <c r="AA14553" i="1"/>
  <c r="AA14554" i="1"/>
  <c r="AA14555" i="1"/>
  <c r="AA14556" i="1"/>
  <c r="AA14557" i="1"/>
  <c r="AA14558" i="1"/>
  <c r="AA14559" i="1"/>
  <c r="AA14560" i="1"/>
  <c r="AA14561" i="1"/>
  <c r="AA14562" i="1"/>
  <c r="AA14563" i="1"/>
  <c r="AA14564" i="1"/>
  <c r="AA14565" i="1"/>
  <c r="AA14566" i="1"/>
  <c r="AA14567" i="1"/>
  <c r="AA14568" i="1"/>
  <c r="AA14569" i="1"/>
  <c r="AA14570" i="1"/>
  <c r="AA14571" i="1"/>
  <c r="AA14572" i="1"/>
  <c r="AA14573" i="1"/>
  <c r="AA14574" i="1"/>
  <c r="AA14575" i="1"/>
  <c r="AA14576" i="1"/>
  <c r="AA14577" i="1"/>
  <c r="AA14578" i="1"/>
  <c r="AA14579" i="1"/>
  <c r="AA14580" i="1"/>
  <c r="AA14581" i="1"/>
  <c r="AA14582" i="1"/>
  <c r="AA14583" i="1"/>
  <c r="AA14584" i="1"/>
  <c r="AA14585" i="1"/>
  <c r="AA14586" i="1"/>
  <c r="AA14587" i="1"/>
  <c r="AA14588" i="1"/>
  <c r="AA14589" i="1"/>
  <c r="AA14590" i="1"/>
  <c r="AA14591" i="1"/>
  <c r="AA14592" i="1"/>
  <c r="AA14593" i="1"/>
  <c r="AA14594" i="1"/>
  <c r="AA14595" i="1"/>
  <c r="AA14596" i="1"/>
  <c r="AA14597" i="1"/>
  <c r="AA14598" i="1"/>
  <c r="AA14599" i="1"/>
  <c r="AA14600" i="1"/>
  <c r="AA14601" i="1"/>
  <c r="AA14602" i="1"/>
  <c r="AA14603" i="1"/>
  <c r="AA14604" i="1"/>
  <c r="AA14605" i="1"/>
  <c r="AA14606" i="1"/>
  <c r="AA14607" i="1"/>
  <c r="AA14608" i="1"/>
  <c r="AA14609" i="1"/>
  <c r="AA14610" i="1"/>
  <c r="AA14611" i="1"/>
  <c r="AA14612" i="1"/>
  <c r="AA14613" i="1"/>
  <c r="AA14614" i="1"/>
  <c r="AA14615" i="1"/>
  <c r="AA14616" i="1"/>
  <c r="AA14617" i="1"/>
  <c r="AA14618" i="1"/>
  <c r="AA14619" i="1"/>
  <c r="AA14620" i="1"/>
  <c r="AA14621" i="1"/>
  <c r="AA14622" i="1"/>
  <c r="AA14623" i="1"/>
  <c r="AA14624" i="1"/>
  <c r="AA14625" i="1"/>
  <c r="AA14626" i="1"/>
  <c r="AA14627" i="1"/>
  <c r="AA14628" i="1"/>
  <c r="AA14629" i="1"/>
  <c r="AA14630" i="1"/>
  <c r="AA14631" i="1"/>
  <c r="AA14632" i="1"/>
  <c r="AA14633" i="1"/>
  <c r="AA14634" i="1"/>
  <c r="AA14635" i="1"/>
  <c r="AA14636" i="1"/>
  <c r="AA14637" i="1"/>
  <c r="AA14638" i="1"/>
  <c r="AA14639" i="1"/>
  <c r="AA14640" i="1"/>
  <c r="AA14641" i="1"/>
  <c r="AA14642" i="1"/>
  <c r="AA14643" i="1"/>
  <c r="AA14644" i="1"/>
  <c r="AA14645" i="1"/>
  <c r="AA14646" i="1"/>
  <c r="AA14647" i="1"/>
  <c r="AA14648" i="1"/>
  <c r="AA14649" i="1"/>
  <c r="AA14650" i="1"/>
  <c r="AA14651" i="1"/>
  <c r="AA14652" i="1"/>
  <c r="AA14653" i="1"/>
  <c r="AA14654" i="1"/>
  <c r="AA14655" i="1"/>
  <c r="AA14656" i="1"/>
  <c r="AA14657" i="1"/>
  <c r="AA14658" i="1"/>
  <c r="AA14659" i="1"/>
  <c r="AA14660" i="1"/>
  <c r="AA14661" i="1"/>
  <c r="AA14662" i="1"/>
  <c r="AA14663" i="1"/>
  <c r="AA14664" i="1"/>
  <c r="AA14665" i="1"/>
  <c r="AA14666" i="1"/>
  <c r="AA14667" i="1"/>
  <c r="AA14668" i="1"/>
  <c r="AA14669" i="1"/>
  <c r="AA14670" i="1"/>
  <c r="AA14671" i="1"/>
  <c r="AA14672" i="1"/>
  <c r="AA14673" i="1"/>
  <c r="AA14674" i="1"/>
  <c r="AA14675" i="1"/>
  <c r="AA14676" i="1"/>
  <c r="AA14677" i="1"/>
  <c r="AA14678" i="1"/>
  <c r="AA14679" i="1"/>
  <c r="AA14680" i="1"/>
  <c r="AA14681" i="1"/>
  <c r="AA14682" i="1"/>
  <c r="AA14683" i="1"/>
  <c r="AA14684" i="1"/>
  <c r="AA14685" i="1"/>
  <c r="AA14686" i="1"/>
  <c r="AA14687" i="1"/>
  <c r="AA14688" i="1"/>
  <c r="AA14689" i="1"/>
  <c r="AA14690" i="1"/>
  <c r="AA14691" i="1"/>
  <c r="AA14692" i="1"/>
  <c r="AA14693" i="1"/>
  <c r="AA14694" i="1"/>
  <c r="AA14695" i="1"/>
  <c r="AA14696" i="1"/>
  <c r="AA14697" i="1"/>
  <c r="AA14698" i="1"/>
  <c r="AA14699" i="1"/>
  <c r="AA14700" i="1"/>
  <c r="AA14701" i="1"/>
  <c r="AA14702" i="1"/>
  <c r="AA14703" i="1"/>
  <c r="AA14704" i="1"/>
  <c r="AA14705" i="1"/>
  <c r="AA14706" i="1"/>
  <c r="AA14707" i="1"/>
  <c r="AA14708" i="1"/>
  <c r="AA14709" i="1"/>
  <c r="AA14710" i="1"/>
  <c r="AA14711" i="1"/>
  <c r="AA14712" i="1"/>
  <c r="AA14713" i="1"/>
  <c r="AA14714" i="1"/>
  <c r="AA14715" i="1"/>
  <c r="AA14716" i="1"/>
  <c r="AA14717" i="1"/>
  <c r="AA14718" i="1"/>
  <c r="AA14719" i="1"/>
  <c r="AA14720" i="1"/>
  <c r="AA14721" i="1"/>
  <c r="AA14722" i="1"/>
  <c r="AA14723" i="1"/>
  <c r="AA14724" i="1"/>
  <c r="AA14725" i="1"/>
  <c r="AA14726" i="1"/>
  <c r="AA14727" i="1"/>
  <c r="AA14728" i="1"/>
  <c r="AA14729" i="1"/>
  <c r="AA14730" i="1"/>
  <c r="AA14731" i="1"/>
  <c r="AA14732" i="1"/>
  <c r="AA14733" i="1"/>
  <c r="AA14734" i="1"/>
  <c r="AA14735" i="1"/>
  <c r="AA14736" i="1"/>
  <c r="AA14737" i="1"/>
  <c r="AA14738" i="1"/>
  <c r="AA14739" i="1"/>
  <c r="AA14740" i="1"/>
  <c r="AA14741" i="1"/>
  <c r="AA14742" i="1"/>
  <c r="AA14743" i="1"/>
  <c r="AA14744" i="1"/>
  <c r="AA14745" i="1"/>
  <c r="AA14746" i="1"/>
  <c r="AA14747" i="1"/>
  <c r="AA14748" i="1"/>
  <c r="AA14749" i="1"/>
  <c r="AA14750" i="1"/>
  <c r="AA14751" i="1"/>
  <c r="AA14752" i="1"/>
  <c r="AA14753" i="1"/>
  <c r="AA14754" i="1"/>
  <c r="AA14755" i="1"/>
  <c r="AA14756" i="1"/>
  <c r="AA14757" i="1"/>
  <c r="AA14758" i="1"/>
  <c r="AA14759" i="1"/>
  <c r="AA14760" i="1"/>
  <c r="AA14761" i="1"/>
  <c r="AA14762" i="1"/>
  <c r="AA14763" i="1"/>
  <c r="AA14764" i="1"/>
  <c r="AA14765" i="1"/>
  <c r="AA14766" i="1"/>
  <c r="AA14767" i="1"/>
  <c r="AA14768" i="1"/>
  <c r="AA14769" i="1"/>
  <c r="AA14770" i="1"/>
  <c r="AA14771" i="1"/>
  <c r="AA14772" i="1"/>
  <c r="AA14773" i="1"/>
  <c r="AA14774" i="1"/>
  <c r="AA14775" i="1"/>
  <c r="AA14776" i="1"/>
  <c r="AA14777" i="1"/>
  <c r="AA14778" i="1"/>
  <c r="AA14779" i="1"/>
  <c r="AA14780" i="1"/>
  <c r="AA14781" i="1"/>
  <c r="AA14782" i="1"/>
  <c r="AA14783" i="1"/>
  <c r="AA14784" i="1"/>
  <c r="AA14785" i="1"/>
  <c r="AA14786" i="1"/>
  <c r="AA14787" i="1"/>
  <c r="AA14788" i="1"/>
  <c r="AA14789" i="1"/>
  <c r="AA14790" i="1"/>
  <c r="AA14791" i="1"/>
  <c r="AA14792" i="1"/>
  <c r="AA14793" i="1"/>
  <c r="AA14794" i="1"/>
  <c r="AA14795" i="1"/>
  <c r="AA14796" i="1"/>
  <c r="AA14797" i="1"/>
  <c r="AA14798" i="1"/>
  <c r="AA14799" i="1"/>
  <c r="AA14800" i="1"/>
  <c r="AA14801" i="1"/>
  <c r="AA14802" i="1"/>
  <c r="AA14803" i="1"/>
  <c r="AA14804" i="1"/>
  <c r="AA14805" i="1"/>
  <c r="AA14806" i="1"/>
  <c r="AA14807" i="1"/>
  <c r="AA14808" i="1"/>
  <c r="AA14809" i="1"/>
  <c r="AA14810" i="1"/>
  <c r="AA14811" i="1"/>
  <c r="AA14812" i="1"/>
  <c r="AA14813" i="1"/>
  <c r="AA14814" i="1"/>
  <c r="AA14815" i="1"/>
  <c r="AA14816" i="1"/>
  <c r="AA14817" i="1"/>
  <c r="AA14818" i="1"/>
  <c r="AA14819" i="1"/>
  <c r="AA14820" i="1"/>
  <c r="AA14821" i="1"/>
  <c r="AA14822" i="1"/>
  <c r="AA14823" i="1"/>
  <c r="AA14824" i="1"/>
  <c r="AA14825" i="1"/>
  <c r="AA14826" i="1"/>
  <c r="AA14827" i="1"/>
  <c r="AA14828" i="1"/>
  <c r="AA14829" i="1"/>
  <c r="AA14830" i="1"/>
  <c r="AA14831" i="1"/>
  <c r="AA14832" i="1"/>
  <c r="AA14833" i="1"/>
  <c r="AA14834" i="1"/>
  <c r="AA14835" i="1"/>
  <c r="AA14836" i="1"/>
  <c r="AA14837" i="1"/>
  <c r="AA14838" i="1"/>
  <c r="AA14839" i="1"/>
  <c r="AA14840" i="1"/>
  <c r="AA14841" i="1"/>
  <c r="AA14842" i="1"/>
  <c r="AA14843" i="1"/>
  <c r="AA14844" i="1"/>
  <c r="AA14845" i="1"/>
  <c r="AA14846" i="1"/>
  <c r="AA14847" i="1"/>
  <c r="AA14848" i="1"/>
  <c r="AA14849" i="1"/>
  <c r="AA14850" i="1"/>
  <c r="AA14851" i="1"/>
  <c r="AA14852" i="1"/>
  <c r="AA14853" i="1"/>
  <c r="AA14854" i="1"/>
  <c r="AA14855" i="1"/>
  <c r="AA14856" i="1"/>
  <c r="AA14857" i="1"/>
  <c r="AA14858" i="1"/>
  <c r="AA14859" i="1"/>
  <c r="AA14860" i="1"/>
  <c r="AA14861" i="1"/>
  <c r="AA14862" i="1"/>
  <c r="AA14863" i="1"/>
  <c r="AA14864" i="1"/>
  <c r="AA14865" i="1"/>
  <c r="AA14866" i="1"/>
  <c r="AA14867" i="1"/>
  <c r="AA14868" i="1"/>
  <c r="AA14869" i="1"/>
  <c r="AA14870" i="1"/>
  <c r="AA14871" i="1"/>
  <c r="AA14872" i="1"/>
  <c r="AA14873" i="1"/>
  <c r="AA14874" i="1"/>
  <c r="AA14875" i="1"/>
  <c r="AA14876" i="1"/>
  <c r="AA14877" i="1"/>
  <c r="AA14878" i="1"/>
  <c r="AA14879" i="1"/>
  <c r="AA14880" i="1"/>
  <c r="AA14881" i="1"/>
  <c r="AA14882" i="1"/>
  <c r="AA14883" i="1"/>
  <c r="AA14884" i="1"/>
  <c r="AA14885" i="1"/>
  <c r="AA14886" i="1"/>
  <c r="AA14887" i="1"/>
  <c r="AA14888" i="1"/>
  <c r="AA14889" i="1"/>
  <c r="AA14890" i="1"/>
  <c r="AA14891" i="1"/>
  <c r="AA14892" i="1"/>
  <c r="AA14893" i="1"/>
  <c r="AA14894" i="1"/>
  <c r="AA14895" i="1"/>
  <c r="AA14896" i="1"/>
  <c r="AA14897" i="1"/>
  <c r="AA14898" i="1"/>
  <c r="AA14899" i="1"/>
  <c r="AA14900" i="1"/>
  <c r="AA14901" i="1"/>
  <c r="AA14902" i="1"/>
  <c r="AA14903" i="1"/>
  <c r="AA14904" i="1"/>
  <c r="AA14905" i="1"/>
  <c r="AA14906" i="1"/>
  <c r="AA14907" i="1"/>
  <c r="AA14908" i="1"/>
  <c r="AA14909" i="1"/>
  <c r="AA14910" i="1"/>
  <c r="AA14911" i="1"/>
  <c r="AA14912" i="1"/>
  <c r="AA14913" i="1"/>
  <c r="AA14914" i="1"/>
  <c r="AA14915" i="1"/>
  <c r="AA14916" i="1"/>
  <c r="AA14917" i="1"/>
  <c r="AA14918" i="1"/>
  <c r="AA14919" i="1"/>
  <c r="AA14920" i="1"/>
  <c r="AA14921" i="1"/>
  <c r="AA14922" i="1"/>
  <c r="AA14923" i="1"/>
  <c r="AA14924" i="1"/>
  <c r="AA14925" i="1"/>
  <c r="AA14926" i="1"/>
  <c r="AA14927" i="1"/>
  <c r="AA14928" i="1"/>
  <c r="AA14929" i="1"/>
  <c r="AA14930" i="1"/>
  <c r="AA14931" i="1"/>
  <c r="AA14932" i="1"/>
  <c r="AA14933" i="1"/>
  <c r="AA14934" i="1"/>
  <c r="AA14935" i="1"/>
  <c r="AA14936" i="1"/>
  <c r="AA14937" i="1"/>
  <c r="AA14938" i="1"/>
  <c r="AA14939" i="1"/>
  <c r="AA14940" i="1"/>
  <c r="AA14941" i="1"/>
  <c r="AA14942" i="1"/>
  <c r="AA14943" i="1"/>
  <c r="AA14944" i="1"/>
  <c r="AA14945" i="1"/>
  <c r="AA14946" i="1"/>
  <c r="AA14947" i="1"/>
  <c r="AA14948" i="1"/>
  <c r="AA14949" i="1"/>
  <c r="AA14950" i="1"/>
  <c r="AA14951" i="1"/>
  <c r="AA14952" i="1"/>
  <c r="AA14953" i="1"/>
  <c r="AA14954" i="1"/>
  <c r="AA14955" i="1"/>
  <c r="AA14956" i="1"/>
  <c r="AA14957" i="1"/>
  <c r="AA14958" i="1"/>
  <c r="AA14959" i="1"/>
  <c r="AA14960" i="1"/>
  <c r="AA14961" i="1"/>
  <c r="AA14962" i="1"/>
  <c r="AA14963" i="1"/>
  <c r="AA14964" i="1"/>
  <c r="AA14965" i="1"/>
  <c r="AA14966" i="1"/>
  <c r="AA14967" i="1"/>
  <c r="AA14968" i="1"/>
  <c r="AA14969" i="1"/>
  <c r="AA14970" i="1"/>
  <c r="AA14971" i="1"/>
  <c r="AA14972" i="1"/>
  <c r="AA14973" i="1"/>
  <c r="AA14974" i="1"/>
  <c r="AA14975" i="1"/>
  <c r="AA14976" i="1"/>
  <c r="AA14977" i="1"/>
  <c r="AA14978" i="1"/>
  <c r="AA14979" i="1"/>
  <c r="AA14980" i="1"/>
  <c r="AA14981" i="1"/>
  <c r="AA14982" i="1"/>
  <c r="AA14983" i="1"/>
  <c r="AA14984" i="1"/>
  <c r="AA14985" i="1"/>
  <c r="AA14986" i="1"/>
  <c r="AA14987" i="1"/>
  <c r="AA14988" i="1"/>
  <c r="AA14989" i="1"/>
  <c r="AA14990" i="1"/>
  <c r="AA14991" i="1"/>
  <c r="AA14992" i="1"/>
  <c r="AA14993" i="1"/>
  <c r="AA14994" i="1"/>
  <c r="AA14995" i="1"/>
  <c r="AA14996" i="1"/>
  <c r="AA14997" i="1"/>
  <c r="AA14998" i="1"/>
  <c r="AA14999" i="1"/>
  <c r="AA15000" i="1"/>
  <c r="AA15001" i="1"/>
  <c r="AA15002" i="1"/>
  <c r="AA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Z9996" i="1"/>
  <c r="Z9997" i="1"/>
  <c r="Z9998" i="1"/>
  <c r="Z9999" i="1"/>
  <c r="Z10000" i="1"/>
  <c r="Z10001" i="1"/>
  <c r="Z10002" i="1"/>
  <c r="Z10003" i="1"/>
  <c r="Z10004" i="1"/>
  <c r="Z10005" i="1"/>
  <c r="Z10006" i="1"/>
  <c r="Z10007" i="1"/>
  <c r="Z10008" i="1"/>
  <c r="Z10009" i="1"/>
  <c r="Z10010" i="1"/>
  <c r="Z10011" i="1"/>
  <c r="Z10012" i="1"/>
  <c r="Z10013" i="1"/>
  <c r="Z10014" i="1"/>
  <c r="Z10015" i="1"/>
  <c r="Z10016" i="1"/>
  <c r="Z10017" i="1"/>
  <c r="Z10018" i="1"/>
  <c r="Z10019" i="1"/>
  <c r="Z10020" i="1"/>
  <c r="Z10021" i="1"/>
  <c r="Z10022" i="1"/>
  <c r="Z10023" i="1"/>
  <c r="Z10024" i="1"/>
  <c r="Z10025" i="1"/>
  <c r="Z10026" i="1"/>
  <c r="Z10027" i="1"/>
  <c r="Z10028" i="1"/>
  <c r="Z10029" i="1"/>
  <c r="Z10030" i="1"/>
  <c r="Z10031" i="1"/>
  <c r="Z10032" i="1"/>
  <c r="Z10033" i="1"/>
  <c r="Z10034" i="1"/>
  <c r="Z10035" i="1"/>
  <c r="Z10036" i="1"/>
  <c r="Z10037" i="1"/>
  <c r="Z10038" i="1"/>
  <c r="Z10039" i="1"/>
  <c r="Z10040" i="1"/>
  <c r="Z10041" i="1"/>
  <c r="Z10042" i="1"/>
  <c r="Z10043" i="1"/>
  <c r="Z10044" i="1"/>
  <c r="Z10045" i="1"/>
  <c r="Z10046" i="1"/>
  <c r="Z10047" i="1"/>
  <c r="Z10048" i="1"/>
  <c r="Z10049" i="1"/>
  <c r="Z10050" i="1"/>
  <c r="Z10051" i="1"/>
  <c r="Z10052" i="1"/>
  <c r="Z10053" i="1"/>
  <c r="Z10054" i="1"/>
  <c r="Z10055" i="1"/>
  <c r="Z10056" i="1"/>
  <c r="Z10057" i="1"/>
  <c r="Z10058" i="1"/>
  <c r="Z10059" i="1"/>
  <c r="Z10060" i="1"/>
  <c r="Z10061" i="1"/>
  <c r="Z10062" i="1"/>
  <c r="Z10063" i="1"/>
  <c r="Z10064" i="1"/>
  <c r="Z10065" i="1"/>
  <c r="Z10066" i="1"/>
  <c r="Z10067" i="1"/>
  <c r="Z10068" i="1"/>
  <c r="Z10069" i="1"/>
  <c r="Z10070" i="1"/>
  <c r="Z10071" i="1"/>
  <c r="Z10072" i="1"/>
  <c r="Z10073" i="1"/>
  <c r="Z10074" i="1"/>
  <c r="Z10075" i="1"/>
  <c r="Z10076" i="1"/>
  <c r="Z10077" i="1"/>
  <c r="Z10078" i="1"/>
  <c r="Z10079" i="1"/>
  <c r="Z10080" i="1"/>
  <c r="Z10081" i="1"/>
  <c r="Z10082" i="1"/>
  <c r="Z10083" i="1"/>
  <c r="Z10084" i="1"/>
  <c r="Z10085" i="1"/>
  <c r="Z10086" i="1"/>
  <c r="Z10087" i="1"/>
  <c r="Z10088" i="1"/>
  <c r="Z10089" i="1"/>
  <c r="Z10090" i="1"/>
  <c r="Z10091" i="1"/>
  <c r="Z10092" i="1"/>
  <c r="Z10093" i="1"/>
  <c r="Z10094" i="1"/>
  <c r="Z10095" i="1"/>
  <c r="Z10096" i="1"/>
  <c r="Z10097" i="1"/>
  <c r="Z10098" i="1"/>
  <c r="Z10099" i="1"/>
  <c r="Z10100" i="1"/>
  <c r="Z10101" i="1"/>
  <c r="Z10102" i="1"/>
  <c r="Z10103" i="1"/>
  <c r="Z10104" i="1"/>
  <c r="Z10105" i="1"/>
  <c r="Z10106" i="1"/>
  <c r="Z10107" i="1"/>
  <c r="Z10108" i="1"/>
  <c r="Z10109" i="1"/>
  <c r="Z10110" i="1"/>
  <c r="Z10111" i="1"/>
  <c r="Z10112" i="1"/>
  <c r="Z10113" i="1"/>
  <c r="Z10114" i="1"/>
  <c r="Z10115" i="1"/>
  <c r="Z10116" i="1"/>
  <c r="Z10117" i="1"/>
  <c r="Z10118" i="1"/>
  <c r="Z10119" i="1"/>
  <c r="Z10120" i="1"/>
  <c r="Z10121" i="1"/>
  <c r="Z10122" i="1"/>
  <c r="Z10123" i="1"/>
  <c r="Z10124" i="1"/>
  <c r="Z10125" i="1"/>
  <c r="Z10126" i="1"/>
  <c r="Z10127" i="1"/>
  <c r="Z10128" i="1"/>
  <c r="Z10129" i="1"/>
  <c r="Z10130" i="1"/>
  <c r="Z10131" i="1"/>
  <c r="Z10132" i="1"/>
  <c r="Z10133" i="1"/>
  <c r="Z10134" i="1"/>
  <c r="Z10135" i="1"/>
  <c r="Z10136" i="1"/>
  <c r="Z10137" i="1"/>
  <c r="Z10138" i="1"/>
  <c r="Z10139" i="1"/>
  <c r="Z10140" i="1"/>
  <c r="Z10141" i="1"/>
  <c r="Z10142" i="1"/>
  <c r="Z10143" i="1"/>
  <c r="Z10144" i="1"/>
  <c r="Z10145" i="1"/>
  <c r="Z10146" i="1"/>
  <c r="Z10147" i="1"/>
  <c r="Z10148" i="1"/>
  <c r="Z10149" i="1"/>
  <c r="Z10150" i="1"/>
  <c r="Z10151" i="1"/>
  <c r="Z10152" i="1"/>
  <c r="Z10153" i="1"/>
  <c r="Z10154" i="1"/>
  <c r="Z10155" i="1"/>
  <c r="Z10156" i="1"/>
  <c r="Z10157" i="1"/>
  <c r="Z10158" i="1"/>
  <c r="Z10159" i="1"/>
  <c r="Z10160" i="1"/>
  <c r="Z10161" i="1"/>
  <c r="Z10162" i="1"/>
  <c r="Z10163" i="1"/>
  <c r="Z10164" i="1"/>
  <c r="Z10165" i="1"/>
  <c r="Z10166" i="1"/>
  <c r="Z10167" i="1"/>
  <c r="Z10168" i="1"/>
  <c r="Z10169" i="1"/>
  <c r="Z10170" i="1"/>
  <c r="Z10171" i="1"/>
  <c r="Z10172" i="1"/>
  <c r="Z10173" i="1"/>
  <c r="Z10174" i="1"/>
  <c r="Z10175" i="1"/>
  <c r="Z10176" i="1"/>
  <c r="Z10177" i="1"/>
  <c r="Z10178" i="1"/>
  <c r="Z10179" i="1"/>
  <c r="Z10180" i="1"/>
  <c r="Z10181" i="1"/>
  <c r="Z10182" i="1"/>
  <c r="Z10183" i="1"/>
  <c r="Z10184" i="1"/>
  <c r="Z10185" i="1"/>
  <c r="Z10186" i="1"/>
  <c r="Z10187" i="1"/>
  <c r="Z10188" i="1"/>
  <c r="Z10189" i="1"/>
  <c r="Z10190" i="1"/>
  <c r="Z10191" i="1"/>
  <c r="Z10192" i="1"/>
  <c r="Z10193" i="1"/>
  <c r="Z10194" i="1"/>
  <c r="Z10195" i="1"/>
  <c r="Z10196" i="1"/>
  <c r="Z10197" i="1"/>
  <c r="Z10198" i="1"/>
  <c r="Z10199" i="1"/>
  <c r="Z10200" i="1"/>
  <c r="Z10201" i="1"/>
  <c r="Z10202" i="1"/>
  <c r="Z10203" i="1"/>
  <c r="Z10204" i="1"/>
  <c r="Z10205" i="1"/>
  <c r="Z10206" i="1"/>
  <c r="Z10207" i="1"/>
  <c r="Z10208" i="1"/>
  <c r="Z10209" i="1"/>
  <c r="Z10210" i="1"/>
  <c r="Z10211" i="1"/>
  <c r="Z10212" i="1"/>
  <c r="Z10213" i="1"/>
  <c r="Z10214" i="1"/>
  <c r="Z10215" i="1"/>
  <c r="Z10216" i="1"/>
  <c r="Z10217" i="1"/>
  <c r="Z10218" i="1"/>
  <c r="Z10219" i="1"/>
  <c r="Z10220" i="1"/>
  <c r="Z10221" i="1"/>
  <c r="Z10222" i="1"/>
  <c r="Z10223" i="1"/>
  <c r="Z10224" i="1"/>
  <c r="Z10225" i="1"/>
  <c r="Z10226" i="1"/>
  <c r="Z10227" i="1"/>
  <c r="Z10228" i="1"/>
  <c r="Z10229" i="1"/>
  <c r="Z10230" i="1"/>
  <c r="Z10231" i="1"/>
  <c r="Z10232" i="1"/>
  <c r="Z10233" i="1"/>
  <c r="Z10234" i="1"/>
  <c r="Z10235" i="1"/>
  <c r="Z10236" i="1"/>
  <c r="Z10237" i="1"/>
  <c r="Z10238" i="1"/>
  <c r="Z10239" i="1"/>
  <c r="Z10240" i="1"/>
  <c r="Z10241" i="1"/>
  <c r="Z10242" i="1"/>
  <c r="Z10243" i="1"/>
  <c r="Z10244" i="1"/>
  <c r="Z10245" i="1"/>
  <c r="Z10246" i="1"/>
  <c r="Z10247" i="1"/>
  <c r="Z10248" i="1"/>
  <c r="Z10249" i="1"/>
  <c r="Z10250" i="1"/>
  <c r="Z10251" i="1"/>
  <c r="Z10252" i="1"/>
  <c r="Z10253" i="1"/>
  <c r="Z10254" i="1"/>
  <c r="Z10255" i="1"/>
  <c r="Z10256" i="1"/>
  <c r="Z10257" i="1"/>
  <c r="Z10258" i="1"/>
  <c r="Z10259" i="1"/>
  <c r="Z10260" i="1"/>
  <c r="Z10261" i="1"/>
  <c r="Z10262" i="1"/>
  <c r="Z10263" i="1"/>
  <c r="Z10264" i="1"/>
  <c r="Z10265" i="1"/>
  <c r="Z10266" i="1"/>
  <c r="Z10267" i="1"/>
  <c r="Z10268" i="1"/>
  <c r="Z10269" i="1"/>
  <c r="Z10270" i="1"/>
  <c r="Z10271" i="1"/>
  <c r="Z10272" i="1"/>
  <c r="Z10273" i="1"/>
  <c r="Z10274" i="1"/>
  <c r="Z10275" i="1"/>
  <c r="Z10276" i="1"/>
  <c r="Z10277" i="1"/>
  <c r="Z10278" i="1"/>
  <c r="Z10279" i="1"/>
  <c r="Z10280" i="1"/>
  <c r="Z10281" i="1"/>
  <c r="Z10282" i="1"/>
  <c r="Z10283" i="1"/>
  <c r="Z10284" i="1"/>
  <c r="Z10285" i="1"/>
  <c r="Z10286" i="1"/>
  <c r="Z10287" i="1"/>
  <c r="Z10288" i="1"/>
  <c r="Z10289" i="1"/>
  <c r="Z10290" i="1"/>
  <c r="Z10291" i="1"/>
  <c r="Z10292" i="1"/>
  <c r="Z10293" i="1"/>
  <c r="Z10294" i="1"/>
  <c r="Z10295" i="1"/>
  <c r="Z10296" i="1"/>
  <c r="Z10297" i="1"/>
  <c r="Z10298" i="1"/>
  <c r="Z10299" i="1"/>
  <c r="Z10300" i="1"/>
  <c r="Z10301" i="1"/>
  <c r="Z10302" i="1"/>
  <c r="Z10303" i="1"/>
  <c r="Z10304" i="1"/>
  <c r="Z10305" i="1"/>
  <c r="Z10306" i="1"/>
  <c r="Z10307" i="1"/>
  <c r="Z10308" i="1"/>
  <c r="Z10309" i="1"/>
  <c r="Z10310" i="1"/>
  <c r="Z10311" i="1"/>
  <c r="Z10312" i="1"/>
  <c r="Z10313" i="1"/>
  <c r="Z10314" i="1"/>
  <c r="Z10315" i="1"/>
  <c r="Z10316" i="1"/>
  <c r="Z10317" i="1"/>
  <c r="Z10318" i="1"/>
  <c r="Z10319" i="1"/>
  <c r="Z10320" i="1"/>
  <c r="Z10321" i="1"/>
  <c r="Z10322" i="1"/>
  <c r="Z10323" i="1"/>
  <c r="Z10324" i="1"/>
  <c r="Z10325" i="1"/>
  <c r="Z10326" i="1"/>
  <c r="Z10327" i="1"/>
  <c r="Z10328" i="1"/>
  <c r="Z10329" i="1"/>
  <c r="Z10330" i="1"/>
  <c r="Z10331" i="1"/>
  <c r="Z10332" i="1"/>
  <c r="Z10333" i="1"/>
  <c r="Z10334" i="1"/>
  <c r="Z10335" i="1"/>
  <c r="Z10336" i="1"/>
  <c r="Z10337" i="1"/>
  <c r="Z10338" i="1"/>
  <c r="Z10339" i="1"/>
  <c r="Z10340" i="1"/>
  <c r="Z10341" i="1"/>
  <c r="Z10342" i="1"/>
  <c r="Z10343" i="1"/>
  <c r="Z10344" i="1"/>
  <c r="Z10345" i="1"/>
  <c r="Z10346" i="1"/>
  <c r="Z10347" i="1"/>
  <c r="Z10348" i="1"/>
  <c r="Z10349" i="1"/>
  <c r="Z10350" i="1"/>
  <c r="Z10351" i="1"/>
  <c r="Z10352" i="1"/>
  <c r="Z10353" i="1"/>
  <c r="Z10354" i="1"/>
  <c r="Z10355" i="1"/>
  <c r="Z10356" i="1"/>
  <c r="Z10357" i="1"/>
  <c r="Z10358" i="1"/>
  <c r="Z10359" i="1"/>
  <c r="Z10360" i="1"/>
  <c r="Z10361" i="1"/>
  <c r="Z10362" i="1"/>
  <c r="Z10363" i="1"/>
  <c r="Z10364" i="1"/>
  <c r="Z10365" i="1"/>
  <c r="Z10366" i="1"/>
  <c r="Z10367" i="1"/>
  <c r="Z10368" i="1"/>
  <c r="Z10369" i="1"/>
  <c r="Z10370" i="1"/>
  <c r="Z10371" i="1"/>
  <c r="Z10372" i="1"/>
  <c r="Z10373" i="1"/>
  <c r="Z10374" i="1"/>
  <c r="Z10375" i="1"/>
  <c r="Z10376" i="1"/>
  <c r="Z10377" i="1"/>
  <c r="Z10378" i="1"/>
  <c r="Z10379" i="1"/>
  <c r="Z10380" i="1"/>
  <c r="Z10381" i="1"/>
  <c r="Z10382" i="1"/>
  <c r="Z10383" i="1"/>
  <c r="Z10384" i="1"/>
  <c r="Z10385" i="1"/>
  <c r="Z10386" i="1"/>
  <c r="Z10387" i="1"/>
  <c r="Z10388" i="1"/>
  <c r="Z10389" i="1"/>
  <c r="Z10390" i="1"/>
  <c r="Z10391" i="1"/>
  <c r="Z10392" i="1"/>
  <c r="Z10393" i="1"/>
  <c r="Z10394" i="1"/>
  <c r="Z10395" i="1"/>
  <c r="Z10396" i="1"/>
  <c r="Z10397" i="1"/>
  <c r="Z10398" i="1"/>
  <c r="Z10399" i="1"/>
  <c r="Z10400" i="1"/>
  <c r="Z10401" i="1"/>
  <c r="Z10402" i="1"/>
  <c r="Z10403" i="1"/>
  <c r="Z10404" i="1"/>
  <c r="Z10405" i="1"/>
  <c r="Z10406" i="1"/>
  <c r="Z10407" i="1"/>
  <c r="Z10408" i="1"/>
  <c r="Z10409" i="1"/>
  <c r="Z10410" i="1"/>
  <c r="Z10411" i="1"/>
  <c r="Z10412" i="1"/>
  <c r="Z10413" i="1"/>
  <c r="Z10414" i="1"/>
  <c r="Z10415" i="1"/>
  <c r="Z10416" i="1"/>
  <c r="Z10417" i="1"/>
  <c r="Z10418" i="1"/>
  <c r="Z10419" i="1"/>
  <c r="Z10420" i="1"/>
  <c r="Z10421" i="1"/>
  <c r="Z10422" i="1"/>
  <c r="Z10423" i="1"/>
  <c r="Z10424" i="1"/>
  <c r="Z10425" i="1"/>
  <c r="Z10426" i="1"/>
  <c r="Z10427" i="1"/>
  <c r="Z10428" i="1"/>
  <c r="Z10429" i="1"/>
  <c r="Z10430" i="1"/>
  <c r="Z10431" i="1"/>
  <c r="Z10432" i="1"/>
  <c r="Z10433" i="1"/>
  <c r="Z10434" i="1"/>
  <c r="Z10435" i="1"/>
  <c r="Z10436" i="1"/>
  <c r="Z10437" i="1"/>
  <c r="Z10438" i="1"/>
  <c r="Z10439" i="1"/>
  <c r="Z10440" i="1"/>
  <c r="Z10441" i="1"/>
  <c r="Z10442" i="1"/>
  <c r="Z10443" i="1"/>
  <c r="Z10444" i="1"/>
  <c r="Z10445" i="1"/>
  <c r="Z10446" i="1"/>
  <c r="Z10447" i="1"/>
  <c r="Z10448" i="1"/>
  <c r="Z10449" i="1"/>
  <c r="Z10450" i="1"/>
  <c r="Z10451" i="1"/>
  <c r="Z10452" i="1"/>
  <c r="Z10453" i="1"/>
  <c r="Z10454" i="1"/>
  <c r="Z10455" i="1"/>
  <c r="Z10456" i="1"/>
  <c r="Z10457" i="1"/>
  <c r="Z10458" i="1"/>
  <c r="Z10459" i="1"/>
  <c r="Z10460" i="1"/>
  <c r="Z10461" i="1"/>
  <c r="Z10462" i="1"/>
  <c r="Z10463" i="1"/>
  <c r="Z10464" i="1"/>
  <c r="Z10465" i="1"/>
  <c r="Z10466" i="1"/>
  <c r="Z10467" i="1"/>
  <c r="Z10468" i="1"/>
  <c r="Z10469" i="1"/>
  <c r="Z10470" i="1"/>
  <c r="Z10471" i="1"/>
  <c r="Z10472" i="1"/>
  <c r="Z10473" i="1"/>
  <c r="Z10474" i="1"/>
  <c r="Z10475" i="1"/>
  <c r="Z10476" i="1"/>
  <c r="Z10477" i="1"/>
  <c r="Z10478" i="1"/>
  <c r="Z10479" i="1"/>
  <c r="Z10480" i="1"/>
  <c r="Z10481" i="1"/>
  <c r="Z10482" i="1"/>
  <c r="Z10483" i="1"/>
  <c r="Z10484" i="1"/>
  <c r="Z10485" i="1"/>
  <c r="Z10486" i="1"/>
  <c r="Z10487" i="1"/>
  <c r="Z10488" i="1"/>
  <c r="Z10489" i="1"/>
  <c r="Z10490" i="1"/>
  <c r="Z10491" i="1"/>
  <c r="Z10492" i="1"/>
  <c r="Z10493" i="1"/>
  <c r="Z10494" i="1"/>
  <c r="Z10495" i="1"/>
  <c r="Z10496" i="1"/>
  <c r="Z10497" i="1"/>
  <c r="Z10498" i="1"/>
  <c r="Z10499" i="1"/>
  <c r="Z10500" i="1"/>
  <c r="Z10501" i="1"/>
  <c r="Z10502" i="1"/>
  <c r="Z10503" i="1"/>
  <c r="Z10504" i="1"/>
  <c r="Z10505" i="1"/>
  <c r="Z10506" i="1"/>
  <c r="Z10507" i="1"/>
  <c r="Z10508" i="1"/>
  <c r="Z10509" i="1"/>
  <c r="Z10510" i="1"/>
  <c r="Z10511" i="1"/>
  <c r="Z10512" i="1"/>
  <c r="Z10513" i="1"/>
  <c r="Z10514" i="1"/>
  <c r="Z10515" i="1"/>
  <c r="Z10516" i="1"/>
  <c r="Z10517" i="1"/>
  <c r="Z10518" i="1"/>
  <c r="Z10519" i="1"/>
  <c r="Z10520" i="1"/>
  <c r="Z10521" i="1"/>
  <c r="Z10522" i="1"/>
  <c r="Z10523" i="1"/>
  <c r="Z10524" i="1"/>
  <c r="Z10525" i="1"/>
  <c r="Z10526" i="1"/>
  <c r="Z10527" i="1"/>
  <c r="Z10528" i="1"/>
  <c r="Z10529" i="1"/>
  <c r="Z10530" i="1"/>
  <c r="Z10531" i="1"/>
  <c r="Z10532" i="1"/>
  <c r="Z10533" i="1"/>
  <c r="Z10534" i="1"/>
  <c r="Z10535" i="1"/>
  <c r="Z10536" i="1"/>
  <c r="Z10537" i="1"/>
  <c r="Z10538" i="1"/>
  <c r="Z10539" i="1"/>
  <c r="Z10540" i="1"/>
  <c r="Z10541" i="1"/>
  <c r="Z10542" i="1"/>
  <c r="Z10543" i="1"/>
  <c r="Z10544" i="1"/>
  <c r="Z10545" i="1"/>
  <c r="Z10546" i="1"/>
  <c r="Z10547" i="1"/>
  <c r="Z10548" i="1"/>
  <c r="Z10549" i="1"/>
  <c r="Z10550" i="1"/>
  <c r="Z10551" i="1"/>
  <c r="Z10552" i="1"/>
  <c r="Z10553" i="1"/>
  <c r="Z10554" i="1"/>
  <c r="Z10555" i="1"/>
  <c r="Z10556" i="1"/>
  <c r="Z10557" i="1"/>
  <c r="Z10558" i="1"/>
  <c r="Z10559" i="1"/>
  <c r="Z10560" i="1"/>
  <c r="Z10561" i="1"/>
  <c r="Z10562" i="1"/>
  <c r="Z10563" i="1"/>
  <c r="Z10564" i="1"/>
  <c r="Z10565" i="1"/>
  <c r="Z10566" i="1"/>
  <c r="Z10567" i="1"/>
  <c r="Z10568" i="1"/>
  <c r="Z10569" i="1"/>
  <c r="Z10570" i="1"/>
  <c r="Z10571" i="1"/>
  <c r="Z10572" i="1"/>
  <c r="Z10573" i="1"/>
  <c r="Z10574" i="1"/>
  <c r="Z10575" i="1"/>
  <c r="Z10576" i="1"/>
  <c r="Z10577" i="1"/>
  <c r="Z10578" i="1"/>
  <c r="Z10579" i="1"/>
  <c r="Z10580" i="1"/>
  <c r="Z10581" i="1"/>
  <c r="Z10582" i="1"/>
  <c r="Z10583" i="1"/>
  <c r="Z10584" i="1"/>
  <c r="Z10585" i="1"/>
  <c r="Z10586" i="1"/>
  <c r="Z10587" i="1"/>
  <c r="Z10588" i="1"/>
  <c r="Z10589" i="1"/>
  <c r="Z10590" i="1"/>
  <c r="Z10591" i="1"/>
  <c r="Z10592" i="1"/>
  <c r="Z10593" i="1"/>
  <c r="Z10594" i="1"/>
  <c r="Z10595" i="1"/>
  <c r="Z10596" i="1"/>
  <c r="Z10597" i="1"/>
  <c r="Z10598" i="1"/>
  <c r="Z10599" i="1"/>
  <c r="Z10600" i="1"/>
  <c r="Z10601" i="1"/>
  <c r="Z10602" i="1"/>
  <c r="Z10603" i="1"/>
  <c r="Z10604" i="1"/>
  <c r="Z10605" i="1"/>
  <c r="Z10606" i="1"/>
  <c r="Z10607" i="1"/>
  <c r="Z10608" i="1"/>
  <c r="Z10609" i="1"/>
  <c r="Z10610" i="1"/>
  <c r="Z10611" i="1"/>
  <c r="Z10612" i="1"/>
  <c r="Z10613" i="1"/>
  <c r="Z10614" i="1"/>
  <c r="Z10615" i="1"/>
  <c r="Z10616" i="1"/>
  <c r="Z10617" i="1"/>
  <c r="Z10618" i="1"/>
  <c r="Z10619" i="1"/>
  <c r="Z10620" i="1"/>
  <c r="Z10621" i="1"/>
  <c r="Z10622" i="1"/>
  <c r="Z10623" i="1"/>
  <c r="Z10624" i="1"/>
  <c r="Z10625" i="1"/>
  <c r="Z10626" i="1"/>
  <c r="Z10627" i="1"/>
  <c r="Z10628" i="1"/>
  <c r="Z10629" i="1"/>
  <c r="Z10630" i="1"/>
  <c r="Z10631" i="1"/>
  <c r="Z10632" i="1"/>
  <c r="Z10633" i="1"/>
  <c r="Z10634" i="1"/>
  <c r="Z10635" i="1"/>
  <c r="Z10636" i="1"/>
  <c r="Z10637" i="1"/>
  <c r="Z10638" i="1"/>
  <c r="Z10639" i="1"/>
  <c r="Z10640" i="1"/>
  <c r="Z10641" i="1"/>
  <c r="Z10642" i="1"/>
  <c r="Z10643" i="1"/>
  <c r="Z10644" i="1"/>
  <c r="Z10645" i="1"/>
  <c r="Z10646" i="1"/>
  <c r="Z10647" i="1"/>
  <c r="Z10648" i="1"/>
  <c r="Z10649" i="1"/>
  <c r="Z10650" i="1"/>
  <c r="Z10651" i="1"/>
  <c r="Z10652" i="1"/>
  <c r="Z10653" i="1"/>
  <c r="Z10654" i="1"/>
  <c r="Z10655" i="1"/>
  <c r="Z10656" i="1"/>
  <c r="Z10657" i="1"/>
  <c r="Z10658" i="1"/>
  <c r="Z10659" i="1"/>
  <c r="Z10660" i="1"/>
  <c r="Z10661" i="1"/>
  <c r="Z10662" i="1"/>
  <c r="Z10663" i="1"/>
  <c r="Z10664" i="1"/>
  <c r="Z10665" i="1"/>
  <c r="Z10666" i="1"/>
  <c r="Z10667" i="1"/>
  <c r="Z10668" i="1"/>
  <c r="Z10669" i="1"/>
  <c r="Z10670" i="1"/>
  <c r="Z10671" i="1"/>
  <c r="Z10672" i="1"/>
  <c r="Z10673" i="1"/>
  <c r="Z10674" i="1"/>
  <c r="Z10675" i="1"/>
  <c r="Z10676" i="1"/>
  <c r="Z10677" i="1"/>
  <c r="Z10678" i="1"/>
  <c r="Z10679" i="1"/>
  <c r="Z10680" i="1"/>
  <c r="Z10681" i="1"/>
  <c r="Z10682" i="1"/>
  <c r="Z10683" i="1"/>
  <c r="Z10684" i="1"/>
  <c r="Z10685" i="1"/>
  <c r="Z10686" i="1"/>
  <c r="Z10687" i="1"/>
  <c r="Z10688" i="1"/>
  <c r="Z10689" i="1"/>
  <c r="Z10690" i="1"/>
  <c r="Z10691" i="1"/>
  <c r="Z10692" i="1"/>
  <c r="Z10693" i="1"/>
  <c r="Z10694" i="1"/>
  <c r="Z10695" i="1"/>
  <c r="Z10696" i="1"/>
  <c r="Z10697" i="1"/>
  <c r="Z10698" i="1"/>
  <c r="Z10699" i="1"/>
  <c r="Z10700" i="1"/>
  <c r="Z10701" i="1"/>
  <c r="Z10702" i="1"/>
  <c r="Z10703" i="1"/>
  <c r="Z10704" i="1"/>
  <c r="Z10705" i="1"/>
  <c r="Z10706" i="1"/>
  <c r="Z10707" i="1"/>
  <c r="Z10708" i="1"/>
  <c r="Z10709" i="1"/>
  <c r="Z10710" i="1"/>
  <c r="Z10711" i="1"/>
  <c r="Z10712" i="1"/>
  <c r="Z10713" i="1"/>
  <c r="Z10714" i="1"/>
  <c r="Z10715" i="1"/>
  <c r="Z10716" i="1"/>
  <c r="Z10717" i="1"/>
  <c r="Z10718" i="1"/>
  <c r="Z10719" i="1"/>
  <c r="Z10720" i="1"/>
  <c r="Z10721" i="1"/>
  <c r="Z10722" i="1"/>
  <c r="Z10723" i="1"/>
  <c r="Z10724" i="1"/>
  <c r="Z10725" i="1"/>
  <c r="Z10726" i="1"/>
  <c r="Z10727" i="1"/>
  <c r="Z10728" i="1"/>
  <c r="Z10729" i="1"/>
  <c r="Z10730" i="1"/>
  <c r="Z10731" i="1"/>
  <c r="Z10732" i="1"/>
  <c r="Z10733" i="1"/>
  <c r="Z10734" i="1"/>
  <c r="Z10735" i="1"/>
  <c r="Z10736" i="1"/>
  <c r="Z10737" i="1"/>
  <c r="Z10738" i="1"/>
  <c r="Z10739" i="1"/>
  <c r="Z10740" i="1"/>
  <c r="Z10741" i="1"/>
  <c r="Z10742" i="1"/>
  <c r="Z10743" i="1"/>
  <c r="Z10744" i="1"/>
  <c r="Z10745" i="1"/>
  <c r="Z10746" i="1"/>
  <c r="Z10747" i="1"/>
  <c r="Z10748" i="1"/>
  <c r="Z10749" i="1"/>
  <c r="Z10750" i="1"/>
  <c r="Z10751" i="1"/>
  <c r="Z10752" i="1"/>
  <c r="Z10753" i="1"/>
  <c r="Z10754" i="1"/>
  <c r="Z10755" i="1"/>
  <c r="Z10756" i="1"/>
  <c r="Z10757" i="1"/>
  <c r="Z10758" i="1"/>
  <c r="Z10759" i="1"/>
  <c r="Z10760" i="1"/>
  <c r="Z10761" i="1"/>
  <c r="Z10762" i="1"/>
  <c r="Z10763" i="1"/>
  <c r="Z10764" i="1"/>
  <c r="Z10765" i="1"/>
  <c r="Z10766" i="1"/>
  <c r="Z10767" i="1"/>
  <c r="Z10768" i="1"/>
  <c r="Z10769" i="1"/>
  <c r="Z10770" i="1"/>
  <c r="Z10771" i="1"/>
  <c r="Z10772" i="1"/>
  <c r="Z10773" i="1"/>
  <c r="Z10774" i="1"/>
  <c r="Z10775" i="1"/>
  <c r="Z10776" i="1"/>
  <c r="Z10777" i="1"/>
  <c r="Z10778" i="1"/>
  <c r="Z10779" i="1"/>
  <c r="Z10780" i="1"/>
  <c r="Z10781" i="1"/>
  <c r="Z10782" i="1"/>
  <c r="Z10783" i="1"/>
  <c r="Z10784" i="1"/>
  <c r="Z10785" i="1"/>
  <c r="Z10786" i="1"/>
  <c r="Z10787" i="1"/>
  <c r="Z10788" i="1"/>
  <c r="Z10789" i="1"/>
  <c r="Z10790" i="1"/>
  <c r="Z10791" i="1"/>
  <c r="Z10792" i="1"/>
  <c r="Z10793" i="1"/>
  <c r="Z10794" i="1"/>
  <c r="Z10795" i="1"/>
  <c r="Z10796" i="1"/>
  <c r="Z10797" i="1"/>
  <c r="Z10798" i="1"/>
  <c r="Z10799" i="1"/>
  <c r="Z10800" i="1"/>
  <c r="Z10801" i="1"/>
  <c r="Z10802" i="1"/>
  <c r="Z10803" i="1"/>
  <c r="Z10804" i="1"/>
  <c r="Z10805" i="1"/>
  <c r="Z10806" i="1"/>
  <c r="Z10807" i="1"/>
  <c r="Z10808" i="1"/>
  <c r="Z10809" i="1"/>
  <c r="Z10810" i="1"/>
  <c r="Z10811" i="1"/>
  <c r="Z10812" i="1"/>
  <c r="Z10813" i="1"/>
  <c r="Z10814" i="1"/>
  <c r="Z10815" i="1"/>
  <c r="Z10816" i="1"/>
  <c r="Z10817" i="1"/>
  <c r="Z10818" i="1"/>
  <c r="Z10819" i="1"/>
  <c r="Z10820" i="1"/>
  <c r="Z10821" i="1"/>
  <c r="Z10822" i="1"/>
  <c r="Z10823" i="1"/>
  <c r="Z10824" i="1"/>
  <c r="Z10825" i="1"/>
  <c r="Z10826" i="1"/>
  <c r="Z10827" i="1"/>
  <c r="Z10828" i="1"/>
  <c r="Z10829" i="1"/>
  <c r="Z10830" i="1"/>
  <c r="Z10831" i="1"/>
  <c r="Z10832" i="1"/>
  <c r="Z10833" i="1"/>
  <c r="Z10834" i="1"/>
  <c r="Z10835" i="1"/>
  <c r="Z10836" i="1"/>
  <c r="Z10837" i="1"/>
  <c r="Z10838" i="1"/>
  <c r="Z10839" i="1"/>
  <c r="Z10840" i="1"/>
  <c r="Z10841" i="1"/>
  <c r="Z10842" i="1"/>
  <c r="Z10843" i="1"/>
  <c r="Z10844" i="1"/>
  <c r="Z10845" i="1"/>
  <c r="Z10846" i="1"/>
  <c r="Z10847" i="1"/>
  <c r="Z10848" i="1"/>
  <c r="Z10849" i="1"/>
  <c r="Z10850" i="1"/>
  <c r="Z10851" i="1"/>
  <c r="Z10852" i="1"/>
  <c r="Z10853" i="1"/>
  <c r="Z10854" i="1"/>
  <c r="Z10855" i="1"/>
  <c r="Z10856" i="1"/>
  <c r="Z10857" i="1"/>
  <c r="Z10858" i="1"/>
  <c r="Z10859" i="1"/>
  <c r="Z10860" i="1"/>
  <c r="Z10861" i="1"/>
  <c r="Z10862" i="1"/>
  <c r="Z10863" i="1"/>
  <c r="Z10864" i="1"/>
  <c r="Z10865" i="1"/>
  <c r="Z10866" i="1"/>
  <c r="Z10867" i="1"/>
  <c r="Z10868" i="1"/>
  <c r="Z10869" i="1"/>
  <c r="Z10870" i="1"/>
  <c r="Z10871" i="1"/>
  <c r="Z10872" i="1"/>
  <c r="Z10873" i="1"/>
  <c r="Z10874" i="1"/>
  <c r="Z10875" i="1"/>
  <c r="Z10876" i="1"/>
  <c r="Z10877" i="1"/>
  <c r="Z10878" i="1"/>
  <c r="Z10879" i="1"/>
  <c r="Z10880" i="1"/>
  <c r="Z10881" i="1"/>
  <c r="Z10882" i="1"/>
  <c r="Z10883" i="1"/>
  <c r="Z10884" i="1"/>
  <c r="Z10885" i="1"/>
  <c r="Z10886" i="1"/>
  <c r="Z10887" i="1"/>
  <c r="Z10888" i="1"/>
  <c r="Z10889" i="1"/>
  <c r="Z10890" i="1"/>
  <c r="Z10891" i="1"/>
  <c r="Z10892" i="1"/>
  <c r="Z10893" i="1"/>
  <c r="Z10894" i="1"/>
  <c r="Z10895" i="1"/>
  <c r="Z10896" i="1"/>
  <c r="Z10897" i="1"/>
  <c r="Z10898" i="1"/>
  <c r="Z10899" i="1"/>
  <c r="Z10900" i="1"/>
  <c r="Z10901" i="1"/>
  <c r="Z10902" i="1"/>
  <c r="Z10903" i="1"/>
  <c r="Z10904" i="1"/>
  <c r="Z10905" i="1"/>
  <c r="Z10906" i="1"/>
  <c r="Z10907" i="1"/>
  <c r="Z10908" i="1"/>
  <c r="Z10909" i="1"/>
  <c r="Z10910" i="1"/>
  <c r="Z10911" i="1"/>
  <c r="Z10912" i="1"/>
  <c r="Z10913" i="1"/>
  <c r="Z10914" i="1"/>
  <c r="Z10915" i="1"/>
  <c r="Z10916" i="1"/>
  <c r="Z10917" i="1"/>
  <c r="Z10918" i="1"/>
  <c r="Z10919" i="1"/>
  <c r="Z10920" i="1"/>
  <c r="Z10921" i="1"/>
  <c r="Z10922" i="1"/>
  <c r="Z10923" i="1"/>
  <c r="Z10924" i="1"/>
  <c r="Z10925" i="1"/>
  <c r="Z10926" i="1"/>
  <c r="Z10927" i="1"/>
  <c r="Z10928" i="1"/>
  <c r="Z10929" i="1"/>
  <c r="Z10930" i="1"/>
  <c r="Z10931" i="1"/>
  <c r="Z10932" i="1"/>
  <c r="Z10933" i="1"/>
  <c r="Z10934" i="1"/>
  <c r="Z10935" i="1"/>
  <c r="Z10936" i="1"/>
  <c r="Z10937" i="1"/>
  <c r="Z10938" i="1"/>
  <c r="Z10939" i="1"/>
  <c r="Z10940" i="1"/>
  <c r="Z10941" i="1"/>
  <c r="Z10942" i="1"/>
  <c r="Z10943" i="1"/>
  <c r="Z10944" i="1"/>
  <c r="Z10945" i="1"/>
  <c r="Z10946" i="1"/>
  <c r="Z10947" i="1"/>
  <c r="Z10948" i="1"/>
  <c r="Z10949" i="1"/>
  <c r="Z10950" i="1"/>
  <c r="Z10951" i="1"/>
  <c r="Z10952" i="1"/>
  <c r="Z10953" i="1"/>
  <c r="Z10954" i="1"/>
  <c r="Z10955" i="1"/>
  <c r="Z10956" i="1"/>
  <c r="Z10957" i="1"/>
  <c r="Z10958" i="1"/>
  <c r="Z10959" i="1"/>
  <c r="Z10960" i="1"/>
  <c r="Z10961" i="1"/>
  <c r="Z10962" i="1"/>
  <c r="Z10963" i="1"/>
  <c r="Z10964" i="1"/>
  <c r="Z10965" i="1"/>
  <c r="Z10966" i="1"/>
  <c r="Z10967" i="1"/>
  <c r="Z10968" i="1"/>
  <c r="Z10969" i="1"/>
  <c r="Z10970" i="1"/>
  <c r="Z10971" i="1"/>
  <c r="Z10972" i="1"/>
  <c r="Z10973" i="1"/>
  <c r="Z10974" i="1"/>
  <c r="Z10975" i="1"/>
  <c r="Z10976" i="1"/>
  <c r="Z10977" i="1"/>
  <c r="Z10978" i="1"/>
  <c r="Z10979" i="1"/>
  <c r="Z10980" i="1"/>
  <c r="Z10981" i="1"/>
  <c r="Z10982" i="1"/>
  <c r="Z10983" i="1"/>
  <c r="Z10984" i="1"/>
  <c r="Z10985" i="1"/>
  <c r="Z10986" i="1"/>
  <c r="Z10987" i="1"/>
  <c r="Z10988" i="1"/>
  <c r="Z10989" i="1"/>
  <c r="Z10990" i="1"/>
  <c r="Z10991" i="1"/>
  <c r="Z10992" i="1"/>
  <c r="Z10993" i="1"/>
  <c r="Z10994" i="1"/>
  <c r="Z10995" i="1"/>
  <c r="Z10996" i="1"/>
  <c r="Z10997" i="1"/>
  <c r="Z10998" i="1"/>
  <c r="Z10999" i="1"/>
  <c r="Z11000" i="1"/>
  <c r="Z11001" i="1"/>
  <c r="Z11002" i="1"/>
  <c r="Z11003" i="1"/>
  <c r="Z11004" i="1"/>
  <c r="Z11005" i="1"/>
  <c r="Z11006" i="1"/>
  <c r="Z11007" i="1"/>
  <c r="Z11008" i="1"/>
  <c r="Z11009" i="1"/>
  <c r="Z11010" i="1"/>
  <c r="Z11011" i="1"/>
  <c r="Z11012" i="1"/>
  <c r="Z11013" i="1"/>
  <c r="Z11014" i="1"/>
  <c r="Z11015" i="1"/>
  <c r="Z11016" i="1"/>
  <c r="Z11017" i="1"/>
  <c r="Z11018" i="1"/>
  <c r="Z11019" i="1"/>
  <c r="Z11020" i="1"/>
  <c r="Z11021" i="1"/>
  <c r="Z11022" i="1"/>
  <c r="Z11023" i="1"/>
  <c r="Z11024" i="1"/>
  <c r="Z11025" i="1"/>
  <c r="Z11026" i="1"/>
  <c r="Z11027" i="1"/>
  <c r="Z11028" i="1"/>
  <c r="Z11029" i="1"/>
  <c r="Z11030" i="1"/>
  <c r="Z11031" i="1"/>
  <c r="Z11032" i="1"/>
  <c r="Z11033" i="1"/>
  <c r="Z11034" i="1"/>
  <c r="Z11035" i="1"/>
  <c r="Z11036" i="1"/>
  <c r="Z11037" i="1"/>
  <c r="Z11038" i="1"/>
  <c r="Z11039" i="1"/>
  <c r="Z11040" i="1"/>
  <c r="Z11041" i="1"/>
  <c r="Z11042" i="1"/>
  <c r="Z11043" i="1"/>
  <c r="Z11044" i="1"/>
  <c r="Z11045" i="1"/>
  <c r="Z11046" i="1"/>
  <c r="Z11047" i="1"/>
  <c r="Z11048" i="1"/>
  <c r="Z11049" i="1"/>
  <c r="Z11050" i="1"/>
  <c r="Z11051" i="1"/>
  <c r="Z11052" i="1"/>
  <c r="Z11053" i="1"/>
  <c r="Z11054" i="1"/>
  <c r="Z11055" i="1"/>
  <c r="Z11056" i="1"/>
  <c r="Z11057" i="1"/>
  <c r="Z11058" i="1"/>
  <c r="Z11059" i="1"/>
  <c r="Z11060" i="1"/>
  <c r="Z11061" i="1"/>
  <c r="Z11062" i="1"/>
  <c r="Z11063" i="1"/>
  <c r="Z11064" i="1"/>
  <c r="Z11065" i="1"/>
  <c r="Z11066" i="1"/>
  <c r="Z11067" i="1"/>
  <c r="Z11068" i="1"/>
  <c r="Z11069" i="1"/>
  <c r="Z11070" i="1"/>
  <c r="Z11071" i="1"/>
  <c r="Z11072" i="1"/>
  <c r="Z11073" i="1"/>
  <c r="Z11074" i="1"/>
  <c r="Z11075" i="1"/>
  <c r="Z11076" i="1"/>
  <c r="Z11077" i="1"/>
  <c r="Z11078" i="1"/>
  <c r="Z11079" i="1"/>
  <c r="Z11080" i="1"/>
  <c r="Z11081" i="1"/>
  <c r="Z11082" i="1"/>
  <c r="Z11083" i="1"/>
  <c r="Z11084" i="1"/>
  <c r="Z11085" i="1"/>
  <c r="Z11086" i="1"/>
  <c r="Z11087" i="1"/>
  <c r="Z11088" i="1"/>
  <c r="Z11089" i="1"/>
  <c r="Z11090" i="1"/>
  <c r="Z11091" i="1"/>
  <c r="Z11092" i="1"/>
  <c r="Z11093" i="1"/>
  <c r="Z11094" i="1"/>
  <c r="Z11095" i="1"/>
  <c r="Z11096" i="1"/>
  <c r="Z11097" i="1"/>
  <c r="Z11098" i="1"/>
  <c r="Z11099" i="1"/>
  <c r="Z11100" i="1"/>
  <c r="Z11101" i="1"/>
  <c r="Z11102" i="1"/>
  <c r="Z11103" i="1"/>
  <c r="Z11104" i="1"/>
  <c r="Z11105" i="1"/>
  <c r="Z11106" i="1"/>
  <c r="Z11107" i="1"/>
  <c r="Z11108" i="1"/>
  <c r="Z11109" i="1"/>
  <c r="Z11110" i="1"/>
  <c r="Z11111" i="1"/>
  <c r="Z11112" i="1"/>
  <c r="Z11113" i="1"/>
  <c r="Z11114" i="1"/>
  <c r="Z11115" i="1"/>
  <c r="Z11116" i="1"/>
  <c r="Z11117" i="1"/>
  <c r="Z11118" i="1"/>
  <c r="Z11119" i="1"/>
  <c r="Z11120" i="1"/>
  <c r="Z11121" i="1"/>
  <c r="Z11122" i="1"/>
  <c r="Z11123" i="1"/>
  <c r="Z11124" i="1"/>
  <c r="Z11125" i="1"/>
  <c r="Z11126" i="1"/>
  <c r="Z11127" i="1"/>
  <c r="Z11128" i="1"/>
  <c r="Z11129" i="1"/>
  <c r="Z11130" i="1"/>
  <c r="Z11131" i="1"/>
  <c r="Z11132" i="1"/>
  <c r="Z11133" i="1"/>
  <c r="Z11134" i="1"/>
  <c r="Z11135" i="1"/>
  <c r="Z11136" i="1"/>
  <c r="Z11137" i="1"/>
  <c r="Z11138" i="1"/>
  <c r="Z11139" i="1"/>
  <c r="Z11140" i="1"/>
  <c r="Z11141" i="1"/>
  <c r="Z11142" i="1"/>
  <c r="Z11143" i="1"/>
  <c r="Z11144" i="1"/>
  <c r="Z11145" i="1"/>
  <c r="Z11146" i="1"/>
  <c r="Z11147" i="1"/>
  <c r="Z11148" i="1"/>
  <c r="Z11149" i="1"/>
  <c r="Z11150" i="1"/>
  <c r="Z11151" i="1"/>
  <c r="Z11152" i="1"/>
  <c r="Z11153" i="1"/>
  <c r="Z11154" i="1"/>
  <c r="Z11155" i="1"/>
  <c r="Z11156" i="1"/>
  <c r="Z11157" i="1"/>
  <c r="Z11158" i="1"/>
  <c r="Z11159" i="1"/>
  <c r="Z11160" i="1"/>
  <c r="Z11161" i="1"/>
  <c r="Z11162" i="1"/>
  <c r="Z11163" i="1"/>
  <c r="Z11164" i="1"/>
  <c r="Z11165" i="1"/>
  <c r="Z11166" i="1"/>
  <c r="Z11167" i="1"/>
  <c r="Z11168" i="1"/>
  <c r="Z11169" i="1"/>
  <c r="Z11170" i="1"/>
  <c r="Z11171" i="1"/>
  <c r="Z11172" i="1"/>
  <c r="Z11173" i="1"/>
  <c r="Z11174" i="1"/>
  <c r="Z11175" i="1"/>
  <c r="Z11176" i="1"/>
  <c r="Z11177" i="1"/>
  <c r="Z11178" i="1"/>
  <c r="Z11179" i="1"/>
  <c r="Z11180" i="1"/>
  <c r="Z11181" i="1"/>
  <c r="Z11182" i="1"/>
  <c r="Z11183" i="1"/>
  <c r="Z11184" i="1"/>
  <c r="Z11185" i="1"/>
  <c r="Z11186" i="1"/>
  <c r="Z11187" i="1"/>
  <c r="Z11188" i="1"/>
  <c r="Z11189" i="1"/>
  <c r="Z11190" i="1"/>
  <c r="Z11191" i="1"/>
  <c r="Z11192" i="1"/>
  <c r="Z11193" i="1"/>
  <c r="Z11194" i="1"/>
  <c r="Z11195" i="1"/>
  <c r="Z11196" i="1"/>
  <c r="Z11197" i="1"/>
  <c r="Z11198" i="1"/>
  <c r="Z11199" i="1"/>
  <c r="Z11200" i="1"/>
  <c r="Z11201" i="1"/>
  <c r="Z11202" i="1"/>
  <c r="Z11203" i="1"/>
  <c r="Z11204" i="1"/>
  <c r="Z11205" i="1"/>
  <c r="Z11206" i="1"/>
  <c r="Z11207" i="1"/>
  <c r="Z11208" i="1"/>
  <c r="Z11209" i="1"/>
  <c r="Z11210" i="1"/>
  <c r="Z11211" i="1"/>
  <c r="Z11212" i="1"/>
  <c r="Z11213" i="1"/>
  <c r="Z11214" i="1"/>
  <c r="Z11215" i="1"/>
  <c r="Z11216" i="1"/>
  <c r="Z11217" i="1"/>
  <c r="Z11218" i="1"/>
  <c r="Z11219" i="1"/>
  <c r="Z11220" i="1"/>
  <c r="Z11221" i="1"/>
  <c r="Z11222" i="1"/>
  <c r="Z11223" i="1"/>
  <c r="Z11224" i="1"/>
  <c r="Z11225" i="1"/>
  <c r="Z11226" i="1"/>
  <c r="Z11227" i="1"/>
  <c r="Z11228" i="1"/>
  <c r="Z11229" i="1"/>
  <c r="Z11230" i="1"/>
  <c r="Z11231" i="1"/>
  <c r="Z11232" i="1"/>
  <c r="Z11233" i="1"/>
  <c r="Z11234" i="1"/>
  <c r="Z11235" i="1"/>
  <c r="Z11236" i="1"/>
  <c r="Z11237" i="1"/>
  <c r="Z11238" i="1"/>
  <c r="Z11239" i="1"/>
  <c r="Z11240" i="1"/>
  <c r="Z11241" i="1"/>
  <c r="Z11242" i="1"/>
  <c r="Z11243" i="1"/>
  <c r="Z11244" i="1"/>
  <c r="Z11245" i="1"/>
  <c r="Z11246" i="1"/>
  <c r="Z11247" i="1"/>
  <c r="Z11248" i="1"/>
  <c r="Z11249" i="1"/>
  <c r="Z11250" i="1"/>
  <c r="Z11251" i="1"/>
  <c r="Z11252" i="1"/>
  <c r="Z11253" i="1"/>
  <c r="Z11254" i="1"/>
  <c r="Z11255" i="1"/>
  <c r="Z11256" i="1"/>
  <c r="Z11257" i="1"/>
  <c r="Z11258" i="1"/>
  <c r="Z11259" i="1"/>
  <c r="Z11260" i="1"/>
  <c r="Z11261" i="1"/>
  <c r="Z11262" i="1"/>
  <c r="Z11263" i="1"/>
  <c r="Z11264" i="1"/>
  <c r="Z11265" i="1"/>
  <c r="Z11266" i="1"/>
  <c r="Z11267" i="1"/>
  <c r="Z11268" i="1"/>
  <c r="Z11269" i="1"/>
  <c r="Z11270" i="1"/>
  <c r="Z11271" i="1"/>
  <c r="Z11272" i="1"/>
  <c r="Z11273" i="1"/>
  <c r="Z11274" i="1"/>
  <c r="Z11275" i="1"/>
  <c r="Z11276" i="1"/>
  <c r="Z11277" i="1"/>
  <c r="Z11278" i="1"/>
  <c r="Z11279" i="1"/>
  <c r="Z11280" i="1"/>
  <c r="Z11281" i="1"/>
  <c r="Z11282" i="1"/>
  <c r="Z11283" i="1"/>
  <c r="Z11284" i="1"/>
  <c r="Z11285" i="1"/>
  <c r="Z11286" i="1"/>
  <c r="Z11287" i="1"/>
  <c r="Z11288" i="1"/>
  <c r="Z11289" i="1"/>
  <c r="Z11290" i="1"/>
  <c r="Z11291" i="1"/>
  <c r="Z11292" i="1"/>
  <c r="Z11293" i="1"/>
  <c r="Z11294" i="1"/>
  <c r="Z11295" i="1"/>
  <c r="Z11296" i="1"/>
  <c r="Z11297" i="1"/>
  <c r="Z11298" i="1"/>
  <c r="Z11299" i="1"/>
  <c r="Z11300" i="1"/>
  <c r="Z11301" i="1"/>
  <c r="Z11302" i="1"/>
  <c r="Z11303" i="1"/>
  <c r="Z11304" i="1"/>
  <c r="Z11305" i="1"/>
  <c r="Z11306" i="1"/>
  <c r="Z11307" i="1"/>
  <c r="Z11308" i="1"/>
  <c r="Z11309" i="1"/>
  <c r="Z11310" i="1"/>
  <c r="Z11311" i="1"/>
  <c r="Z11312" i="1"/>
  <c r="Z11313" i="1"/>
  <c r="Z11314" i="1"/>
  <c r="Z11315" i="1"/>
  <c r="Z11316" i="1"/>
  <c r="Z11317" i="1"/>
  <c r="Z11318" i="1"/>
  <c r="Z11319" i="1"/>
  <c r="Z11320" i="1"/>
  <c r="Z11321" i="1"/>
  <c r="Z11322" i="1"/>
  <c r="Z11323" i="1"/>
  <c r="Z11324" i="1"/>
  <c r="Z11325" i="1"/>
  <c r="Z11326" i="1"/>
  <c r="Z11327" i="1"/>
  <c r="Z11328" i="1"/>
  <c r="Z11329" i="1"/>
  <c r="Z11330" i="1"/>
  <c r="Z11331" i="1"/>
  <c r="Z11332" i="1"/>
  <c r="Z11333" i="1"/>
  <c r="Z11334" i="1"/>
  <c r="Z11335" i="1"/>
  <c r="Z11336" i="1"/>
  <c r="Z11337" i="1"/>
  <c r="Z11338" i="1"/>
  <c r="Z11339" i="1"/>
  <c r="Z11340" i="1"/>
  <c r="Z11341" i="1"/>
  <c r="Z11342" i="1"/>
  <c r="Z11343" i="1"/>
  <c r="Z11344" i="1"/>
  <c r="Z11345" i="1"/>
  <c r="Z11346" i="1"/>
  <c r="Z11347" i="1"/>
  <c r="Z11348" i="1"/>
  <c r="Z11349" i="1"/>
  <c r="Z11350" i="1"/>
  <c r="Z11351" i="1"/>
  <c r="Z11352" i="1"/>
  <c r="Z11353" i="1"/>
  <c r="Z11354" i="1"/>
  <c r="Z11355" i="1"/>
  <c r="Z11356" i="1"/>
  <c r="Z11357" i="1"/>
  <c r="Z11358" i="1"/>
  <c r="Z11359" i="1"/>
  <c r="Z11360" i="1"/>
  <c r="Z11361" i="1"/>
  <c r="Z11362" i="1"/>
  <c r="Z11363" i="1"/>
  <c r="Z11364" i="1"/>
  <c r="Z11365" i="1"/>
  <c r="Z11366" i="1"/>
  <c r="Z11367" i="1"/>
  <c r="Z11368" i="1"/>
  <c r="Z11369" i="1"/>
  <c r="Z11370" i="1"/>
  <c r="Z11371" i="1"/>
  <c r="Z11372" i="1"/>
  <c r="Z11373" i="1"/>
  <c r="Z11374" i="1"/>
  <c r="Z11375" i="1"/>
  <c r="Z11376" i="1"/>
  <c r="Z11377" i="1"/>
  <c r="Z11378" i="1"/>
  <c r="Z11379" i="1"/>
  <c r="Z11380" i="1"/>
  <c r="Z11381" i="1"/>
  <c r="Z11382" i="1"/>
  <c r="Z11383" i="1"/>
  <c r="Z11384" i="1"/>
  <c r="Z11385" i="1"/>
  <c r="Z11386" i="1"/>
  <c r="Z11387" i="1"/>
  <c r="Z11388" i="1"/>
  <c r="Z11389" i="1"/>
  <c r="Z11390" i="1"/>
  <c r="Z11391" i="1"/>
  <c r="Z11392" i="1"/>
  <c r="Z11393" i="1"/>
  <c r="Z11394" i="1"/>
  <c r="Z11395" i="1"/>
  <c r="Z11396" i="1"/>
  <c r="Z11397" i="1"/>
  <c r="Z11398" i="1"/>
  <c r="Z11399" i="1"/>
  <c r="Z11400" i="1"/>
  <c r="Z11401" i="1"/>
  <c r="Z11402" i="1"/>
  <c r="Z11403" i="1"/>
  <c r="Z11404" i="1"/>
  <c r="Z11405" i="1"/>
  <c r="Z11406" i="1"/>
  <c r="Z11407" i="1"/>
  <c r="Z11408" i="1"/>
  <c r="Z11409" i="1"/>
  <c r="Z11410" i="1"/>
  <c r="Z11411" i="1"/>
  <c r="Z11412" i="1"/>
  <c r="Z11413" i="1"/>
  <c r="Z11414" i="1"/>
  <c r="Z11415" i="1"/>
  <c r="Z11416" i="1"/>
  <c r="Z11417" i="1"/>
  <c r="Z11418" i="1"/>
  <c r="Z11419" i="1"/>
  <c r="Z11420" i="1"/>
  <c r="Z11421" i="1"/>
  <c r="Z11422" i="1"/>
  <c r="Z11423" i="1"/>
  <c r="Z11424" i="1"/>
  <c r="Z11425" i="1"/>
  <c r="Z11426" i="1"/>
  <c r="Z11427" i="1"/>
  <c r="Z11428" i="1"/>
  <c r="Z11429" i="1"/>
  <c r="Z11430" i="1"/>
  <c r="Z11431" i="1"/>
  <c r="Z11432" i="1"/>
  <c r="Z11433" i="1"/>
  <c r="Z11434" i="1"/>
  <c r="Z11435" i="1"/>
  <c r="Z11436" i="1"/>
  <c r="Z11437" i="1"/>
  <c r="Z11438" i="1"/>
  <c r="Z11439" i="1"/>
  <c r="Z11440" i="1"/>
  <c r="Z11441" i="1"/>
  <c r="Z11442" i="1"/>
  <c r="Z11443" i="1"/>
  <c r="Z11444" i="1"/>
  <c r="Z11445" i="1"/>
  <c r="Z11446" i="1"/>
  <c r="Z11447" i="1"/>
  <c r="Z11448" i="1"/>
  <c r="Z11449" i="1"/>
  <c r="Z11450" i="1"/>
  <c r="Z11451" i="1"/>
  <c r="Z11452" i="1"/>
  <c r="Z11453" i="1"/>
  <c r="Z11454" i="1"/>
  <c r="Z11455" i="1"/>
  <c r="Z11456" i="1"/>
  <c r="Z11457" i="1"/>
  <c r="Z11458" i="1"/>
  <c r="Z11459" i="1"/>
  <c r="Z11460" i="1"/>
  <c r="Z11461" i="1"/>
  <c r="Z11462" i="1"/>
  <c r="Z11463" i="1"/>
  <c r="Z11464" i="1"/>
  <c r="Z11465" i="1"/>
  <c r="Z11466" i="1"/>
  <c r="Z11467" i="1"/>
  <c r="Z11468" i="1"/>
  <c r="Z11469" i="1"/>
  <c r="Z11470" i="1"/>
  <c r="Z11471" i="1"/>
  <c r="Z11472" i="1"/>
  <c r="Z11473" i="1"/>
  <c r="Z11474" i="1"/>
  <c r="Z11475" i="1"/>
  <c r="Z11476" i="1"/>
  <c r="Z11477" i="1"/>
  <c r="Z11478" i="1"/>
  <c r="Z11479" i="1"/>
  <c r="Z11480" i="1"/>
  <c r="Z11481" i="1"/>
  <c r="Z11482" i="1"/>
  <c r="Z11483" i="1"/>
  <c r="Z11484" i="1"/>
  <c r="Z11485" i="1"/>
  <c r="Z11486" i="1"/>
  <c r="Z11487" i="1"/>
  <c r="Z11488" i="1"/>
  <c r="Z11489" i="1"/>
  <c r="Z11490" i="1"/>
  <c r="Z11491" i="1"/>
  <c r="Z11492" i="1"/>
  <c r="Z11493" i="1"/>
  <c r="Z11494" i="1"/>
  <c r="Z11495" i="1"/>
  <c r="Z11496" i="1"/>
  <c r="Z11497" i="1"/>
  <c r="Z11498" i="1"/>
  <c r="Z11499" i="1"/>
  <c r="Z11500" i="1"/>
  <c r="Z11501" i="1"/>
  <c r="Z11502" i="1"/>
  <c r="Z11503" i="1"/>
  <c r="Z11504" i="1"/>
  <c r="Z11505" i="1"/>
  <c r="Z11506" i="1"/>
  <c r="Z11507" i="1"/>
  <c r="Z11508" i="1"/>
  <c r="Z11509" i="1"/>
  <c r="Z11510" i="1"/>
  <c r="Z11511" i="1"/>
  <c r="Z11512" i="1"/>
  <c r="Z11513" i="1"/>
  <c r="Z11514" i="1"/>
  <c r="Z11515" i="1"/>
  <c r="Z11516" i="1"/>
  <c r="Z11517" i="1"/>
  <c r="Z11518" i="1"/>
  <c r="Z11519" i="1"/>
  <c r="Z11520" i="1"/>
  <c r="Z11521" i="1"/>
  <c r="Z11522" i="1"/>
  <c r="Z11523" i="1"/>
  <c r="Z11524" i="1"/>
  <c r="Z11525" i="1"/>
  <c r="Z11526" i="1"/>
  <c r="Z11527" i="1"/>
  <c r="Z11528" i="1"/>
  <c r="Z11529" i="1"/>
  <c r="Z11530" i="1"/>
  <c r="Z11531" i="1"/>
  <c r="Z11532" i="1"/>
  <c r="Z11533" i="1"/>
  <c r="Z11534" i="1"/>
  <c r="Z11535" i="1"/>
  <c r="Z11536" i="1"/>
  <c r="Z11537" i="1"/>
  <c r="Z11538" i="1"/>
  <c r="Z11539" i="1"/>
  <c r="Z11540" i="1"/>
  <c r="Z11541" i="1"/>
  <c r="Z11542" i="1"/>
  <c r="Z11543" i="1"/>
  <c r="Z11544" i="1"/>
  <c r="Z11545" i="1"/>
  <c r="Z11546" i="1"/>
  <c r="Z11547" i="1"/>
  <c r="Z11548" i="1"/>
  <c r="Z11549" i="1"/>
  <c r="Z11550" i="1"/>
  <c r="Z11551" i="1"/>
  <c r="Z11552" i="1"/>
  <c r="Z11553" i="1"/>
  <c r="Z11554" i="1"/>
  <c r="Z11555" i="1"/>
  <c r="Z11556" i="1"/>
  <c r="Z11557" i="1"/>
  <c r="Z11558" i="1"/>
  <c r="Z11559" i="1"/>
  <c r="Z11560" i="1"/>
  <c r="Z11561" i="1"/>
  <c r="Z11562" i="1"/>
  <c r="Z11563" i="1"/>
  <c r="Z11564" i="1"/>
  <c r="Z11565" i="1"/>
  <c r="Z11566" i="1"/>
  <c r="Z11567" i="1"/>
  <c r="Z11568" i="1"/>
  <c r="Z11569" i="1"/>
  <c r="Z11570" i="1"/>
  <c r="Z11571" i="1"/>
  <c r="Z11572" i="1"/>
  <c r="Z11573" i="1"/>
  <c r="Z11574" i="1"/>
  <c r="Z11575" i="1"/>
  <c r="Z11576" i="1"/>
  <c r="Z11577" i="1"/>
  <c r="Z11578" i="1"/>
  <c r="Z11579" i="1"/>
  <c r="Z11580" i="1"/>
  <c r="Z11581" i="1"/>
  <c r="Z11582" i="1"/>
  <c r="Z11583" i="1"/>
  <c r="Z11584" i="1"/>
  <c r="Z11585" i="1"/>
  <c r="Z11586" i="1"/>
  <c r="Z11587" i="1"/>
  <c r="Z11588" i="1"/>
  <c r="Z11589" i="1"/>
  <c r="Z11590" i="1"/>
  <c r="Z11591" i="1"/>
  <c r="Z11592" i="1"/>
  <c r="Z11593" i="1"/>
  <c r="Z11594" i="1"/>
  <c r="Z11595" i="1"/>
  <c r="Z11596" i="1"/>
  <c r="Z11597" i="1"/>
  <c r="Z11598" i="1"/>
  <c r="Z11599" i="1"/>
  <c r="Z11600" i="1"/>
  <c r="Z11601" i="1"/>
  <c r="Z11602" i="1"/>
  <c r="Z11603" i="1"/>
  <c r="Z11604" i="1"/>
  <c r="Z11605" i="1"/>
  <c r="Z11606" i="1"/>
  <c r="Z11607" i="1"/>
  <c r="Z11608" i="1"/>
  <c r="Z11609" i="1"/>
  <c r="Z11610" i="1"/>
  <c r="Z11611" i="1"/>
  <c r="Z11612" i="1"/>
  <c r="Z11613" i="1"/>
  <c r="Z11614" i="1"/>
  <c r="Z11615" i="1"/>
  <c r="Z11616" i="1"/>
  <c r="Z11617" i="1"/>
  <c r="Z11618" i="1"/>
  <c r="Z11619" i="1"/>
  <c r="Z11620" i="1"/>
  <c r="Z11621" i="1"/>
  <c r="Z11622" i="1"/>
  <c r="Z11623" i="1"/>
  <c r="Z11624" i="1"/>
  <c r="Z11625" i="1"/>
  <c r="Z11626" i="1"/>
  <c r="Z11627" i="1"/>
  <c r="Z11628" i="1"/>
  <c r="Z11629" i="1"/>
  <c r="Z11630" i="1"/>
  <c r="Z11631" i="1"/>
  <c r="Z11632" i="1"/>
  <c r="Z11633" i="1"/>
  <c r="Z11634" i="1"/>
  <c r="Z11635" i="1"/>
  <c r="Z11636" i="1"/>
  <c r="Z11637" i="1"/>
  <c r="Z11638" i="1"/>
  <c r="Z11639" i="1"/>
  <c r="Z11640" i="1"/>
  <c r="Z11641" i="1"/>
  <c r="Z11642" i="1"/>
  <c r="Z11643" i="1"/>
  <c r="Z11644" i="1"/>
  <c r="Z11645" i="1"/>
  <c r="Z11646" i="1"/>
  <c r="Z11647" i="1"/>
  <c r="Z11648" i="1"/>
  <c r="Z11649" i="1"/>
  <c r="Z11650" i="1"/>
  <c r="Z11651" i="1"/>
  <c r="Z11652" i="1"/>
  <c r="Z11653" i="1"/>
  <c r="Z11654" i="1"/>
  <c r="Z11655" i="1"/>
  <c r="Z11656" i="1"/>
  <c r="Z11657" i="1"/>
  <c r="Z11658" i="1"/>
  <c r="Z11659" i="1"/>
  <c r="Z11660" i="1"/>
  <c r="Z11661" i="1"/>
  <c r="Z11662" i="1"/>
  <c r="Z11663" i="1"/>
  <c r="Z11664" i="1"/>
  <c r="Z11665" i="1"/>
  <c r="Z11666" i="1"/>
  <c r="Z11667" i="1"/>
  <c r="Z11668" i="1"/>
  <c r="Z11669" i="1"/>
  <c r="Z11670" i="1"/>
  <c r="Z11671" i="1"/>
  <c r="Z11672" i="1"/>
  <c r="Z11673" i="1"/>
  <c r="Z11674" i="1"/>
  <c r="Z11675" i="1"/>
  <c r="Z11676" i="1"/>
  <c r="Z11677" i="1"/>
  <c r="Z11678" i="1"/>
  <c r="Z11679" i="1"/>
  <c r="Z11680" i="1"/>
  <c r="Z11681" i="1"/>
  <c r="Z11682" i="1"/>
  <c r="Z11683" i="1"/>
  <c r="Z11684" i="1"/>
  <c r="Z11685" i="1"/>
  <c r="Z11686" i="1"/>
  <c r="Z11687" i="1"/>
  <c r="Z11688" i="1"/>
  <c r="Z11689" i="1"/>
  <c r="Z11690" i="1"/>
  <c r="Z11691" i="1"/>
  <c r="Z11692" i="1"/>
  <c r="Z11693" i="1"/>
  <c r="Z11694" i="1"/>
  <c r="Z11695" i="1"/>
  <c r="Z11696" i="1"/>
  <c r="Z11697" i="1"/>
  <c r="Z11698" i="1"/>
  <c r="Z11699" i="1"/>
  <c r="Z11700" i="1"/>
  <c r="Z11701" i="1"/>
  <c r="Z11702" i="1"/>
  <c r="Z11703" i="1"/>
  <c r="Z11704" i="1"/>
  <c r="Z11705" i="1"/>
  <c r="Z11706" i="1"/>
  <c r="Z11707" i="1"/>
  <c r="Z11708" i="1"/>
  <c r="Z11709" i="1"/>
  <c r="Z11710" i="1"/>
  <c r="Z11711" i="1"/>
  <c r="Z11712" i="1"/>
  <c r="Z11713" i="1"/>
  <c r="Z11714" i="1"/>
  <c r="Z11715" i="1"/>
  <c r="Z11716" i="1"/>
  <c r="Z11717" i="1"/>
  <c r="Z11718" i="1"/>
  <c r="Z11719" i="1"/>
  <c r="Z11720" i="1"/>
  <c r="Z11721" i="1"/>
  <c r="Z11722" i="1"/>
  <c r="Z11723" i="1"/>
  <c r="Z11724" i="1"/>
  <c r="Z11725" i="1"/>
  <c r="Z11726" i="1"/>
  <c r="Z11727" i="1"/>
  <c r="Z11728" i="1"/>
  <c r="Z11729" i="1"/>
  <c r="Z11730" i="1"/>
  <c r="Z11731" i="1"/>
  <c r="Z11732" i="1"/>
  <c r="Z11733" i="1"/>
  <c r="Z11734" i="1"/>
  <c r="Z11735" i="1"/>
  <c r="Z11736" i="1"/>
  <c r="Z11737" i="1"/>
  <c r="Z11738" i="1"/>
  <c r="Z11739" i="1"/>
  <c r="Z11740" i="1"/>
  <c r="Z11741" i="1"/>
  <c r="Z11742" i="1"/>
  <c r="Z11743" i="1"/>
  <c r="Z11744" i="1"/>
  <c r="Z11745" i="1"/>
  <c r="Z11746" i="1"/>
  <c r="Z11747" i="1"/>
  <c r="Z11748" i="1"/>
  <c r="Z11749" i="1"/>
  <c r="Z11750" i="1"/>
  <c r="Z11751" i="1"/>
  <c r="Z11752" i="1"/>
  <c r="Z11753" i="1"/>
  <c r="Z11754" i="1"/>
  <c r="Z11755" i="1"/>
  <c r="Z11756" i="1"/>
  <c r="Z11757" i="1"/>
  <c r="Z11758" i="1"/>
  <c r="Z11759" i="1"/>
  <c r="Z11760" i="1"/>
  <c r="Z11761" i="1"/>
  <c r="Z11762" i="1"/>
  <c r="Z11763" i="1"/>
  <c r="Z11764" i="1"/>
  <c r="Z11765" i="1"/>
  <c r="Z11766" i="1"/>
  <c r="Z11767" i="1"/>
  <c r="Z11768" i="1"/>
  <c r="Z11769" i="1"/>
  <c r="Z11770" i="1"/>
  <c r="Z11771" i="1"/>
  <c r="Z11772" i="1"/>
  <c r="Z11773" i="1"/>
  <c r="Z11774" i="1"/>
  <c r="Z11775" i="1"/>
  <c r="Z11776" i="1"/>
  <c r="Z11777" i="1"/>
  <c r="Z11778" i="1"/>
  <c r="Z11779" i="1"/>
  <c r="Z11780" i="1"/>
  <c r="Z11781" i="1"/>
  <c r="Z11782" i="1"/>
  <c r="Z11783" i="1"/>
  <c r="Z11784" i="1"/>
  <c r="Z11785" i="1"/>
  <c r="Z11786" i="1"/>
  <c r="Z11787" i="1"/>
  <c r="Z11788" i="1"/>
  <c r="Z11789" i="1"/>
  <c r="Z11790" i="1"/>
  <c r="Z11791" i="1"/>
  <c r="Z11792" i="1"/>
  <c r="Z11793" i="1"/>
  <c r="Z11794" i="1"/>
  <c r="Z11795" i="1"/>
  <c r="Z11796" i="1"/>
  <c r="Z11797" i="1"/>
  <c r="Z11798" i="1"/>
  <c r="Z11799" i="1"/>
  <c r="Z11800" i="1"/>
  <c r="Z11801" i="1"/>
  <c r="Z11802" i="1"/>
  <c r="Z11803" i="1"/>
  <c r="Z11804" i="1"/>
  <c r="Z11805" i="1"/>
  <c r="Z11806" i="1"/>
  <c r="Z11807" i="1"/>
  <c r="Z11808" i="1"/>
  <c r="Z11809" i="1"/>
  <c r="Z11810" i="1"/>
  <c r="Z11811" i="1"/>
  <c r="Z11812" i="1"/>
  <c r="Z11813" i="1"/>
  <c r="Z11814" i="1"/>
  <c r="Z11815" i="1"/>
  <c r="Z11816" i="1"/>
  <c r="Z11817" i="1"/>
  <c r="Z11818" i="1"/>
  <c r="Z11819" i="1"/>
  <c r="Z11820" i="1"/>
  <c r="Z11821" i="1"/>
  <c r="Z11822" i="1"/>
  <c r="Z11823" i="1"/>
  <c r="Z11824" i="1"/>
  <c r="Z11825" i="1"/>
  <c r="Z11826" i="1"/>
  <c r="Z11827" i="1"/>
  <c r="Z11828" i="1"/>
  <c r="Z11829" i="1"/>
  <c r="Z11830" i="1"/>
  <c r="Z11831" i="1"/>
  <c r="Z11832" i="1"/>
  <c r="Z11833" i="1"/>
  <c r="Z11834" i="1"/>
  <c r="Z11835" i="1"/>
  <c r="Z11836" i="1"/>
  <c r="Z11837" i="1"/>
  <c r="Z11838" i="1"/>
  <c r="Z11839" i="1"/>
  <c r="Z11840" i="1"/>
  <c r="Z11841" i="1"/>
  <c r="Z11842" i="1"/>
  <c r="Z11843" i="1"/>
  <c r="Z11844" i="1"/>
  <c r="Z11845" i="1"/>
  <c r="Z11846" i="1"/>
  <c r="Z11847" i="1"/>
  <c r="Z11848" i="1"/>
  <c r="Z11849" i="1"/>
  <c r="Z11850" i="1"/>
  <c r="Z11851" i="1"/>
  <c r="Z11852" i="1"/>
  <c r="Z11853" i="1"/>
  <c r="Z11854" i="1"/>
  <c r="Z11855" i="1"/>
  <c r="Z11856" i="1"/>
  <c r="Z11857" i="1"/>
  <c r="Z11858" i="1"/>
  <c r="Z11859" i="1"/>
  <c r="Z11860" i="1"/>
  <c r="Z11861" i="1"/>
  <c r="Z11862" i="1"/>
  <c r="Z11863" i="1"/>
  <c r="Z11864" i="1"/>
  <c r="Z11865" i="1"/>
  <c r="Z11866" i="1"/>
  <c r="Z11867" i="1"/>
  <c r="Z11868" i="1"/>
  <c r="Z11869" i="1"/>
  <c r="Z11870" i="1"/>
  <c r="Z11871" i="1"/>
  <c r="Z11872" i="1"/>
  <c r="Z11873" i="1"/>
  <c r="Z11874" i="1"/>
  <c r="Z11875" i="1"/>
  <c r="Z11876" i="1"/>
  <c r="Z11877" i="1"/>
  <c r="Z11878" i="1"/>
  <c r="Z11879" i="1"/>
  <c r="Z11880" i="1"/>
  <c r="Z11881" i="1"/>
  <c r="Z11882" i="1"/>
  <c r="Z11883" i="1"/>
  <c r="Z11884" i="1"/>
  <c r="Z11885" i="1"/>
  <c r="Z11886" i="1"/>
  <c r="Z11887" i="1"/>
  <c r="Z11888" i="1"/>
  <c r="Z11889" i="1"/>
  <c r="Z11890" i="1"/>
  <c r="Z11891" i="1"/>
  <c r="Z11892" i="1"/>
  <c r="Z11893" i="1"/>
  <c r="Z11894" i="1"/>
  <c r="Z11895" i="1"/>
  <c r="Z11896" i="1"/>
  <c r="Z11897" i="1"/>
  <c r="Z11898" i="1"/>
  <c r="Z11899" i="1"/>
  <c r="Z11900" i="1"/>
  <c r="Z11901" i="1"/>
  <c r="Z11902" i="1"/>
  <c r="Z11903" i="1"/>
  <c r="Z11904" i="1"/>
  <c r="Z11905" i="1"/>
  <c r="Z11906" i="1"/>
  <c r="Z11907" i="1"/>
  <c r="Z11908" i="1"/>
  <c r="Z11909" i="1"/>
  <c r="Z11910" i="1"/>
  <c r="Z11911" i="1"/>
  <c r="Z11912" i="1"/>
  <c r="Z11913" i="1"/>
  <c r="Z11914" i="1"/>
  <c r="Z11915" i="1"/>
  <c r="Z11916" i="1"/>
  <c r="Z11917" i="1"/>
  <c r="Z11918" i="1"/>
  <c r="Z11919" i="1"/>
  <c r="Z11920" i="1"/>
  <c r="Z11921" i="1"/>
  <c r="Z11922" i="1"/>
  <c r="Z11923" i="1"/>
  <c r="Z11924" i="1"/>
  <c r="Z11925" i="1"/>
  <c r="Z11926" i="1"/>
  <c r="Z11927" i="1"/>
  <c r="Z11928" i="1"/>
  <c r="Z11929" i="1"/>
  <c r="Z11930" i="1"/>
  <c r="Z11931" i="1"/>
  <c r="Z11932" i="1"/>
  <c r="Z11933" i="1"/>
  <c r="Z11934" i="1"/>
  <c r="Z11935" i="1"/>
  <c r="Z11936" i="1"/>
  <c r="Z11937" i="1"/>
  <c r="Z11938" i="1"/>
  <c r="Z11939" i="1"/>
  <c r="Z11940" i="1"/>
  <c r="Z11941" i="1"/>
  <c r="Z11942" i="1"/>
  <c r="Z11943" i="1"/>
  <c r="Z11944" i="1"/>
  <c r="Z11945" i="1"/>
  <c r="Z11946" i="1"/>
  <c r="Z11947" i="1"/>
  <c r="Z11948" i="1"/>
  <c r="Z11949" i="1"/>
  <c r="Z11950" i="1"/>
  <c r="Z11951" i="1"/>
  <c r="Z11952" i="1"/>
  <c r="Z11953" i="1"/>
  <c r="Z11954" i="1"/>
  <c r="Z11955" i="1"/>
  <c r="Z11956" i="1"/>
  <c r="Z11957" i="1"/>
  <c r="Z11958" i="1"/>
  <c r="Z11959" i="1"/>
  <c r="Z11960" i="1"/>
  <c r="Z11961" i="1"/>
  <c r="Z11962" i="1"/>
  <c r="Z11963" i="1"/>
  <c r="Z11964" i="1"/>
  <c r="Z11965" i="1"/>
  <c r="Z11966" i="1"/>
  <c r="Z11967" i="1"/>
  <c r="Z11968" i="1"/>
  <c r="Z11969" i="1"/>
  <c r="Z11970" i="1"/>
  <c r="Z11971" i="1"/>
  <c r="Z11972" i="1"/>
  <c r="Z11973" i="1"/>
  <c r="Z11974" i="1"/>
  <c r="Z11975" i="1"/>
  <c r="Z11976" i="1"/>
  <c r="Z11977" i="1"/>
  <c r="Z11978" i="1"/>
  <c r="Z11979" i="1"/>
  <c r="Z11980" i="1"/>
  <c r="Z11981" i="1"/>
  <c r="Z11982" i="1"/>
  <c r="Z11983" i="1"/>
  <c r="Z11984" i="1"/>
  <c r="Z11985" i="1"/>
  <c r="Z11986" i="1"/>
  <c r="Z11987" i="1"/>
  <c r="Z11988" i="1"/>
  <c r="Z11989" i="1"/>
  <c r="Z11990" i="1"/>
  <c r="Z11991" i="1"/>
  <c r="Z11992" i="1"/>
  <c r="Z11993" i="1"/>
  <c r="Z11994" i="1"/>
  <c r="Z11995" i="1"/>
  <c r="Z11996" i="1"/>
  <c r="Z11997" i="1"/>
  <c r="Z11998" i="1"/>
  <c r="Z11999" i="1"/>
  <c r="Z12000" i="1"/>
  <c r="Z12001" i="1"/>
  <c r="Z12002" i="1"/>
  <c r="Z12003" i="1"/>
  <c r="Z12004" i="1"/>
  <c r="Z12005" i="1"/>
  <c r="Z12006" i="1"/>
  <c r="Z12007" i="1"/>
  <c r="Z12008" i="1"/>
  <c r="Z12009" i="1"/>
  <c r="Z12010" i="1"/>
  <c r="Z12011" i="1"/>
  <c r="Z12012" i="1"/>
  <c r="Z12013" i="1"/>
  <c r="Z12014" i="1"/>
  <c r="Z12015" i="1"/>
  <c r="Z12016" i="1"/>
  <c r="Z12017" i="1"/>
  <c r="Z12018" i="1"/>
  <c r="Z12019" i="1"/>
  <c r="Z12020" i="1"/>
  <c r="Z12021" i="1"/>
  <c r="Z12022" i="1"/>
  <c r="Z12023" i="1"/>
  <c r="Z12024" i="1"/>
  <c r="Z12025" i="1"/>
  <c r="Z12026" i="1"/>
  <c r="Z12027" i="1"/>
  <c r="Z12028" i="1"/>
  <c r="Z12029" i="1"/>
  <c r="Z12030" i="1"/>
  <c r="Z12031" i="1"/>
  <c r="Z12032" i="1"/>
  <c r="Z12033" i="1"/>
  <c r="Z12034" i="1"/>
  <c r="Z12035" i="1"/>
  <c r="Z12036" i="1"/>
  <c r="Z12037" i="1"/>
  <c r="Z12038" i="1"/>
  <c r="Z12039" i="1"/>
  <c r="Z12040" i="1"/>
  <c r="Z12041" i="1"/>
  <c r="Z12042" i="1"/>
  <c r="Z12043" i="1"/>
  <c r="Z12044" i="1"/>
  <c r="Z12045" i="1"/>
  <c r="Z12046" i="1"/>
  <c r="Z12047" i="1"/>
  <c r="Z12048" i="1"/>
  <c r="Z12049" i="1"/>
  <c r="Z12050" i="1"/>
  <c r="Z12051" i="1"/>
  <c r="Z12052" i="1"/>
  <c r="Z12053" i="1"/>
  <c r="Z12054" i="1"/>
  <c r="Z12055" i="1"/>
  <c r="Z12056" i="1"/>
  <c r="Z12057" i="1"/>
  <c r="Z12058" i="1"/>
  <c r="Z12059" i="1"/>
  <c r="Z12060" i="1"/>
  <c r="Z12061" i="1"/>
  <c r="Z12062" i="1"/>
  <c r="Z12063" i="1"/>
  <c r="Z12064" i="1"/>
  <c r="Z12065" i="1"/>
  <c r="Z12066" i="1"/>
  <c r="Z12067" i="1"/>
  <c r="Z12068" i="1"/>
  <c r="Z12069" i="1"/>
  <c r="Z12070" i="1"/>
  <c r="Z12071" i="1"/>
  <c r="Z12072" i="1"/>
  <c r="Z12073" i="1"/>
  <c r="Z12074" i="1"/>
  <c r="Z12075" i="1"/>
  <c r="Z12076" i="1"/>
  <c r="Z12077" i="1"/>
  <c r="Z12078" i="1"/>
  <c r="Z12079" i="1"/>
  <c r="Z12080" i="1"/>
  <c r="Z12081" i="1"/>
  <c r="Z12082" i="1"/>
  <c r="Z12083" i="1"/>
  <c r="Z12084" i="1"/>
  <c r="Z12085" i="1"/>
  <c r="Z12086" i="1"/>
  <c r="Z12087" i="1"/>
  <c r="Z12088" i="1"/>
  <c r="Z12089" i="1"/>
  <c r="Z12090" i="1"/>
  <c r="Z12091" i="1"/>
  <c r="Z12092" i="1"/>
  <c r="Z12093" i="1"/>
  <c r="Z12094" i="1"/>
  <c r="Z12095" i="1"/>
  <c r="Z12096" i="1"/>
  <c r="Z12097" i="1"/>
  <c r="Z12098" i="1"/>
  <c r="Z12099" i="1"/>
  <c r="Z12100" i="1"/>
  <c r="Z12101" i="1"/>
  <c r="Z12102" i="1"/>
  <c r="Z12103" i="1"/>
  <c r="Z12104" i="1"/>
  <c r="Z12105" i="1"/>
  <c r="Z12106" i="1"/>
  <c r="Z12107" i="1"/>
  <c r="Z12108" i="1"/>
  <c r="Z12109" i="1"/>
  <c r="Z12110" i="1"/>
  <c r="Z12111" i="1"/>
  <c r="Z12112" i="1"/>
  <c r="Z12113" i="1"/>
  <c r="Z12114" i="1"/>
  <c r="Z12115" i="1"/>
  <c r="Z12116" i="1"/>
  <c r="Z12117" i="1"/>
  <c r="Z12118" i="1"/>
  <c r="Z12119" i="1"/>
  <c r="Z12120" i="1"/>
  <c r="Z12121" i="1"/>
  <c r="Z12122" i="1"/>
  <c r="Z12123" i="1"/>
  <c r="Z12124" i="1"/>
  <c r="Z12125" i="1"/>
  <c r="Z12126" i="1"/>
  <c r="Z12127" i="1"/>
  <c r="Z12128" i="1"/>
  <c r="Z12129" i="1"/>
  <c r="Z12130" i="1"/>
  <c r="Z12131" i="1"/>
  <c r="Z12132" i="1"/>
  <c r="Z12133" i="1"/>
  <c r="Z12134" i="1"/>
  <c r="Z12135" i="1"/>
  <c r="Z12136" i="1"/>
  <c r="Z12137" i="1"/>
  <c r="Z12138" i="1"/>
  <c r="Z12139" i="1"/>
  <c r="Z12140" i="1"/>
  <c r="Z12141" i="1"/>
  <c r="Z12142" i="1"/>
  <c r="Z12143" i="1"/>
  <c r="Z12144" i="1"/>
  <c r="Z12145" i="1"/>
  <c r="Z12146" i="1"/>
  <c r="Z12147" i="1"/>
  <c r="Z12148" i="1"/>
  <c r="Z12149" i="1"/>
  <c r="Z12150" i="1"/>
  <c r="Z12151" i="1"/>
  <c r="Z12152" i="1"/>
  <c r="Z12153" i="1"/>
  <c r="Z12154" i="1"/>
  <c r="Z12155" i="1"/>
  <c r="Z12156" i="1"/>
  <c r="Z12157" i="1"/>
  <c r="Z12158" i="1"/>
  <c r="Z12159" i="1"/>
  <c r="Z12160" i="1"/>
  <c r="Z12161" i="1"/>
  <c r="Z12162" i="1"/>
  <c r="Z12163" i="1"/>
  <c r="Z12164" i="1"/>
  <c r="Z12165" i="1"/>
  <c r="Z12166" i="1"/>
  <c r="Z12167" i="1"/>
  <c r="Z12168" i="1"/>
  <c r="Z12169" i="1"/>
  <c r="Z12170" i="1"/>
  <c r="Z12171" i="1"/>
  <c r="Z12172" i="1"/>
  <c r="Z12173" i="1"/>
  <c r="Z12174" i="1"/>
  <c r="Z12175" i="1"/>
  <c r="Z12176" i="1"/>
  <c r="Z12177" i="1"/>
  <c r="Z12178" i="1"/>
  <c r="Z12179" i="1"/>
  <c r="Z12180" i="1"/>
  <c r="Z12181" i="1"/>
  <c r="Z12182" i="1"/>
  <c r="Z12183" i="1"/>
  <c r="Z12184" i="1"/>
  <c r="Z12185" i="1"/>
  <c r="Z12186" i="1"/>
  <c r="Z12187" i="1"/>
  <c r="Z12188" i="1"/>
  <c r="Z12189" i="1"/>
  <c r="Z12190" i="1"/>
  <c r="Z12191" i="1"/>
  <c r="Z12192" i="1"/>
  <c r="Z12193" i="1"/>
  <c r="Z12194" i="1"/>
  <c r="Z12195" i="1"/>
  <c r="Z12196" i="1"/>
  <c r="Z12197" i="1"/>
  <c r="Z12198" i="1"/>
  <c r="Z12199" i="1"/>
  <c r="Z12200" i="1"/>
  <c r="Z12201" i="1"/>
  <c r="Z12202" i="1"/>
  <c r="Z12203" i="1"/>
  <c r="Z12204" i="1"/>
  <c r="Z12205" i="1"/>
  <c r="Z12206" i="1"/>
  <c r="Z12207" i="1"/>
  <c r="Z12208" i="1"/>
  <c r="Z12209" i="1"/>
  <c r="Z12210" i="1"/>
  <c r="Z12211" i="1"/>
  <c r="Z12212" i="1"/>
  <c r="Z12213" i="1"/>
  <c r="Z12214" i="1"/>
  <c r="Z12215" i="1"/>
  <c r="Z12216" i="1"/>
  <c r="Z12217" i="1"/>
  <c r="Z12218" i="1"/>
  <c r="Z12219" i="1"/>
  <c r="Z12220" i="1"/>
  <c r="Z12221" i="1"/>
  <c r="Z12222" i="1"/>
  <c r="Z12223" i="1"/>
  <c r="Z12224" i="1"/>
  <c r="Z12225" i="1"/>
  <c r="Z12226" i="1"/>
  <c r="Z12227" i="1"/>
  <c r="Z12228" i="1"/>
  <c r="Z12229" i="1"/>
  <c r="Z12230" i="1"/>
  <c r="Z12231" i="1"/>
  <c r="Z12232" i="1"/>
  <c r="Z12233" i="1"/>
  <c r="Z12234" i="1"/>
  <c r="Z12235" i="1"/>
  <c r="Z12236" i="1"/>
  <c r="Z12237" i="1"/>
  <c r="Z12238" i="1"/>
  <c r="Z12239" i="1"/>
  <c r="Z12240" i="1"/>
  <c r="Z12241" i="1"/>
  <c r="Z12242" i="1"/>
  <c r="Z12243" i="1"/>
  <c r="Z12244" i="1"/>
  <c r="Z12245" i="1"/>
  <c r="Z12246" i="1"/>
  <c r="Z12247" i="1"/>
  <c r="Z12248" i="1"/>
  <c r="Z12249" i="1"/>
  <c r="Z12250" i="1"/>
  <c r="Z12251" i="1"/>
  <c r="Z12252" i="1"/>
  <c r="Z12253" i="1"/>
  <c r="Z12254" i="1"/>
  <c r="Z12255" i="1"/>
  <c r="Z12256" i="1"/>
  <c r="Z12257" i="1"/>
  <c r="Z12258" i="1"/>
  <c r="Z12259" i="1"/>
  <c r="Z12260" i="1"/>
  <c r="Z12261" i="1"/>
  <c r="Z12262" i="1"/>
  <c r="Z12263" i="1"/>
  <c r="Z12264" i="1"/>
  <c r="Z12265" i="1"/>
  <c r="Z12266" i="1"/>
  <c r="Z12267" i="1"/>
  <c r="Z12268" i="1"/>
  <c r="Z12269" i="1"/>
  <c r="Z12270" i="1"/>
  <c r="Z12271" i="1"/>
  <c r="Z12272" i="1"/>
  <c r="Z12273" i="1"/>
  <c r="Z12274" i="1"/>
  <c r="Z12275" i="1"/>
  <c r="Z12276" i="1"/>
  <c r="Z12277" i="1"/>
  <c r="Z12278" i="1"/>
  <c r="Z12279" i="1"/>
  <c r="Z12280" i="1"/>
  <c r="Z12281" i="1"/>
  <c r="Z12282" i="1"/>
  <c r="Z12283" i="1"/>
  <c r="Z12284" i="1"/>
  <c r="Z12285" i="1"/>
  <c r="Z12286" i="1"/>
  <c r="Z12287" i="1"/>
  <c r="Z12288" i="1"/>
  <c r="Z12289" i="1"/>
  <c r="Z12290" i="1"/>
  <c r="Z12291" i="1"/>
  <c r="Z12292" i="1"/>
  <c r="Z12293" i="1"/>
  <c r="Z12294" i="1"/>
  <c r="Z12295" i="1"/>
  <c r="Z12296" i="1"/>
  <c r="Z12297" i="1"/>
  <c r="Z12298" i="1"/>
  <c r="Z12299" i="1"/>
  <c r="Z12300" i="1"/>
  <c r="Z12301" i="1"/>
  <c r="Z12302" i="1"/>
  <c r="Z12303" i="1"/>
  <c r="Z12304" i="1"/>
  <c r="Z12305" i="1"/>
  <c r="Z12306" i="1"/>
  <c r="Z12307" i="1"/>
  <c r="Z12308" i="1"/>
  <c r="Z12309" i="1"/>
  <c r="Z12310" i="1"/>
  <c r="Z12311" i="1"/>
  <c r="Z12312" i="1"/>
  <c r="Z12313" i="1"/>
  <c r="Z12314" i="1"/>
  <c r="Z12315" i="1"/>
  <c r="Z12316" i="1"/>
  <c r="Z12317" i="1"/>
  <c r="Z12318" i="1"/>
  <c r="Z12319" i="1"/>
  <c r="Z12320" i="1"/>
  <c r="Z12321" i="1"/>
  <c r="Z12322" i="1"/>
  <c r="Z12323" i="1"/>
  <c r="Z12324" i="1"/>
  <c r="Z12325" i="1"/>
  <c r="Z12326" i="1"/>
  <c r="Z12327" i="1"/>
  <c r="Z12328" i="1"/>
  <c r="Z12329" i="1"/>
  <c r="Z12330" i="1"/>
  <c r="Z12331" i="1"/>
  <c r="Z12332" i="1"/>
  <c r="Z12333" i="1"/>
  <c r="Z12334" i="1"/>
  <c r="Z12335" i="1"/>
  <c r="Z12336" i="1"/>
  <c r="Z12337" i="1"/>
  <c r="Z12338" i="1"/>
  <c r="Z12339" i="1"/>
  <c r="Z12340" i="1"/>
  <c r="Z12341" i="1"/>
  <c r="Z12342" i="1"/>
  <c r="Z12343" i="1"/>
  <c r="Z12344" i="1"/>
  <c r="Z12345" i="1"/>
  <c r="Z12346" i="1"/>
  <c r="Z12347" i="1"/>
  <c r="Z12348" i="1"/>
  <c r="Z12349" i="1"/>
  <c r="Z12350" i="1"/>
  <c r="Z12351" i="1"/>
  <c r="Z12352" i="1"/>
  <c r="Z12353" i="1"/>
  <c r="Z12354" i="1"/>
  <c r="Z12355" i="1"/>
  <c r="Z12356" i="1"/>
  <c r="Z12357" i="1"/>
  <c r="Z12358" i="1"/>
  <c r="Z12359" i="1"/>
  <c r="Z12360" i="1"/>
  <c r="Z12361" i="1"/>
  <c r="Z12362" i="1"/>
  <c r="Z12363" i="1"/>
  <c r="Z12364" i="1"/>
  <c r="Z12365" i="1"/>
  <c r="Z12366" i="1"/>
  <c r="Z12367" i="1"/>
  <c r="Z12368" i="1"/>
  <c r="Z12369" i="1"/>
  <c r="Z12370" i="1"/>
  <c r="Z12371" i="1"/>
  <c r="Z12372" i="1"/>
  <c r="Z12373" i="1"/>
  <c r="Z12374" i="1"/>
  <c r="Z12375" i="1"/>
  <c r="Z12376" i="1"/>
  <c r="Z12377" i="1"/>
  <c r="Z12378" i="1"/>
  <c r="Z12379" i="1"/>
  <c r="Z12380" i="1"/>
  <c r="Z12381" i="1"/>
  <c r="Z12382" i="1"/>
  <c r="Z12383" i="1"/>
  <c r="Z12384" i="1"/>
  <c r="Z12385" i="1"/>
  <c r="Z12386" i="1"/>
  <c r="Z12387" i="1"/>
  <c r="Z12388" i="1"/>
  <c r="Z12389" i="1"/>
  <c r="Z12390" i="1"/>
  <c r="Z12391" i="1"/>
  <c r="Z12392" i="1"/>
  <c r="Z12393" i="1"/>
  <c r="Z12394" i="1"/>
  <c r="Z12395" i="1"/>
  <c r="Z12396" i="1"/>
  <c r="Z12397" i="1"/>
  <c r="Z12398" i="1"/>
  <c r="Z12399" i="1"/>
  <c r="Z12400" i="1"/>
  <c r="Z12401" i="1"/>
  <c r="Z12402" i="1"/>
  <c r="Z12403" i="1"/>
  <c r="Z12404" i="1"/>
  <c r="Z12405" i="1"/>
  <c r="Z12406" i="1"/>
  <c r="Z12407" i="1"/>
  <c r="Z12408" i="1"/>
  <c r="Z12409" i="1"/>
  <c r="Z12410" i="1"/>
  <c r="Z12411" i="1"/>
  <c r="Z12412" i="1"/>
  <c r="Z12413" i="1"/>
  <c r="Z12414" i="1"/>
  <c r="Z12415" i="1"/>
  <c r="Z12416" i="1"/>
  <c r="Z12417" i="1"/>
  <c r="Z12418" i="1"/>
  <c r="Z12419" i="1"/>
  <c r="Z12420" i="1"/>
  <c r="Z12421" i="1"/>
  <c r="Z12422" i="1"/>
  <c r="Z12423" i="1"/>
  <c r="Z12424" i="1"/>
  <c r="Z12425" i="1"/>
  <c r="Z12426" i="1"/>
  <c r="Z12427" i="1"/>
  <c r="Z12428" i="1"/>
  <c r="Z12429" i="1"/>
  <c r="Z12430" i="1"/>
  <c r="Z12431" i="1"/>
  <c r="Z12432" i="1"/>
  <c r="Z12433" i="1"/>
  <c r="Z12434" i="1"/>
  <c r="Z12435" i="1"/>
  <c r="Z12436" i="1"/>
  <c r="Z12437" i="1"/>
  <c r="Z12438" i="1"/>
  <c r="Z12439" i="1"/>
  <c r="Z12440" i="1"/>
  <c r="Z12441" i="1"/>
  <c r="Z12442" i="1"/>
  <c r="Z12443" i="1"/>
  <c r="Z12444" i="1"/>
  <c r="Z12445" i="1"/>
  <c r="Z12446" i="1"/>
  <c r="Z12447" i="1"/>
  <c r="Z12448" i="1"/>
  <c r="Z12449" i="1"/>
  <c r="Z12450" i="1"/>
  <c r="Z12451" i="1"/>
  <c r="Z12452" i="1"/>
  <c r="Z12453" i="1"/>
  <c r="Z12454" i="1"/>
  <c r="Z12455" i="1"/>
  <c r="Z12456" i="1"/>
  <c r="Z12457" i="1"/>
  <c r="Z12458" i="1"/>
  <c r="Z12459" i="1"/>
  <c r="Z12460" i="1"/>
  <c r="Z12461" i="1"/>
  <c r="Z12462" i="1"/>
  <c r="Z12463" i="1"/>
  <c r="Z12464" i="1"/>
  <c r="Z12465" i="1"/>
  <c r="Z12466" i="1"/>
  <c r="Z12467" i="1"/>
  <c r="Z12468" i="1"/>
  <c r="Z12469" i="1"/>
  <c r="Z12470" i="1"/>
  <c r="Z12471" i="1"/>
  <c r="Z12472" i="1"/>
  <c r="Z12473" i="1"/>
  <c r="Z12474" i="1"/>
  <c r="Z12475" i="1"/>
  <c r="Z12476" i="1"/>
  <c r="Z12477" i="1"/>
  <c r="Z12478" i="1"/>
  <c r="Z12479" i="1"/>
  <c r="Z12480" i="1"/>
  <c r="Z12481" i="1"/>
  <c r="Z12482" i="1"/>
  <c r="Z12483" i="1"/>
  <c r="Z12484" i="1"/>
  <c r="Z12485" i="1"/>
  <c r="Z12486" i="1"/>
  <c r="Z12487" i="1"/>
  <c r="Z12488" i="1"/>
  <c r="Z12489" i="1"/>
  <c r="Z12490" i="1"/>
  <c r="Z12491" i="1"/>
  <c r="Z12492" i="1"/>
  <c r="Z12493" i="1"/>
  <c r="Z12494" i="1"/>
  <c r="Z12495" i="1"/>
  <c r="Z12496" i="1"/>
  <c r="Z12497" i="1"/>
  <c r="Z12498" i="1"/>
  <c r="Z12499" i="1"/>
  <c r="Z12500" i="1"/>
  <c r="Z12501" i="1"/>
  <c r="Z12502" i="1"/>
  <c r="Z12503" i="1"/>
  <c r="Z12504" i="1"/>
  <c r="Z12505" i="1"/>
  <c r="Z12506" i="1"/>
  <c r="Z12507" i="1"/>
  <c r="Z12508" i="1"/>
  <c r="Z12509" i="1"/>
  <c r="Z12510" i="1"/>
  <c r="Z12511" i="1"/>
  <c r="Z12512" i="1"/>
  <c r="Z12513" i="1"/>
  <c r="Z12514" i="1"/>
  <c r="Z12515" i="1"/>
  <c r="Z12516" i="1"/>
  <c r="Z12517" i="1"/>
  <c r="Z12518" i="1"/>
  <c r="Z12519" i="1"/>
  <c r="Z12520" i="1"/>
  <c r="Z12521" i="1"/>
  <c r="Z12522" i="1"/>
  <c r="Z12523" i="1"/>
  <c r="Z12524" i="1"/>
  <c r="Z12525" i="1"/>
  <c r="Z12526" i="1"/>
  <c r="Z12527" i="1"/>
  <c r="Z12528" i="1"/>
  <c r="Z12529" i="1"/>
  <c r="Z12530" i="1"/>
  <c r="Z12531" i="1"/>
  <c r="Z12532" i="1"/>
  <c r="Z12533" i="1"/>
  <c r="Z12534" i="1"/>
  <c r="Z12535" i="1"/>
  <c r="Z12536" i="1"/>
  <c r="Z12537" i="1"/>
  <c r="Z12538" i="1"/>
  <c r="Z12539" i="1"/>
  <c r="Z12540" i="1"/>
  <c r="Z12541" i="1"/>
  <c r="Z12542" i="1"/>
  <c r="Z12543" i="1"/>
  <c r="Z12544" i="1"/>
  <c r="Z12545" i="1"/>
  <c r="Z12546" i="1"/>
  <c r="Z12547" i="1"/>
  <c r="Z12548" i="1"/>
  <c r="Z12549" i="1"/>
  <c r="Z12550" i="1"/>
  <c r="Z12551" i="1"/>
  <c r="Z12552" i="1"/>
  <c r="Z12553" i="1"/>
  <c r="Z12554" i="1"/>
  <c r="Z12555" i="1"/>
  <c r="Z12556" i="1"/>
  <c r="Z12557" i="1"/>
  <c r="Z12558" i="1"/>
  <c r="Z12559" i="1"/>
  <c r="Z12560" i="1"/>
  <c r="Z12561" i="1"/>
  <c r="Z12562" i="1"/>
  <c r="Z12563" i="1"/>
  <c r="Z12564" i="1"/>
  <c r="Z12565" i="1"/>
  <c r="Z12566" i="1"/>
  <c r="Z12567" i="1"/>
  <c r="Z12568" i="1"/>
  <c r="Z12569" i="1"/>
  <c r="Z12570" i="1"/>
  <c r="Z12571" i="1"/>
  <c r="Z12572" i="1"/>
  <c r="Z12573" i="1"/>
  <c r="Z12574" i="1"/>
  <c r="Z12575" i="1"/>
  <c r="Z12576" i="1"/>
  <c r="Z12577" i="1"/>
  <c r="Z12578" i="1"/>
  <c r="Z12579" i="1"/>
  <c r="Z12580" i="1"/>
  <c r="Z12581" i="1"/>
  <c r="Z12582" i="1"/>
  <c r="Z12583" i="1"/>
  <c r="Z12584" i="1"/>
  <c r="Z12585" i="1"/>
  <c r="Z12586" i="1"/>
  <c r="Z12587" i="1"/>
  <c r="Z12588" i="1"/>
  <c r="Z12589" i="1"/>
  <c r="Z12590" i="1"/>
  <c r="Z12591" i="1"/>
  <c r="Z12592" i="1"/>
  <c r="Z12593" i="1"/>
  <c r="Z12594" i="1"/>
  <c r="Z12595" i="1"/>
  <c r="Z12596" i="1"/>
  <c r="Z12597" i="1"/>
  <c r="Z12598" i="1"/>
  <c r="Z12599" i="1"/>
  <c r="Z12600" i="1"/>
  <c r="Z12601" i="1"/>
  <c r="Z12602" i="1"/>
  <c r="Z12603" i="1"/>
  <c r="Z12604" i="1"/>
  <c r="Z12605" i="1"/>
  <c r="Z12606" i="1"/>
  <c r="Z12607" i="1"/>
  <c r="Z12608" i="1"/>
  <c r="Z12609" i="1"/>
  <c r="Z12610" i="1"/>
  <c r="Z12611" i="1"/>
  <c r="Z12612" i="1"/>
  <c r="Z12613" i="1"/>
  <c r="Z12614" i="1"/>
  <c r="Z12615" i="1"/>
  <c r="Z12616" i="1"/>
  <c r="Z12617" i="1"/>
  <c r="Z12618" i="1"/>
  <c r="Z12619" i="1"/>
  <c r="Z12620" i="1"/>
  <c r="Z12621" i="1"/>
  <c r="Z12622" i="1"/>
  <c r="Z12623" i="1"/>
  <c r="Z12624" i="1"/>
  <c r="Z12625" i="1"/>
  <c r="Z12626" i="1"/>
  <c r="Z12627" i="1"/>
  <c r="Z12628" i="1"/>
  <c r="Z12629" i="1"/>
  <c r="Z12630" i="1"/>
  <c r="Z12631" i="1"/>
  <c r="Z12632" i="1"/>
  <c r="Z12633" i="1"/>
  <c r="Z12634" i="1"/>
  <c r="Z12635" i="1"/>
  <c r="Z12636" i="1"/>
  <c r="Z12637" i="1"/>
  <c r="Z12638" i="1"/>
  <c r="Z12639" i="1"/>
  <c r="Z12640" i="1"/>
  <c r="Z12641" i="1"/>
  <c r="Z12642" i="1"/>
  <c r="Z12643" i="1"/>
  <c r="Z12644" i="1"/>
  <c r="Z12645" i="1"/>
  <c r="Z12646" i="1"/>
  <c r="Z12647" i="1"/>
  <c r="Z12648" i="1"/>
  <c r="Z12649" i="1"/>
  <c r="Z12650" i="1"/>
  <c r="Z12651" i="1"/>
  <c r="Z12652" i="1"/>
  <c r="Z12653" i="1"/>
  <c r="Z12654" i="1"/>
  <c r="Z12655" i="1"/>
  <c r="Z12656" i="1"/>
  <c r="Z12657" i="1"/>
  <c r="Z12658" i="1"/>
  <c r="Z12659" i="1"/>
  <c r="Z12660" i="1"/>
  <c r="Z12661" i="1"/>
  <c r="Z12662" i="1"/>
  <c r="Z12663" i="1"/>
  <c r="Z12664" i="1"/>
  <c r="Z12665" i="1"/>
  <c r="Z12666" i="1"/>
  <c r="Z12667" i="1"/>
  <c r="Z12668" i="1"/>
  <c r="Z12669" i="1"/>
  <c r="Z12670" i="1"/>
  <c r="Z12671" i="1"/>
  <c r="Z12672" i="1"/>
  <c r="Z12673" i="1"/>
  <c r="Z12674" i="1"/>
  <c r="Z12675" i="1"/>
  <c r="Z12676" i="1"/>
  <c r="Z12677" i="1"/>
  <c r="Z12678" i="1"/>
  <c r="Z12679" i="1"/>
  <c r="Z12680" i="1"/>
  <c r="Z12681" i="1"/>
  <c r="Z12682" i="1"/>
  <c r="Z12683" i="1"/>
  <c r="Z12684" i="1"/>
  <c r="Z12685" i="1"/>
  <c r="Z12686" i="1"/>
  <c r="Z12687" i="1"/>
  <c r="Z12688" i="1"/>
  <c r="Z12689" i="1"/>
  <c r="Z12690" i="1"/>
  <c r="Z12691" i="1"/>
  <c r="Z12692" i="1"/>
  <c r="Z12693" i="1"/>
  <c r="Z12694" i="1"/>
  <c r="Z12695" i="1"/>
  <c r="Z12696" i="1"/>
  <c r="Z12697" i="1"/>
  <c r="Z12698" i="1"/>
  <c r="Z12699" i="1"/>
  <c r="Z12700" i="1"/>
  <c r="Z12701" i="1"/>
  <c r="Z12702" i="1"/>
  <c r="Z12703" i="1"/>
  <c r="Z12704" i="1"/>
  <c r="Z12705" i="1"/>
  <c r="Z12706" i="1"/>
  <c r="Z12707" i="1"/>
  <c r="Z12708" i="1"/>
  <c r="Z12709" i="1"/>
  <c r="Z12710" i="1"/>
  <c r="Z12711" i="1"/>
  <c r="Z12712" i="1"/>
  <c r="Z12713" i="1"/>
  <c r="Z12714" i="1"/>
  <c r="Z12715" i="1"/>
  <c r="Z12716" i="1"/>
  <c r="Z12717" i="1"/>
  <c r="Z12718" i="1"/>
  <c r="Z12719" i="1"/>
  <c r="Z12720" i="1"/>
  <c r="Z12721" i="1"/>
  <c r="Z12722" i="1"/>
  <c r="Z12723" i="1"/>
  <c r="Z12724" i="1"/>
  <c r="Z12725" i="1"/>
  <c r="Z12726" i="1"/>
  <c r="Z12727" i="1"/>
  <c r="Z12728" i="1"/>
  <c r="Z12729" i="1"/>
  <c r="Z12730" i="1"/>
  <c r="Z12731" i="1"/>
  <c r="Z12732" i="1"/>
  <c r="Z12733" i="1"/>
  <c r="Z12734" i="1"/>
  <c r="Z12735" i="1"/>
  <c r="Z12736" i="1"/>
  <c r="Z12737" i="1"/>
  <c r="Z12738" i="1"/>
  <c r="Z12739" i="1"/>
  <c r="Z12740" i="1"/>
  <c r="Z12741" i="1"/>
  <c r="Z12742" i="1"/>
  <c r="Z12743" i="1"/>
  <c r="Z12744" i="1"/>
  <c r="Z12745" i="1"/>
  <c r="Z12746" i="1"/>
  <c r="Z12747" i="1"/>
  <c r="Z12748" i="1"/>
  <c r="Z12749" i="1"/>
  <c r="Z12750" i="1"/>
  <c r="Z12751" i="1"/>
  <c r="Z12752" i="1"/>
  <c r="Z12753" i="1"/>
  <c r="Z12754" i="1"/>
  <c r="Z12755" i="1"/>
  <c r="Z12756" i="1"/>
  <c r="Z12757" i="1"/>
  <c r="Z12758" i="1"/>
  <c r="Z12759" i="1"/>
  <c r="Z12760" i="1"/>
  <c r="Z12761" i="1"/>
  <c r="Z12762" i="1"/>
  <c r="Z12763" i="1"/>
  <c r="Z12764" i="1"/>
  <c r="Z12765" i="1"/>
  <c r="Z12766" i="1"/>
  <c r="Z12767" i="1"/>
  <c r="Z12768" i="1"/>
  <c r="Z12769" i="1"/>
  <c r="Z12770" i="1"/>
  <c r="Z12771" i="1"/>
  <c r="Z12772" i="1"/>
  <c r="Z12773" i="1"/>
  <c r="Z12774" i="1"/>
  <c r="Z12775" i="1"/>
  <c r="Z12776" i="1"/>
  <c r="Z12777" i="1"/>
  <c r="Z12778" i="1"/>
  <c r="Z12779" i="1"/>
  <c r="Z12780" i="1"/>
  <c r="Z12781" i="1"/>
  <c r="Z12782" i="1"/>
  <c r="Z12783" i="1"/>
  <c r="Z12784" i="1"/>
  <c r="Z12785" i="1"/>
  <c r="Z12786" i="1"/>
  <c r="Z12787" i="1"/>
  <c r="Z12788" i="1"/>
  <c r="Z12789" i="1"/>
  <c r="Z12790" i="1"/>
  <c r="Z12791" i="1"/>
  <c r="Z12792" i="1"/>
  <c r="Z12793" i="1"/>
  <c r="Z12794" i="1"/>
  <c r="Z12795" i="1"/>
  <c r="Z12796" i="1"/>
  <c r="Z12797" i="1"/>
  <c r="Z12798" i="1"/>
  <c r="Z12799" i="1"/>
  <c r="Z12800" i="1"/>
  <c r="Z12801" i="1"/>
  <c r="Z12802" i="1"/>
  <c r="Z12803" i="1"/>
  <c r="Z12804" i="1"/>
  <c r="Z12805" i="1"/>
  <c r="Z12806" i="1"/>
  <c r="Z12807" i="1"/>
  <c r="Z12808" i="1"/>
  <c r="Z12809" i="1"/>
  <c r="Z12810" i="1"/>
  <c r="Z12811" i="1"/>
  <c r="Z12812" i="1"/>
  <c r="Z12813" i="1"/>
  <c r="Z12814" i="1"/>
  <c r="Z12815" i="1"/>
  <c r="Z12816" i="1"/>
  <c r="Z12817" i="1"/>
  <c r="Z12818" i="1"/>
  <c r="Z12819" i="1"/>
  <c r="Z12820" i="1"/>
  <c r="Z12821" i="1"/>
  <c r="Z12822" i="1"/>
  <c r="Z12823" i="1"/>
  <c r="Z12824" i="1"/>
  <c r="Z12825" i="1"/>
  <c r="Z12826" i="1"/>
  <c r="Z12827" i="1"/>
  <c r="Z12828" i="1"/>
  <c r="Z12829" i="1"/>
  <c r="Z12830" i="1"/>
  <c r="Z12831" i="1"/>
  <c r="Z12832" i="1"/>
  <c r="Z12833" i="1"/>
  <c r="Z12834" i="1"/>
  <c r="Z12835" i="1"/>
  <c r="Z12836" i="1"/>
  <c r="Z12837" i="1"/>
  <c r="Z12838" i="1"/>
  <c r="Z12839" i="1"/>
  <c r="Z12840" i="1"/>
  <c r="Z12841" i="1"/>
  <c r="Z12842" i="1"/>
  <c r="Z12843" i="1"/>
  <c r="Z12844" i="1"/>
  <c r="Z12845" i="1"/>
  <c r="Z12846" i="1"/>
  <c r="Z12847" i="1"/>
  <c r="Z12848" i="1"/>
  <c r="Z12849" i="1"/>
  <c r="Z12850" i="1"/>
  <c r="Z12851" i="1"/>
  <c r="Z12852" i="1"/>
  <c r="Z12853" i="1"/>
  <c r="Z12854" i="1"/>
  <c r="Z12855" i="1"/>
  <c r="Z12856" i="1"/>
  <c r="Z12857" i="1"/>
  <c r="Z12858" i="1"/>
  <c r="Z12859" i="1"/>
  <c r="Z12860" i="1"/>
  <c r="Z12861" i="1"/>
  <c r="Z12862" i="1"/>
  <c r="Z12863" i="1"/>
  <c r="Z12864" i="1"/>
  <c r="Z12865" i="1"/>
  <c r="Z12866" i="1"/>
  <c r="Z12867" i="1"/>
  <c r="Z12868" i="1"/>
  <c r="Z12869" i="1"/>
  <c r="Z12870" i="1"/>
  <c r="Z12871" i="1"/>
  <c r="Z12872" i="1"/>
  <c r="Z12873" i="1"/>
  <c r="Z12874" i="1"/>
  <c r="Z12875" i="1"/>
  <c r="Z12876" i="1"/>
  <c r="Z12877" i="1"/>
  <c r="Z12878" i="1"/>
  <c r="Z12879" i="1"/>
  <c r="Z12880" i="1"/>
  <c r="Z12881" i="1"/>
  <c r="Z12882" i="1"/>
  <c r="Z12883" i="1"/>
  <c r="Z12884" i="1"/>
  <c r="Z12885" i="1"/>
  <c r="Z12886" i="1"/>
  <c r="Z12887" i="1"/>
  <c r="Z12888" i="1"/>
  <c r="Z12889" i="1"/>
  <c r="Z12890" i="1"/>
  <c r="Z12891" i="1"/>
  <c r="Z12892" i="1"/>
  <c r="Z12893" i="1"/>
  <c r="Z12894" i="1"/>
  <c r="Z12895" i="1"/>
  <c r="Z12896" i="1"/>
  <c r="Z12897" i="1"/>
  <c r="Z12898" i="1"/>
  <c r="Z12899" i="1"/>
  <c r="Z12900" i="1"/>
  <c r="Z12901" i="1"/>
  <c r="Z12902" i="1"/>
  <c r="Z12903" i="1"/>
  <c r="Z12904" i="1"/>
  <c r="Z12905" i="1"/>
  <c r="Z12906" i="1"/>
  <c r="Z12907" i="1"/>
  <c r="Z12908" i="1"/>
  <c r="Z12909" i="1"/>
  <c r="Z12910" i="1"/>
  <c r="Z12911" i="1"/>
  <c r="Z12912" i="1"/>
  <c r="Z12913" i="1"/>
  <c r="Z12914" i="1"/>
  <c r="Z12915" i="1"/>
  <c r="Z12916" i="1"/>
  <c r="Z12917" i="1"/>
  <c r="Z12918" i="1"/>
  <c r="Z12919" i="1"/>
  <c r="Z12920" i="1"/>
  <c r="Z12921" i="1"/>
  <c r="Z12922" i="1"/>
  <c r="Z12923" i="1"/>
  <c r="Z12924" i="1"/>
  <c r="Z12925" i="1"/>
  <c r="Z12926" i="1"/>
  <c r="Z12927" i="1"/>
  <c r="Z12928" i="1"/>
  <c r="Z12929" i="1"/>
  <c r="Z12930" i="1"/>
  <c r="Z12931" i="1"/>
  <c r="Z12932" i="1"/>
  <c r="Z12933" i="1"/>
  <c r="Z12934" i="1"/>
  <c r="Z12935" i="1"/>
  <c r="Z12936" i="1"/>
  <c r="Z12937" i="1"/>
  <c r="Z12938" i="1"/>
  <c r="Z12939" i="1"/>
  <c r="Z12940" i="1"/>
  <c r="Z12941" i="1"/>
  <c r="Z12942" i="1"/>
  <c r="Z12943" i="1"/>
  <c r="Z12944" i="1"/>
  <c r="Z12945" i="1"/>
  <c r="Z12946" i="1"/>
  <c r="Z12947" i="1"/>
  <c r="Z12948" i="1"/>
  <c r="Z12949" i="1"/>
  <c r="Z12950" i="1"/>
  <c r="Z12951" i="1"/>
  <c r="Z12952" i="1"/>
  <c r="Z12953" i="1"/>
  <c r="Z12954" i="1"/>
  <c r="Z12955" i="1"/>
  <c r="Z12956" i="1"/>
  <c r="Z12957" i="1"/>
  <c r="Z12958" i="1"/>
  <c r="Z12959" i="1"/>
  <c r="Z12960" i="1"/>
  <c r="Z12961" i="1"/>
  <c r="Z12962" i="1"/>
  <c r="Z12963" i="1"/>
  <c r="Z12964" i="1"/>
  <c r="Z12965" i="1"/>
  <c r="Z12966" i="1"/>
  <c r="Z12967" i="1"/>
  <c r="Z12968" i="1"/>
  <c r="Z12969" i="1"/>
  <c r="Z12970" i="1"/>
  <c r="Z12971" i="1"/>
  <c r="Z12972" i="1"/>
  <c r="Z12973" i="1"/>
  <c r="Z12974" i="1"/>
  <c r="Z12975" i="1"/>
  <c r="Z12976" i="1"/>
  <c r="Z12977" i="1"/>
  <c r="Z12978" i="1"/>
  <c r="Z12979" i="1"/>
  <c r="Z12980" i="1"/>
  <c r="Z12981" i="1"/>
  <c r="Z12982" i="1"/>
  <c r="Z12983" i="1"/>
  <c r="Z12984" i="1"/>
  <c r="Z12985" i="1"/>
  <c r="Z12986" i="1"/>
  <c r="Z12987" i="1"/>
  <c r="Z12988" i="1"/>
  <c r="Z12989" i="1"/>
  <c r="Z12990" i="1"/>
  <c r="Z12991" i="1"/>
  <c r="Z12992" i="1"/>
  <c r="Z12993" i="1"/>
  <c r="Z12994" i="1"/>
  <c r="Z12995" i="1"/>
  <c r="Z12996" i="1"/>
  <c r="Z12997" i="1"/>
  <c r="Z12998" i="1"/>
  <c r="Z12999" i="1"/>
  <c r="Z13000" i="1"/>
  <c r="Z13001" i="1"/>
  <c r="Z13002" i="1"/>
  <c r="Z13003" i="1"/>
  <c r="Z13004" i="1"/>
  <c r="Z13005" i="1"/>
  <c r="Z13006" i="1"/>
  <c r="Z13007" i="1"/>
  <c r="Z13008" i="1"/>
  <c r="Z13009" i="1"/>
  <c r="Z13010" i="1"/>
  <c r="Z13011" i="1"/>
  <c r="Z13012" i="1"/>
  <c r="Z13013" i="1"/>
  <c r="Z13014" i="1"/>
  <c r="Z13015" i="1"/>
  <c r="Z13016" i="1"/>
  <c r="Z13017" i="1"/>
  <c r="Z13018" i="1"/>
  <c r="Z13019" i="1"/>
  <c r="Z13020" i="1"/>
  <c r="Z13021" i="1"/>
  <c r="Z13022" i="1"/>
  <c r="Z13023" i="1"/>
  <c r="Z13024" i="1"/>
  <c r="Z13025" i="1"/>
  <c r="Z13026" i="1"/>
  <c r="Z13027" i="1"/>
  <c r="Z13028" i="1"/>
  <c r="Z13029" i="1"/>
  <c r="Z13030" i="1"/>
  <c r="Z13031" i="1"/>
  <c r="Z13032" i="1"/>
  <c r="Z13033" i="1"/>
  <c r="Z13034" i="1"/>
  <c r="Z13035" i="1"/>
  <c r="Z13036" i="1"/>
  <c r="Z13037" i="1"/>
  <c r="Z13038" i="1"/>
  <c r="Z13039" i="1"/>
  <c r="Z13040" i="1"/>
  <c r="Z13041" i="1"/>
  <c r="Z13042" i="1"/>
  <c r="Z13043" i="1"/>
  <c r="Z13044" i="1"/>
  <c r="Z13045" i="1"/>
  <c r="Z13046" i="1"/>
  <c r="Z13047" i="1"/>
  <c r="Z13048" i="1"/>
  <c r="Z13049" i="1"/>
  <c r="Z13050" i="1"/>
  <c r="Z13051" i="1"/>
  <c r="Z13052" i="1"/>
  <c r="Z13053" i="1"/>
  <c r="Z13054" i="1"/>
  <c r="Z13055" i="1"/>
  <c r="Z13056" i="1"/>
  <c r="Z13057" i="1"/>
  <c r="Z13058" i="1"/>
  <c r="Z13059" i="1"/>
  <c r="Z13060" i="1"/>
  <c r="Z13061" i="1"/>
  <c r="Z13062" i="1"/>
  <c r="Z13063" i="1"/>
  <c r="Z13064" i="1"/>
  <c r="Z13065" i="1"/>
  <c r="Z13066" i="1"/>
  <c r="Z13067" i="1"/>
  <c r="Z13068" i="1"/>
  <c r="Z13069" i="1"/>
  <c r="Z13070" i="1"/>
  <c r="Z13071" i="1"/>
  <c r="Z13072" i="1"/>
  <c r="Z13073" i="1"/>
  <c r="Z13074" i="1"/>
  <c r="Z13075" i="1"/>
  <c r="Z13076" i="1"/>
  <c r="Z13077" i="1"/>
  <c r="Z13078" i="1"/>
  <c r="Z13079" i="1"/>
  <c r="Z13080" i="1"/>
  <c r="Z13081" i="1"/>
  <c r="Z13082" i="1"/>
  <c r="Z13083" i="1"/>
  <c r="Z13084" i="1"/>
  <c r="Z13085" i="1"/>
  <c r="Z13086" i="1"/>
  <c r="Z13087" i="1"/>
  <c r="Z13088" i="1"/>
  <c r="Z13089" i="1"/>
  <c r="Z13090" i="1"/>
  <c r="Z13091" i="1"/>
  <c r="Z13092" i="1"/>
  <c r="Z13093" i="1"/>
  <c r="Z13094" i="1"/>
  <c r="Z13095" i="1"/>
  <c r="Z13096" i="1"/>
  <c r="Z13097" i="1"/>
  <c r="Z13098" i="1"/>
  <c r="Z13099" i="1"/>
  <c r="Z13100" i="1"/>
  <c r="Z13101" i="1"/>
  <c r="Z13102" i="1"/>
  <c r="Z13103" i="1"/>
  <c r="Z13104" i="1"/>
  <c r="Z13105" i="1"/>
  <c r="Z13106" i="1"/>
  <c r="Z13107" i="1"/>
  <c r="Z13108" i="1"/>
  <c r="Z13109" i="1"/>
  <c r="Z13110" i="1"/>
  <c r="Z13111" i="1"/>
  <c r="Z13112" i="1"/>
  <c r="Z13113" i="1"/>
  <c r="Z13114" i="1"/>
  <c r="Z13115" i="1"/>
  <c r="Z13116" i="1"/>
  <c r="Z13117" i="1"/>
  <c r="Z13118" i="1"/>
  <c r="Z13119" i="1"/>
  <c r="Z13120" i="1"/>
  <c r="Z13121" i="1"/>
  <c r="Z13122" i="1"/>
  <c r="Z13123" i="1"/>
  <c r="Z13124" i="1"/>
  <c r="Z13125" i="1"/>
  <c r="Z13126" i="1"/>
  <c r="Z13127" i="1"/>
  <c r="Z13128" i="1"/>
  <c r="Z13129" i="1"/>
  <c r="Z13130" i="1"/>
  <c r="Z13131" i="1"/>
  <c r="Z13132" i="1"/>
  <c r="Z13133" i="1"/>
  <c r="Z13134" i="1"/>
  <c r="Z13135" i="1"/>
  <c r="Z13136" i="1"/>
  <c r="Z13137" i="1"/>
  <c r="Z13138" i="1"/>
  <c r="Z13139" i="1"/>
  <c r="Z13140" i="1"/>
  <c r="Z13141" i="1"/>
  <c r="Z13142" i="1"/>
  <c r="Z13143" i="1"/>
  <c r="Z13144" i="1"/>
  <c r="Z13145" i="1"/>
  <c r="Z13146" i="1"/>
  <c r="Z13147" i="1"/>
  <c r="Z13148" i="1"/>
  <c r="Z13149" i="1"/>
  <c r="Z13150" i="1"/>
  <c r="Z13151" i="1"/>
  <c r="Z13152" i="1"/>
  <c r="Z13153" i="1"/>
  <c r="Z13154" i="1"/>
  <c r="Z13155" i="1"/>
  <c r="Z13156" i="1"/>
  <c r="Z13157" i="1"/>
  <c r="Z13158" i="1"/>
  <c r="Z13159" i="1"/>
  <c r="Z13160" i="1"/>
  <c r="Z13161" i="1"/>
  <c r="Z13162" i="1"/>
  <c r="Z13163" i="1"/>
  <c r="Z13164" i="1"/>
  <c r="Z13165" i="1"/>
  <c r="Z13166" i="1"/>
  <c r="Z13167" i="1"/>
  <c r="Z13168" i="1"/>
  <c r="Z13169" i="1"/>
  <c r="Z13170" i="1"/>
  <c r="Z13171" i="1"/>
  <c r="Z13172" i="1"/>
  <c r="Z13173" i="1"/>
  <c r="Z13174" i="1"/>
  <c r="Z13175" i="1"/>
  <c r="Z13176" i="1"/>
  <c r="Z13177" i="1"/>
  <c r="Z13178" i="1"/>
  <c r="Z13179" i="1"/>
  <c r="Z13180" i="1"/>
  <c r="Z13181" i="1"/>
  <c r="Z13182" i="1"/>
  <c r="Z13183" i="1"/>
  <c r="Z13184" i="1"/>
  <c r="Z13185" i="1"/>
  <c r="Z13186" i="1"/>
  <c r="Z13187" i="1"/>
  <c r="Z13188" i="1"/>
  <c r="Z13189" i="1"/>
  <c r="Z13190" i="1"/>
  <c r="Z13191" i="1"/>
  <c r="Z13192" i="1"/>
  <c r="Z13193" i="1"/>
  <c r="Z13194" i="1"/>
  <c r="Z13195" i="1"/>
  <c r="Z13196" i="1"/>
  <c r="Z13197" i="1"/>
  <c r="Z13198" i="1"/>
  <c r="Z13199" i="1"/>
  <c r="Z13200" i="1"/>
  <c r="Z13201" i="1"/>
  <c r="Z13202" i="1"/>
  <c r="Z13203" i="1"/>
  <c r="Z13204" i="1"/>
  <c r="Z13205" i="1"/>
  <c r="Z13206" i="1"/>
  <c r="Z13207" i="1"/>
  <c r="Z13208" i="1"/>
  <c r="Z13209" i="1"/>
  <c r="Z13210" i="1"/>
  <c r="Z13211" i="1"/>
  <c r="Z13212" i="1"/>
  <c r="Z13213" i="1"/>
  <c r="Z13214" i="1"/>
  <c r="Z13215" i="1"/>
  <c r="Z13216" i="1"/>
  <c r="Z13217" i="1"/>
  <c r="Z13218" i="1"/>
  <c r="Z13219" i="1"/>
  <c r="Z13220" i="1"/>
  <c r="Z13221" i="1"/>
  <c r="Z13222" i="1"/>
  <c r="Z13223" i="1"/>
  <c r="Z13224" i="1"/>
  <c r="Z13225" i="1"/>
  <c r="Z13226" i="1"/>
  <c r="Z13227" i="1"/>
  <c r="Z13228" i="1"/>
  <c r="Z13229" i="1"/>
  <c r="Z13230" i="1"/>
  <c r="Z13231" i="1"/>
  <c r="Z13232" i="1"/>
  <c r="Z13233" i="1"/>
  <c r="Z13234" i="1"/>
  <c r="Z13235" i="1"/>
  <c r="Z13236" i="1"/>
  <c r="Z13237" i="1"/>
  <c r="Z13238" i="1"/>
  <c r="Z13239" i="1"/>
  <c r="Z13240" i="1"/>
  <c r="Z13241" i="1"/>
  <c r="Z13242" i="1"/>
  <c r="Z13243" i="1"/>
  <c r="Z13244" i="1"/>
  <c r="Z13245" i="1"/>
  <c r="Z13246" i="1"/>
  <c r="Z13247" i="1"/>
  <c r="Z13248" i="1"/>
  <c r="Z13249" i="1"/>
  <c r="Z13250" i="1"/>
  <c r="Z13251" i="1"/>
  <c r="Z13252" i="1"/>
  <c r="Z13253" i="1"/>
  <c r="Z13254" i="1"/>
  <c r="Z13255" i="1"/>
  <c r="Z13256" i="1"/>
  <c r="Z13257" i="1"/>
  <c r="Z13258" i="1"/>
  <c r="Z13259" i="1"/>
  <c r="Z13260" i="1"/>
  <c r="Z13261" i="1"/>
  <c r="Z13262" i="1"/>
  <c r="Z13263" i="1"/>
  <c r="Z13264" i="1"/>
  <c r="Z13265" i="1"/>
  <c r="Z13266" i="1"/>
  <c r="Z13267" i="1"/>
  <c r="Z13268" i="1"/>
  <c r="Z13269" i="1"/>
  <c r="Z13270" i="1"/>
  <c r="Z13271" i="1"/>
  <c r="Z13272" i="1"/>
  <c r="Z13273" i="1"/>
  <c r="Z13274" i="1"/>
  <c r="Z13275" i="1"/>
  <c r="Z13276" i="1"/>
  <c r="Z13277" i="1"/>
  <c r="Z13278" i="1"/>
  <c r="Z13279" i="1"/>
  <c r="Z13280" i="1"/>
  <c r="Z13281" i="1"/>
  <c r="Z13282" i="1"/>
  <c r="Z13283" i="1"/>
  <c r="Z13284" i="1"/>
  <c r="Z13285" i="1"/>
  <c r="Z13286" i="1"/>
  <c r="Z13287" i="1"/>
  <c r="Z13288" i="1"/>
  <c r="Z13289" i="1"/>
  <c r="Z13290" i="1"/>
  <c r="Z13291" i="1"/>
  <c r="Z13292" i="1"/>
  <c r="Z13293" i="1"/>
  <c r="Z13294" i="1"/>
  <c r="Z13295" i="1"/>
  <c r="Z13296" i="1"/>
  <c r="Z13297" i="1"/>
  <c r="Z13298" i="1"/>
  <c r="Z13299" i="1"/>
  <c r="Z13300" i="1"/>
  <c r="Z13301" i="1"/>
  <c r="Z13302" i="1"/>
  <c r="Z13303" i="1"/>
  <c r="Z13304" i="1"/>
  <c r="Z13305" i="1"/>
  <c r="Z13306" i="1"/>
  <c r="Z13307" i="1"/>
  <c r="Z13308" i="1"/>
  <c r="Z13309" i="1"/>
  <c r="Z13310" i="1"/>
  <c r="Z13311" i="1"/>
  <c r="Z13312" i="1"/>
  <c r="Z13313" i="1"/>
  <c r="Z13314" i="1"/>
  <c r="Z13315" i="1"/>
  <c r="Z13316" i="1"/>
  <c r="Z13317" i="1"/>
  <c r="Z13318" i="1"/>
  <c r="Z13319" i="1"/>
  <c r="Z13320" i="1"/>
  <c r="Z13321" i="1"/>
  <c r="Z13322" i="1"/>
  <c r="Z13323" i="1"/>
  <c r="Z13324" i="1"/>
  <c r="Z13325" i="1"/>
  <c r="Z13326" i="1"/>
  <c r="Z13327" i="1"/>
  <c r="Z13328" i="1"/>
  <c r="Z13329" i="1"/>
  <c r="Z13330" i="1"/>
  <c r="Z13331" i="1"/>
  <c r="Z13332" i="1"/>
  <c r="Z13333" i="1"/>
  <c r="Z13334" i="1"/>
  <c r="Z13335" i="1"/>
  <c r="Z13336" i="1"/>
  <c r="Z13337" i="1"/>
  <c r="Z13338" i="1"/>
  <c r="Z13339" i="1"/>
  <c r="Z13340" i="1"/>
  <c r="Z13341" i="1"/>
  <c r="Z13342" i="1"/>
  <c r="Z13343" i="1"/>
  <c r="Z13344" i="1"/>
  <c r="Z13345" i="1"/>
  <c r="Z13346" i="1"/>
  <c r="Z13347" i="1"/>
  <c r="Z13348" i="1"/>
  <c r="Z13349" i="1"/>
  <c r="Z13350" i="1"/>
  <c r="Z13351" i="1"/>
  <c r="Z13352" i="1"/>
  <c r="Z13353" i="1"/>
  <c r="Z13354" i="1"/>
  <c r="Z13355" i="1"/>
  <c r="Z13356" i="1"/>
  <c r="Z13357" i="1"/>
  <c r="Z13358" i="1"/>
  <c r="Z13359" i="1"/>
  <c r="Z13360" i="1"/>
  <c r="Z13361" i="1"/>
  <c r="Z13362" i="1"/>
  <c r="Z13363" i="1"/>
  <c r="Z13364" i="1"/>
  <c r="Z13365" i="1"/>
  <c r="Z13366" i="1"/>
  <c r="Z13367" i="1"/>
  <c r="Z13368" i="1"/>
  <c r="Z13369" i="1"/>
  <c r="Z13370" i="1"/>
  <c r="Z13371" i="1"/>
  <c r="Z13372" i="1"/>
  <c r="Z13373" i="1"/>
  <c r="Z13374" i="1"/>
  <c r="Z13375" i="1"/>
  <c r="Z13376" i="1"/>
  <c r="Z13377" i="1"/>
  <c r="Z13378" i="1"/>
  <c r="Z13379" i="1"/>
  <c r="Z13380" i="1"/>
  <c r="Z13381" i="1"/>
  <c r="Z13382" i="1"/>
  <c r="Z13383" i="1"/>
  <c r="Z13384" i="1"/>
  <c r="Z13385" i="1"/>
  <c r="Z13386" i="1"/>
  <c r="Z13387" i="1"/>
  <c r="Z13388" i="1"/>
  <c r="Z13389" i="1"/>
  <c r="Z13390" i="1"/>
  <c r="Z13391" i="1"/>
  <c r="Z13392" i="1"/>
  <c r="Z13393" i="1"/>
  <c r="Z13394" i="1"/>
  <c r="Z13395" i="1"/>
  <c r="Z13396" i="1"/>
  <c r="Z13397" i="1"/>
  <c r="Z13398" i="1"/>
  <c r="Z13399" i="1"/>
  <c r="Z13400" i="1"/>
  <c r="Z13401" i="1"/>
  <c r="Z13402" i="1"/>
  <c r="Z13403" i="1"/>
  <c r="Z13404" i="1"/>
  <c r="Z13405" i="1"/>
  <c r="Z13406" i="1"/>
  <c r="Z13407" i="1"/>
  <c r="Z13408" i="1"/>
  <c r="Z13409" i="1"/>
  <c r="Z13410" i="1"/>
  <c r="Z13411" i="1"/>
  <c r="Z13412" i="1"/>
  <c r="Z13413" i="1"/>
  <c r="Z13414" i="1"/>
  <c r="Z13415" i="1"/>
  <c r="Z13416" i="1"/>
  <c r="Z13417" i="1"/>
  <c r="Z13418" i="1"/>
  <c r="Z13419" i="1"/>
  <c r="Z13420" i="1"/>
  <c r="Z13421" i="1"/>
  <c r="Z13422" i="1"/>
  <c r="Z13423" i="1"/>
  <c r="Z13424" i="1"/>
  <c r="Z13425" i="1"/>
  <c r="Z13426" i="1"/>
  <c r="Z13427" i="1"/>
  <c r="Z13428" i="1"/>
  <c r="Z13429" i="1"/>
  <c r="Z13430" i="1"/>
  <c r="Z13431" i="1"/>
  <c r="Z13432" i="1"/>
  <c r="Z13433" i="1"/>
  <c r="Z13434" i="1"/>
  <c r="Z13435" i="1"/>
  <c r="Z13436" i="1"/>
  <c r="Z13437" i="1"/>
  <c r="Z13438" i="1"/>
  <c r="Z13439" i="1"/>
  <c r="Z13440" i="1"/>
  <c r="Z13441" i="1"/>
  <c r="Z13442" i="1"/>
  <c r="Z13443" i="1"/>
  <c r="Z13444" i="1"/>
  <c r="Z13445" i="1"/>
  <c r="Z13446" i="1"/>
  <c r="Z13447" i="1"/>
  <c r="Z13448" i="1"/>
  <c r="Z13449" i="1"/>
  <c r="Z13450" i="1"/>
  <c r="Z13451" i="1"/>
  <c r="Z13452" i="1"/>
  <c r="Z13453" i="1"/>
  <c r="Z13454" i="1"/>
  <c r="Z13455" i="1"/>
  <c r="Z13456" i="1"/>
  <c r="Z13457" i="1"/>
  <c r="Z13458" i="1"/>
  <c r="Z13459" i="1"/>
  <c r="Z13460" i="1"/>
  <c r="Z13461" i="1"/>
  <c r="Z13462" i="1"/>
  <c r="Z13463" i="1"/>
  <c r="Z13464" i="1"/>
  <c r="Z13465" i="1"/>
  <c r="Z13466" i="1"/>
  <c r="Z13467" i="1"/>
  <c r="Z13468" i="1"/>
  <c r="Z13469" i="1"/>
  <c r="Z13470" i="1"/>
  <c r="Z13471" i="1"/>
  <c r="Z13472" i="1"/>
  <c r="Z13473" i="1"/>
  <c r="Z13474" i="1"/>
  <c r="Z13475" i="1"/>
  <c r="Z13476" i="1"/>
  <c r="Z13477" i="1"/>
  <c r="Z13478" i="1"/>
  <c r="Z13479" i="1"/>
  <c r="Z13480" i="1"/>
  <c r="Z13481" i="1"/>
  <c r="Z13482" i="1"/>
  <c r="Z13483" i="1"/>
  <c r="Z13484" i="1"/>
  <c r="Z13485" i="1"/>
  <c r="Z13486" i="1"/>
  <c r="Z13487" i="1"/>
  <c r="Z13488" i="1"/>
  <c r="Z13489" i="1"/>
  <c r="Z13490" i="1"/>
  <c r="Z13491" i="1"/>
  <c r="Z13492" i="1"/>
  <c r="Z13493" i="1"/>
  <c r="Z13494" i="1"/>
  <c r="Z13495" i="1"/>
  <c r="Z13496" i="1"/>
  <c r="Z13497" i="1"/>
  <c r="Z13498" i="1"/>
  <c r="Z13499" i="1"/>
  <c r="Z13500" i="1"/>
  <c r="Z13501" i="1"/>
  <c r="Z13502" i="1"/>
  <c r="Z13503" i="1"/>
  <c r="Z13504" i="1"/>
  <c r="Z13505" i="1"/>
  <c r="Z13506" i="1"/>
  <c r="Z13507" i="1"/>
  <c r="Z13508" i="1"/>
  <c r="Z13509" i="1"/>
  <c r="Z13510" i="1"/>
  <c r="Z13511" i="1"/>
  <c r="Z13512" i="1"/>
  <c r="Z13513" i="1"/>
  <c r="Z13514" i="1"/>
  <c r="Z13515" i="1"/>
  <c r="Z13516" i="1"/>
  <c r="Z13517" i="1"/>
  <c r="Z13518" i="1"/>
  <c r="Z13519" i="1"/>
  <c r="Z13520" i="1"/>
  <c r="Z13521" i="1"/>
  <c r="Z13522" i="1"/>
  <c r="Z13523" i="1"/>
  <c r="Z13524" i="1"/>
  <c r="Z13525" i="1"/>
  <c r="Z13526" i="1"/>
  <c r="Z13527" i="1"/>
  <c r="Z13528" i="1"/>
  <c r="Z13529" i="1"/>
  <c r="Z13530" i="1"/>
  <c r="Z13531" i="1"/>
  <c r="Z13532" i="1"/>
  <c r="Z13533" i="1"/>
  <c r="Z13534" i="1"/>
  <c r="Z13535" i="1"/>
  <c r="Z13536" i="1"/>
  <c r="Z13537" i="1"/>
  <c r="Z13538" i="1"/>
  <c r="Z13539" i="1"/>
  <c r="Z13540" i="1"/>
  <c r="Z13541" i="1"/>
  <c r="Z13542" i="1"/>
  <c r="Z13543" i="1"/>
  <c r="Z13544" i="1"/>
  <c r="Z13545" i="1"/>
  <c r="Z13546" i="1"/>
  <c r="Z13547" i="1"/>
  <c r="Z13548" i="1"/>
  <c r="Z13549" i="1"/>
  <c r="Z13550" i="1"/>
  <c r="Z13551" i="1"/>
  <c r="Z13552" i="1"/>
  <c r="Z13553" i="1"/>
  <c r="Z13554" i="1"/>
  <c r="Z13555" i="1"/>
  <c r="Z13556" i="1"/>
  <c r="Z13557" i="1"/>
  <c r="Z13558" i="1"/>
  <c r="Z13559" i="1"/>
  <c r="Z13560" i="1"/>
  <c r="Z13561" i="1"/>
  <c r="Z13562" i="1"/>
  <c r="Z13563" i="1"/>
  <c r="Z13564" i="1"/>
  <c r="Z13565" i="1"/>
  <c r="Z13566" i="1"/>
  <c r="Z13567" i="1"/>
  <c r="Z13568" i="1"/>
  <c r="Z13569" i="1"/>
  <c r="Z13570" i="1"/>
  <c r="Z13571" i="1"/>
  <c r="Z13572" i="1"/>
  <c r="Z13573" i="1"/>
  <c r="Z13574" i="1"/>
  <c r="Z13575" i="1"/>
  <c r="Z13576" i="1"/>
  <c r="Z13577" i="1"/>
  <c r="Z13578" i="1"/>
  <c r="Z13579" i="1"/>
  <c r="Z13580" i="1"/>
  <c r="Z13581" i="1"/>
  <c r="Z13582" i="1"/>
  <c r="Z13583" i="1"/>
  <c r="Z13584" i="1"/>
  <c r="Z13585" i="1"/>
  <c r="Z13586" i="1"/>
  <c r="Z13587" i="1"/>
  <c r="Z13588" i="1"/>
  <c r="Z13589" i="1"/>
  <c r="Z13590" i="1"/>
  <c r="Z13591" i="1"/>
  <c r="Z13592" i="1"/>
  <c r="Z13593" i="1"/>
  <c r="Z13594" i="1"/>
  <c r="Z13595" i="1"/>
  <c r="Z13596" i="1"/>
  <c r="Z13597" i="1"/>
  <c r="Z13598" i="1"/>
  <c r="Z13599" i="1"/>
  <c r="Z13600" i="1"/>
  <c r="Z13601" i="1"/>
  <c r="Z13602" i="1"/>
  <c r="Z13603" i="1"/>
  <c r="Z13604" i="1"/>
  <c r="Z13605" i="1"/>
  <c r="Z13606" i="1"/>
  <c r="Z13607" i="1"/>
  <c r="Z13608" i="1"/>
  <c r="Z13609" i="1"/>
  <c r="Z13610" i="1"/>
  <c r="Z13611" i="1"/>
  <c r="Z13612" i="1"/>
  <c r="Z13613" i="1"/>
  <c r="Z13614" i="1"/>
  <c r="Z13615" i="1"/>
  <c r="Z13616" i="1"/>
  <c r="Z13617" i="1"/>
  <c r="Z13618" i="1"/>
  <c r="Z13619" i="1"/>
  <c r="Z13620" i="1"/>
  <c r="Z13621" i="1"/>
  <c r="Z13622" i="1"/>
  <c r="Z13623" i="1"/>
  <c r="Z13624" i="1"/>
  <c r="Z13625" i="1"/>
  <c r="Z13626" i="1"/>
  <c r="Z13627" i="1"/>
  <c r="Z13628" i="1"/>
  <c r="Z13629" i="1"/>
  <c r="Z13630" i="1"/>
  <c r="Z13631" i="1"/>
  <c r="Z13632" i="1"/>
  <c r="Z13633" i="1"/>
  <c r="Z13634" i="1"/>
  <c r="Z13635" i="1"/>
  <c r="Z13636" i="1"/>
  <c r="Z13637" i="1"/>
  <c r="Z13638" i="1"/>
  <c r="Z13639" i="1"/>
  <c r="Z13640" i="1"/>
  <c r="Z13641" i="1"/>
  <c r="Z13642" i="1"/>
  <c r="Z13643" i="1"/>
  <c r="Z13644" i="1"/>
  <c r="Z13645" i="1"/>
  <c r="Z13646" i="1"/>
  <c r="Z13647" i="1"/>
  <c r="Z13648" i="1"/>
  <c r="Z13649" i="1"/>
  <c r="Z13650" i="1"/>
  <c r="Z13651" i="1"/>
  <c r="Z13652" i="1"/>
  <c r="Z13653" i="1"/>
  <c r="Z13654" i="1"/>
  <c r="Z13655" i="1"/>
  <c r="Z13656" i="1"/>
  <c r="Z13657" i="1"/>
  <c r="Z13658" i="1"/>
  <c r="Z13659" i="1"/>
  <c r="Z13660" i="1"/>
  <c r="Z13661" i="1"/>
  <c r="Z13662" i="1"/>
  <c r="Z13663" i="1"/>
  <c r="Z13664" i="1"/>
  <c r="Z13665" i="1"/>
  <c r="Z13666" i="1"/>
  <c r="Z13667" i="1"/>
  <c r="Z13668" i="1"/>
  <c r="Z13669" i="1"/>
  <c r="Z13670" i="1"/>
  <c r="Z13671" i="1"/>
  <c r="Z13672" i="1"/>
  <c r="Z13673" i="1"/>
  <c r="Z13674" i="1"/>
  <c r="Z13675" i="1"/>
  <c r="Z13676" i="1"/>
  <c r="Z13677" i="1"/>
  <c r="Z13678" i="1"/>
  <c r="Z13679" i="1"/>
  <c r="Z13680" i="1"/>
  <c r="Z13681" i="1"/>
  <c r="Z13682" i="1"/>
  <c r="Z13683" i="1"/>
  <c r="Z13684" i="1"/>
  <c r="Z13685" i="1"/>
  <c r="Z13686" i="1"/>
  <c r="Z13687" i="1"/>
  <c r="Z13688" i="1"/>
  <c r="Z13689" i="1"/>
  <c r="Z13690" i="1"/>
  <c r="Z13691" i="1"/>
  <c r="Z13692" i="1"/>
  <c r="Z13693" i="1"/>
  <c r="Z13694" i="1"/>
  <c r="Z13695" i="1"/>
  <c r="Z13696" i="1"/>
  <c r="Z13697" i="1"/>
  <c r="Z13698" i="1"/>
  <c r="Z13699" i="1"/>
  <c r="Z13700" i="1"/>
  <c r="Z13701" i="1"/>
  <c r="Z13702" i="1"/>
  <c r="Z13703" i="1"/>
  <c r="Z13704" i="1"/>
  <c r="Z13705" i="1"/>
  <c r="Z13706" i="1"/>
  <c r="Z13707" i="1"/>
  <c r="Z13708" i="1"/>
  <c r="Z13709" i="1"/>
  <c r="Z13710" i="1"/>
  <c r="Z13711" i="1"/>
  <c r="Z13712" i="1"/>
  <c r="Z13713" i="1"/>
  <c r="Z13714" i="1"/>
  <c r="Z13715" i="1"/>
  <c r="Z13716" i="1"/>
  <c r="Z13717" i="1"/>
  <c r="Z13718" i="1"/>
  <c r="Z13719" i="1"/>
  <c r="Z13720" i="1"/>
  <c r="Z13721" i="1"/>
  <c r="Z13722" i="1"/>
  <c r="Z13723" i="1"/>
  <c r="Z13724" i="1"/>
  <c r="Z13725" i="1"/>
  <c r="Z13726" i="1"/>
  <c r="Z13727" i="1"/>
  <c r="Z13728" i="1"/>
  <c r="Z13729" i="1"/>
  <c r="Z13730" i="1"/>
  <c r="Z13731" i="1"/>
  <c r="Z13732" i="1"/>
  <c r="Z13733" i="1"/>
  <c r="Z13734" i="1"/>
  <c r="Z13735" i="1"/>
  <c r="Z13736" i="1"/>
  <c r="Z13737" i="1"/>
  <c r="Z13738" i="1"/>
  <c r="Z13739" i="1"/>
  <c r="Z13740" i="1"/>
  <c r="Z13741" i="1"/>
  <c r="Z13742" i="1"/>
  <c r="Z13743" i="1"/>
  <c r="Z13744" i="1"/>
  <c r="Z13745" i="1"/>
  <c r="Z13746" i="1"/>
  <c r="Z13747" i="1"/>
  <c r="Z13748" i="1"/>
  <c r="Z13749" i="1"/>
  <c r="Z13750" i="1"/>
  <c r="Z13751" i="1"/>
  <c r="Z13752" i="1"/>
  <c r="Z13753" i="1"/>
  <c r="Z13754" i="1"/>
  <c r="Z13755" i="1"/>
  <c r="Z13756" i="1"/>
  <c r="Z13757" i="1"/>
  <c r="Z13758" i="1"/>
  <c r="Z13759" i="1"/>
  <c r="Z13760" i="1"/>
  <c r="Z13761" i="1"/>
  <c r="Z13762" i="1"/>
  <c r="Z13763" i="1"/>
  <c r="Z13764" i="1"/>
  <c r="Z13765" i="1"/>
  <c r="Z13766" i="1"/>
  <c r="Z13767" i="1"/>
  <c r="Z13768" i="1"/>
  <c r="Z13769" i="1"/>
  <c r="Z13770" i="1"/>
  <c r="Z13771" i="1"/>
  <c r="Z13772" i="1"/>
  <c r="Z13773" i="1"/>
  <c r="Z13774" i="1"/>
  <c r="Z13775" i="1"/>
  <c r="Z13776" i="1"/>
  <c r="Z13777" i="1"/>
  <c r="Z13778" i="1"/>
  <c r="Z13779" i="1"/>
  <c r="Z13780" i="1"/>
  <c r="Z13781" i="1"/>
  <c r="Z13782" i="1"/>
  <c r="Z13783" i="1"/>
  <c r="Z13784" i="1"/>
  <c r="Z13785" i="1"/>
  <c r="Z13786" i="1"/>
  <c r="Z13787" i="1"/>
  <c r="Z13788" i="1"/>
  <c r="Z13789" i="1"/>
  <c r="Z13790" i="1"/>
  <c r="Z13791" i="1"/>
  <c r="Z13792" i="1"/>
  <c r="Z13793" i="1"/>
  <c r="Z13794" i="1"/>
  <c r="Z13795" i="1"/>
  <c r="Z13796" i="1"/>
  <c r="Z13797" i="1"/>
  <c r="Z13798" i="1"/>
  <c r="Z13799" i="1"/>
  <c r="Z13800" i="1"/>
  <c r="Z13801" i="1"/>
  <c r="Z13802" i="1"/>
  <c r="Z13803" i="1"/>
  <c r="Z13804" i="1"/>
  <c r="Z13805" i="1"/>
  <c r="Z13806" i="1"/>
  <c r="Z13807" i="1"/>
  <c r="Z13808" i="1"/>
  <c r="Z13809" i="1"/>
  <c r="Z13810" i="1"/>
  <c r="Z13811" i="1"/>
  <c r="Z13812" i="1"/>
  <c r="Z13813" i="1"/>
  <c r="Z13814" i="1"/>
  <c r="Z13815" i="1"/>
  <c r="Z13816" i="1"/>
  <c r="Z13817" i="1"/>
  <c r="Z13818" i="1"/>
  <c r="Z13819" i="1"/>
  <c r="Z13820" i="1"/>
  <c r="Z13821" i="1"/>
  <c r="Z13822" i="1"/>
  <c r="Z13823" i="1"/>
  <c r="Z13824" i="1"/>
  <c r="Z13825" i="1"/>
  <c r="Z13826" i="1"/>
  <c r="Z13827" i="1"/>
  <c r="Z13828" i="1"/>
  <c r="Z13829" i="1"/>
  <c r="Z13830" i="1"/>
  <c r="Z13831" i="1"/>
  <c r="Z13832" i="1"/>
  <c r="Z13833" i="1"/>
  <c r="Z13834" i="1"/>
  <c r="Z13835" i="1"/>
  <c r="Z13836" i="1"/>
  <c r="Z13837" i="1"/>
  <c r="Z13838" i="1"/>
  <c r="Z13839" i="1"/>
  <c r="Z13840" i="1"/>
  <c r="Z13841" i="1"/>
  <c r="Z13842" i="1"/>
  <c r="Z13843" i="1"/>
  <c r="Z13844" i="1"/>
  <c r="Z13845" i="1"/>
  <c r="Z13846" i="1"/>
  <c r="Z13847" i="1"/>
  <c r="Z13848" i="1"/>
  <c r="Z13849" i="1"/>
  <c r="Z13850" i="1"/>
  <c r="Z13851" i="1"/>
  <c r="Z13852" i="1"/>
  <c r="Z13853" i="1"/>
  <c r="Z13854" i="1"/>
  <c r="Z13855" i="1"/>
  <c r="Z13856" i="1"/>
  <c r="Z13857" i="1"/>
  <c r="Z13858" i="1"/>
  <c r="Z13859" i="1"/>
  <c r="Z13860" i="1"/>
  <c r="Z13861" i="1"/>
  <c r="Z13862" i="1"/>
  <c r="Z13863" i="1"/>
  <c r="Z13864" i="1"/>
  <c r="Z13865" i="1"/>
  <c r="Z13866" i="1"/>
  <c r="Z13867" i="1"/>
  <c r="Z13868" i="1"/>
  <c r="Z13869" i="1"/>
  <c r="Z13870" i="1"/>
  <c r="Z13871" i="1"/>
  <c r="Z13872" i="1"/>
  <c r="Z13873" i="1"/>
  <c r="Z13874" i="1"/>
  <c r="Z13875" i="1"/>
  <c r="Z13876" i="1"/>
  <c r="Z13877" i="1"/>
  <c r="Z13878" i="1"/>
  <c r="Z13879" i="1"/>
  <c r="Z13880" i="1"/>
  <c r="Z13881" i="1"/>
  <c r="Z13882" i="1"/>
  <c r="Z13883" i="1"/>
  <c r="Z13884" i="1"/>
  <c r="Z13885" i="1"/>
  <c r="Z13886" i="1"/>
  <c r="Z13887" i="1"/>
  <c r="Z13888" i="1"/>
  <c r="Z13889" i="1"/>
  <c r="Z13890" i="1"/>
  <c r="Z13891" i="1"/>
  <c r="Z13892" i="1"/>
  <c r="Z13893" i="1"/>
  <c r="Z13894" i="1"/>
  <c r="Z13895" i="1"/>
  <c r="Z13896" i="1"/>
  <c r="Z13897" i="1"/>
  <c r="Z13898" i="1"/>
  <c r="Z13899" i="1"/>
  <c r="Z13900" i="1"/>
  <c r="Z13901" i="1"/>
  <c r="Z13902" i="1"/>
  <c r="Z13903" i="1"/>
  <c r="Z13904" i="1"/>
  <c r="Z13905" i="1"/>
  <c r="Z13906" i="1"/>
  <c r="Z13907" i="1"/>
  <c r="Z13908" i="1"/>
  <c r="Z13909" i="1"/>
  <c r="Z13910" i="1"/>
  <c r="Z13911" i="1"/>
  <c r="Z13912" i="1"/>
  <c r="Z13913" i="1"/>
  <c r="Z13914" i="1"/>
  <c r="Z13915" i="1"/>
  <c r="Z13916" i="1"/>
  <c r="Z13917" i="1"/>
  <c r="Z13918" i="1"/>
  <c r="Z13919" i="1"/>
  <c r="Z13920" i="1"/>
  <c r="Z13921" i="1"/>
  <c r="Z13922" i="1"/>
  <c r="Z13923" i="1"/>
  <c r="Z13924" i="1"/>
  <c r="Z13925" i="1"/>
  <c r="Z13926" i="1"/>
  <c r="Z13927" i="1"/>
  <c r="Z13928" i="1"/>
  <c r="Z13929" i="1"/>
  <c r="Z13930" i="1"/>
  <c r="Z13931" i="1"/>
  <c r="Z13932" i="1"/>
  <c r="Z13933" i="1"/>
  <c r="Z13934" i="1"/>
  <c r="Z13935" i="1"/>
  <c r="Z13936" i="1"/>
  <c r="Z13937" i="1"/>
  <c r="Z13938" i="1"/>
  <c r="Z13939" i="1"/>
  <c r="Z13940" i="1"/>
  <c r="Z13941" i="1"/>
  <c r="Z13942" i="1"/>
  <c r="Z13943" i="1"/>
  <c r="Z13944" i="1"/>
  <c r="Z13945" i="1"/>
  <c r="Z13946" i="1"/>
  <c r="Z13947" i="1"/>
  <c r="Z13948" i="1"/>
  <c r="Z13949" i="1"/>
  <c r="Z13950" i="1"/>
  <c r="Z13951" i="1"/>
  <c r="Z13952" i="1"/>
  <c r="Z13953" i="1"/>
  <c r="Z13954" i="1"/>
  <c r="Z13955" i="1"/>
  <c r="Z13956" i="1"/>
  <c r="Z13957" i="1"/>
  <c r="Z13958" i="1"/>
  <c r="Z13959" i="1"/>
  <c r="Z13960" i="1"/>
  <c r="Z13961" i="1"/>
  <c r="Z13962" i="1"/>
  <c r="Z13963" i="1"/>
  <c r="Z13964" i="1"/>
  <c r="Z13965" i="1"/>
  <c r="Z13966" i="1"/>
  <c r="Z13967" i="1"/>
  <c r="Z13968" i="1"/>
  <c r="Z13969" i="1"/>
  <c r="Z13970" i="1"/>
  <c r="Z13971" i="1"/>
  <c r="Z13972" i="1"/>
  <c r="Z13973" i="1"/>
  <c r="Z13974" i="1"/>
  <c r="Z13975" i="1"/>
  <c r="Z13976" i="1"/>
  <c r="Z13977" i="1"/>
  <c r="Z13978" i="1"/>
  <c r="Z13979" i="1"/>
  <c r="Z13980" i="1"/>
  <c r="Z13981" i="1"/>
  <c r="Z13982" i="1"/>
  <c r="Z13983" i="1"/>
  <c r="Z13984" i="1"/>
  <c r="Z13985" i="1"/>
  <c r="Z13986" i="1"/>
  <c r="Z13987" i="1"/>
  <c r="Z13988" i="1"/>
  <c r="Z13989" i="1"/>
  <c r="Z13990" i="1"/>
  <c r="Z13991" i="1"/>
  <c r="Z13992" i="1"/>
  <c r="Z13993" i="1"/>
  <c r="Z13994" i="1"/>
  <c r="Z13995" i="1"/>
  <c r="Z13996" i="1"/>
  <c r="Z13997" i="1"/>
  <c r="Z13998" i="1"/>
  <c r="Z13999" i="1"/>
  <c r="Z14000" i="1"/>
  <c r="Z14001" i="1"/>
  <c r="Z14002" i="1"/>
  <c r="Z14003" i="1"/>
  <c r="Z14004" i="1"/>
  <c r="Z14005" i="1"/>
  <c r="Z14006" i="1"/>
  <c r="Z14007" i="1"/>
  <c r="Z14008" i="1"/>
  <c r="Z14009" i="1"/>
  <c r="Z14010" i="1"/>
  <c r="Z14011" i="1"/>
  <c r="Z14012" i="1"/>
  <c r="Z14013" i="1"/>
  <c r="Z14014" i="1"/>
  <c r="Z14015" i="1"/>
  <c r="Z14016" i="1"/>
  <c r="Z14017" i="1"/>
  <c r="Z14018" i="1"/>
  <c r="Z14019" i="1"/>
  <c r="Z14020" i="1"/>
  <c r="Z14021" i="1"/>
  <c r="Z14022" i="1"/>
  <c r="Z14023" i="1"/>
  <c r="Z14024" i="1"/>
  <c r="Z14025" i="1"/>
  <c r="Z14026" i="1"/>
  <c r="Z14027" i="1"/>
  <c r="Z14028" i="1"/>
  <c r="Z14029" i="1"/>
  <c r="Z14030" i="1"/>
  <c r="Z14031" i="1"/>
  <c r="Z14032" i="1"/>
  <c r="Z14033" i="1"/>
  <c r="Z14034" i="1"/>
  <c r="Z14035" i="1"/>
  <c r="Z14036" i="1"/>
  <c r="Z14037" i="1"/>
  <c r="Z14038" i="1"/>
  <c r="Z14039" i="1"/>
  <c r="Z14040" i="1"/>
  <c r="Z14041" i="1"/>
  <c r="Z14042" i="1"/>
  <c r="Z14043" i="1"/>
  <c r="Z14044" i="1"/>
  <c r="Z14045" i="1"/>
  <c r="Z14046" i="1"/>
  <c r="Z14047" i="1"/>
  <c r="Z14048" i="1"/>
  <c r="Z14049" i="1"/>
  <c r="Z14050" i="1"/>
  <c r="Z14051" i="1"/>
  <c r="Z14052" i="1"/>
  <c r="Z14053" i="1"/>
  <c r="Z14054" i="1"/>
  <c r="Z14055" i="1"/>
  <c r="Z14056" i="1"/>
  <c r="Z14057" i="1"/>
  <c r="Z14058" i="1"/>
  <c r="Z14059" i="1"/>
  <c r="Z14060" i="1"/>
  <c r="Z14061" i="1"/>
  <c r="Z14062" i="1"/>
  <c r="Z14063" i="1"/>
  <c r="Z14064" i="1"/>
  <c r="Z14065" i="1"/>
  <c r="Z14066" i="1"/>
  <c r="Z14067" i="1"/>
  <c r="Z14068" i="1"/>
  <c r="Z14069" i="1"/>
  <c r="Z14070" i="1"/>
  <c r="Z14071" i="1"/>
  <c r="Z14072" i="1"/>
  <c r="Z14073" i="1"/>
  <c r="Z14074" i="1"/>
  <c r="Z14075" i="1"/>
  <c r="Z14076" i="1"/>
  <c r="Z14077" i="1"/>
  <c r="Z14078" i="1"/>
  <c r="Z14079" i="1"/>
  <c r="Z14080" i="1"/>
  <c r="Z14081" i="1"/>
  <c r="Z14082" i="1"/>
  <c r="Z14083" i="1"/>
  <c r="Z14084" i="1"/>
  <c r="Z14085" i="1"/>
  <c r="Z14086" i="1"/>
  <c r="Z14087" i="1"/>
  <c r="Z14088" i="1"/>
  <c r="Z14089" i="1"/>
  <c r="Z14090" i="1"/>
  <c r="Z14091" i="1"/>
  <c r="Z14092" i="1"/>
  <c r="Z14093" i="1"/>
  <c r="Z14094" i="1"/>
  <c r="Z14095" i="1"/>
  <c r="Z14096" i="1"/>
  <c r="Z14097" i="1"/>
  <c r="Z14098" i="1"/>
  <c r="Z14099" i="1"/>
  <c r="Z14100" i="1"/>
  <c r="Z14101" i="1"/>
  <c r="Z14102" i="1"/>
  <c r="Z14103" i="1"/>
  <c r="Z14104" i="1"/>
  <c r="Z14105" i="1"/>
  <c r="Z14106" i="1"/>
  <c r="Z14107" i="1"/>
  <c r="Z14108" i="1"/>
  <c r="Z14109" i="1"/>
  <c r="Z14110" i="1"/>
  <c r="Z14111" i="1"/>
  <c r="Z14112" i="1"/>
  <c r="Z14113" i="1"/>
  <c r="Z14114" i="1"/>
  <c r="Z14115" i="1"/>
  <c r="Z14116" i="1"/>
  <c r="Z14117" i="1"/>
  <c r="Z14118" i="1"/>
  <c r="Z14119" i="1"/>
  <c r="Z14120" i="1"/>
  <c r="Z14121" i="1"/>
  <c r="Z14122" i="1"/>
  <c r="Z14123" i="1"/>
  <c r="Z14124" i="1"/>
  <c r="Z14125" i="1"/>
  <c r="Z14126" i="1"/>
  <c r="Z14127" i="1"/>
  <c r="Z14128" i="1"/>
  <c r="Z14129" i="1"/>
  <c r="Z14130" i="1"/>
  <c r="Z14131" i="1"/>
  <c r="Z14132" i="1"/>
  <c r="Z14133" i="1"/>
  <c r="Z14134" i="1"/>
  <c r="Z14135" i="1"/>
  <c r="Z14136" i="1"/>
  <c r="Z14137" i="1"/>
  <c r="Z14138" i="1"/>
  <c r="Z14139" i="1"/>
  <c r="Z14140" i="1"/>
  <c r="Z14141" i="1"/>
  <c r="Z14142" i="1"/>
  <c r="Z14143" i="1"/>
  <c r="Z14144" i="1"/>
  <c r="Z14145" i="1"/>
  <c r="Z14146" i="1"/>
  <c r="Z14147" i="1"/>
  <c r="Z14148" i="1"/>
  <c r="Z14149" i="1"/>
  <c r="Z14150" i="1"/>
  <c r="Z14151" i="1"/>
  <c r="Z14152" i="1"/>
  <c r="Z14153" i="1"/>
  <c r="Z14154" i="1"/>
  <c r="Z14155" i="1"/>
  <c r="Z14156" i="1"/>
  <c r="Z14157" i="1"/>
  <c r="Z14158" i="1"/>
  <c r="Z14159" i="1"/>
  <c r="Z14160" i="1"/>
  <c r="Z14161" i="1"/>
  <c r="Z14162" i="1"/>
  <c r="Z14163" i="1"/>
  <c r="Z14164" i="1"/>
  <c r="Z14165" i="1"/>
  <c r="Z14166" i="1"/>
  <c r="Z14167" i="1"/>
  <c r="Z14168" i="1"/>
  <c r="Z14169" i="1"/>
  <c r="Z14170" i="1"/>
  <c r="Z14171" i="1"/>
  <c r="Z14172" i="1"/>
  <c r="Z14173" i="1"/>
  <c r="Z14174" i="1"/>
  <c r="Z14175" i="1"/>
  <c r="Z14176" i="1"/>
  <c r="Z14177" i="1"/>
  <c r="Z14178" i="1"/>
  <c r="Z14179" i="1"/>
  <c r="Z14180" i="1"/>
  <c r="Z14181" i="1"/>
  <c r="Z14182" i="1"/>
  <c r="Z14183" i="1"/>
  <c r="Z14184" i="1"/>
  <c r="Z14185" i="1"/>
  <c r="Z14186" i="1"/>
  <c r="Z14187" i="1"/>
  <c r="Z14188" i="1"/>
  <c r="Z14189" i="1"/>
  <c r="Z14190" i="1"/>
  <c r="Z14191" i="1"/>
  <c r="Z14192" i="1"/>
  <c r="Z14193" i="1"/>
  <c r="Z14194" i="1"/>
  <c r="Z14195" i="1"/>
  <c r="Z14196" i="1"/>
  <c r="Z14197" i="1"/>
  <c r="Z14198" i="1"/>
  <c r="Z14199" i="1"/>
  <c r="Z14200" i="1"/>
  <c r="Z14201" i="1"/>
  <c r="Z14202" i="1"/>
  <c r="Z14203" i="1"/>
  <c r="Z14204" i="1"/>
  <c r="Z14205" i="1"/>
  <c r="Z14206" i="1"/>
  <c r="Z14207" i="1"/>
  <c r="Z14208" i="1"/>
  <c r="Z14209" i="1"/>
  <c r="Z14210" i="1"/>
  <c r="Z14211" i="1"/>
  <c r="Z14212" i="1"/>
  <c r="Z14213" i="1"/>
  <c r="Z14214" i="1"/>
  <c r="Z14215" i="1"/>
  <c r="Z14216" i="1"/>
  <c r="Z14217" i="1"/>
  <c r="Z14218" i="1"/>
  <c r="Z14219" i="1"/>
  <c r="Z14220" i="1"/>
  <c r="Z14221" i="1"/>
  <c r="Z14222" i="1"/>
  <c r="Z14223" i="1"/>
  <c r="Z14224" i="1"/>
  <c r="Z14225" i="1"/>
  <c r="Z14226" i="1"/>
  <c r="Z14227" i="1"/>
  <c r="Z14228" i="1"/>
  <c r="Z14229" i="1"/>
  <c r="Z14230" i="1"/>
  <c r="Z14231" i="1"/>
  <c r="Z14232" i="1"/>
  <c r="Z14233" i="1"/>
  <c r="Z14234" i="1"/>
  <c r="Z14235" i="1"/>
  <c r="Z14236" i="1"/>
  <c r="Z14237" i="1"/>
  <c r="Z14238" i="1"/>
  <c r="Z14239" i="1"/>
  <c r="Z14240" i="1"/>
  <c r="Z14241" i="1"/>
  <c r="Z14242" i="1"/>
  <c r="Z14243" i="1"/>
  <c r="Z14244" i="1"/>
  <c r="Z14245" i="1"/>
  <c r="Z14246" i="1"/>
  <c r="Z14247" i="1"/>
  <c r="Z14248" i="1"/>
  <c r="Z14249" i="1"/>
  <c r="Z14250" i="1"/>
  <c r="Z14251" i="1"/>
  <c r="Z14252" i="1"/>
  <c r="Z14253" i="1"/>
  <c r="Z14254" i="1"/>
  <c r="Z14255" i="1"/>
  <c r="Z14256" i="1"/>
  <c r="Z14257" i="1"/>
  <c r="Z14258" i="1"/>
  <c r="Z14259" i="1"/>
  <c r="Z14260" i="1"/>
  <c r="Z14261" i="1"/>
  <c r="Z14262" i="1"/>
  <c r="Z14263" i="1"/>
  <c r="Z14264" i="1"/>
  <c r="Z14265" i="1"/>
  <c r="Z14266" i="1"/>
  <c r="Z14267" i="1"/>
  <c r="Z14268" i="1"/>
  <c r="Z14269" i="1"/>
  <c r="Z14270" i="1"/>
  <c r="Z14271" i="1"/>
  <c r="Z14272" i="1"/>
  <c r="Z14273" i="1"/>
  <c r="Z14274" i="1"/>
  <c r="Z14275" i="1"/>
  <c r="Z14276" i="1"/>
  <c r="Z14277" i="1"/>
  <c r="Z14278" i="1"/>
  <c r="Z14279" i="1"/>
  <c r="Z14280" i="1"/>
  <c r="Z14281" i="1"/>
  <c r="Z14282" i="1"/>
  <c r="Z14283" i="1"/>
  <c r="Z14284" i="1"/>
  <c r="Z14285" i="1"/>
  <c r="Z14286" i="1"/>
  <c r="Z14287" i="1"/>
  <c r="Z14288" i="1"/>
  <c r="Z14289" i="1"/>
  <c r="Z14290" i="1"/>
  <c r="Z14291" i="1"/>
  <c r="Z14292" i="1"/>
  <c r="Z14293" i="1"/>
  <c r="Z14294" i="1"/>
  <c r="Z14295" i="1"/>
  <c r="Z14296" i="1"/>
  <c r="Z14297" i="1"/>
  <c r="Z14298" i="1"/>
  <c r="Z14299" i="1"/>
  <c r="Z14300" i="1"/>
  <c r="Z14301" i="1"/>
  <c r="Z14302" i="1"/>
  <c r="Z14303" i="1"/>
  <c r="Z14304" i="1"/>
  <c r="Z14305" i="1"/>
  <c r="Z14306" i="1"/>
  <c r="Z14307" i="1"/>
  <c r="Z14308" i="1"/>
  <c r="Z14309" i="1"/>
  <c r="Z14310" i="1"/>
  <c r="Z14311" i="1"/>
  <c r="Z14312" i="1"/>
  <c r="Z14313" i="1"/>
  <c r="Z14314" i="1"/>
  <c r="Z14315" i="1"/>
  <c r="Z14316" i="1"/>
  <c r="Z14317" i="1"/>
  <c r="Z14318" i="1"/>
  <c r="Z14319" i="1"/>
  <c r="Z14320" i="1"/>
  <c r="Z14321" i="1"/>
  <c r="Z14322" i="1"/>
  <c r="Z14323" i="1"/>
  <c r="Z14324" i="1"/>
  <c r="Z14325" i="1"/>
  <c r="Z14326" i="1"/>
  <c r="Z14327" i="1"/>
  <c r="Z14328" i="1"/>
  <c r="Z14329" i="1"/>
  <c r="Z14330" i="1"/>
  <c r="Z14331" i="1"/>
  <c r="Z14332" i="1"/>
  <c r="Z14333" i="1"/>
  <c r="Z14334" i="1"/>
  <c r="Z14335" i="1"/>
  <c r="Z14336" i="1"/>
  <c r="Z14337" i="1"/>
  <c r="Z14338" i="1"/>
  <c r="Z14339" i="1"/>
  <c r="Z14340" i="1"/>
  <c r="Z14341" i="1"/>
  <c r="Z14342" i="1"/>
  <c r="Z14343" i="1"/>
  <c r="Z14344" i="1"/>
  <c r="Z14345" i="1"/>
  <c r="Z14346" i="1"/>
  <c r="Z14347" i="1"/>
  <c r="Z14348" i="1"/>
  <c r="Z14349" i="1"/>
  <c r="Z14350" i="1"/>
  <c r="Z14351" i="1"/>
  <c r="Z14352" i="1"/>
  <c r="Z14353" i="1"/>
  <c r="Z14354" i="1"/>
  <c r="Z14355" i="1"/>
  <c r="Z14356" i="1"/>
  <c r="Z14357" i="1"/>
  <c r="Z14358" i="1"/>
  <c r="Z14359" i="1"/>
  <c r="Z14360" i="1"/>
  <c r="Z14361" i="1"/>
  <c r="Z14362" i="1"/>
  <c r="Z14363" i="1"/>
  <c r="Z14364" i="1"/>
  <c r="Z14365" i="1"/>
  <c r="Z14366" i="1"/>
  <c r="Z14367" i="1"/>
  <c r="Z14368" i="1"/>
  <c r="Z14369" i="1"/>
  <c r="Z14370" i="1"/>
  <c r="Z14371" i="1"/>
  <c r="Z14372" i="1"/>
  <c r="Z14373" i="1"/>
  <c r="Z14374" i="1"/>
  <c r="Z14375" i="1"/>
  <c r="Z14376" i="1"/>
  <c r="Z14377" i="1"/>
  <c r="Z14378" i="1"/>
  <c r="Z14379" i="1"/>
  <c r="Z14380" i="1"/>
  <c r="Z14381" i="1"/>
  <c r="Z14382" i="1"/>
  <c r="Z14383" i="1"/>
  <c r="Z14384" i="1"/>
  <c r="Z14385" i="1"/>
  <c r="Z14386" i="1"/>
  <c r="Z14387" i="1"/>
  <c r="Z14388" i="1"/>
  <c r="Z14389" i="1"/>
  <c r="Z14390" i="1"/>
  <c r="Z14391" i="1"/>
  <c r="Z14392" i="1"/>
  <c r="Z14393" i="1"/>
  <c r="Z14394" i="1"/>
  <c r="Z14395" i="1"/>
  <c r="Z14396" i="1"/>
  <c r="Z14397" i="1"/>
  <c r="Z14398" i="1"/>
  <c r="Z14399" i="1"/>
  <c r="Z14400" i="1"/>
  <c r="Z14401" i="1"/>
  <c r="Z14402" i="1"/>
  <c r="Z14403" i="1"/>
  <c r="Z14404" i="1"/>
  <c r="Z14405" i="1"/>
  <c r="Z14406" i="1"/>
  <c r="Z14407" i="1"/>
  <c r="Z14408" i="1"/>
  <c r="Z14409" i="1"/>
  <c r="Z14410" i="1"/>
  <c r="Z14411" i="1"/>
  <c r="Z14412" i="1"/>
  <c r="Z14413" i="1"/>
  <c r="Z14414" i="1"/>
  <c r="Z14415" i="1"/>
  <c r="Z14416" i="1"/>
  <c r="Z14417" i="1"/>
  <c r="Z14418" i="1"/>
  <c r="Z14419" i="1"/>
  <c r="Z14420" i="1"/>
  <c r="Z14421" i="1"/>
  <c r="Z14422" i="1"/>
  <c r="Z14423" i="1"/>
  <c r="Z14424" i="1"/>
  <c r="Z14425" i="1"/>
  <c r="Z14426" i="1"/>
  <c r="Z14427" i="1"/>
  <c r="Z14428" i="1"/>
  <c r="Z14429" i="1"/>
  <c r="Z14430" i="1"/>
  <c r="Z14431" i="1"/>
  <c r="Z14432" i="1"/>
  <c r="Z14433" i="1"/>
  <c r="Z14434" i="1"/>
  <c r="Z14435" i="1"/>
  <c r="Z14436" i="1"/>
  <c r="Z14437" i="1"/>
  <c r="Z14438" i="1"/>
  <c r="Z14439" i="1"/>
  <c r="Z14440" i="1"/>
  <c r="Z14441" i="1"/>
  <c r="Z14442" i="1"/>
  <c r="Z14443" i="1"/>
  <c r="Z14444" i="1"/>
  <c r="Z14445" i="1"/>
  <c r="Z14446" i="1"/>
  <c r="Z14447" i="1"/>
  <c r="Z14448" i="1"/>
  <c r="Z14449" i="1"/>
  <c r="Z14450" i="1"/>
  <c r="Z14451" i="1"/>
  <c r="Z14452" i="1"/>
  <c r="Z14453" i="1"/>
  <c r="Z14454" i="1"/>
  <c r="Z14455" i="1"/>
  <c r="Z14456" i="1"/>
  <c r="Z14457" i="1"/>
  <c r="Z14458" i="1"/>
  <c r="Z14459" i="1"/>
  <c r="Z14460" i="1"/>
  <c r="Z14461" i="1"/>
  <c r="Z14462" i="1"/>
  <c r="Z14463" i="1"/>
  <c r="Z14464" i="1"/>
  <c r="Z14465" i="1"/>
  <c r="Z14466" i="1"/>
  <c r="Z14467" i="1"/>
  <c r="Z14468" i="1"/>
  <c r="Z14469" i="1"/>
  <c r="Z14470" i="1"/>
  <c r="Z14471" i="1"/>
  <c r="Z14472" i="1"/>
  <c r="Z14473" i="1"/>
  <c r="Z14474" i="1"/>
  <c r="Z14475" i="1"/>
  <c r="Z14476" i="1"/>
  <c r="Z14477" i="1"/>
  <c r="Z14478" i="1"/>
  <c r="Z14479" i="1"/>
  <c r="Z14480" i="1"/>
  <c r="Z14481" i="1"/>
  <c r="Z14482" i="1"/>
  <c r="Z14483" i="1"/>
  <c r="Z14484" i="1"/>
  <c r="Z14485" i="1"/>
  <c r="Z14486" i="1"/>
  <c r="Z14487" i="1"/>
  <c r="Z14488" i="1"/>
  <c r="Z14489" i="1"/>
  <c r="Z14490" i="1"/>
  <c r="Z14491" i="1"/>
  <c r="Z14492" i="1"/>
  <c r="Z14493" i="1"/>
  <c r="Z14494" i="1"/>
  <c r="Z14495" i="1"/>
  <c r="Z14496" i="1"/>
  <c r="Z14497" i="1"/>
  <c r="Z14498" i="1"/>
  <c r="Z14499" i="1"/>
  <c r="Z14500" i="1"/>
  <c r="Z14501" i="1"/>
  <c r="Z14502" i="1"/>
  <c r="Z14503" i="1"/>
  <c r="Z14504" i="1"/>
  <c r="Z14505" i="1"/>
  <c r="Z14506" i="1"/>
  <c r="Z14507" i="1"/>
  <c r="Z14508" i="1"/>
  <c r="Z14509" i="1"/>
  <c r="Z14510" i="1"/>
  <c r="Z14511" i="1"/>
  <c r="Z14512" i="1"/>
  <c r="Z14513" i="1"/>
  <c r="Z14514" i="1"/>
  <c r="Z14515" i="1"/>
  <c r="Z14516" i="1"/>
  <c r="Z14517" i="1"/>
  <c r="Z14518" i="1"/>
  <c r="Z14519" i="1"/>
  <c r="Z14520" i="1"/>
  <c r="Z14521" i="1"/>
  <c r="Z14522" i="1"/>
  <c r="Z14523" i="1"/>
  <c r="Z14524" i="1"/>
  <c r="Z14525" i="1"/>
  <c r="Z14526" i="1"/>
  <c r="Z14527" i="1"/>
  <c r="Z14528" i="1"/>
  <c r="Z14529" i="1"/>
  <c r="Z14530" i="1"/>
  <c r="Z14531" i="1"/>
  <c r="Z14532" i="1"/>
  <c r="Z14533" i="1"/>
  <c r="Z14534" i="1"/>
  <c r="Z14535" i="1"/>
  <c r="Z14536" i="1"/>
  <c r="Z14537" i="1"/>
  <c r="Z14538" i="1"/>
  <c r="Z14539" i="1"/>
  <c r="Z14540" i="1"/>
  <c r="Z14541" i="1"/>
  <c r="Z14542" i="1"/>
  <c r="Z14543" i="1"/>
  <c r="Z14544" i="1"/>
  <c r="Z14545" i="1"/>
  <c r="Z14546" i="1"/>
  <c r="Z14547" i="1"/>
  <c r="Z14548" i="1"/>
  <c r="Z14549" i="1"/>
  <c r="Z14550" i="1"/>
  <c r="Z14551" i="1"/>
  <c r="Z14552" i="1"/>
  <c r="Z14553" i="1"/>
  <c r="Z14554" i="1"/>
  <c r="Z14555" i="1"/>
  <c r="Z14556" i="1"/>
  <c r="Z14557" i="1"/>
  <c r="Z14558" i="1"/>
  <c r="Z14559" i="1"/>
  <c r="Z14560" i="1"/>
  <c r="Z14561" i="1"/>
  <c r="Z14562" i="1"/>
  <c r="Z14563" i="1"/>
  <c r="Z14564" i="1"/>
  <c r="Z14565" i="1"/>
  <c r="Z14566" i="1"/>
  <c r="Z14567" i="1"/>
  <c r="Z14568" i="1"/>
  <c r="Z14569" i="1"/>
  <c r="Z14570" i="1"/>
  <c r="Z14571" i="1"/>
  <c r="Z14572" i="1"/>
  <c r="Z14573" i="1"/>
  <c r="Z14574" i="1"/>
  <c r="Z14575" i="1"/>
  <c r="Z14576" i="1"/>
  <c r="Z14577" i="1"/>
  <c r="Z14578" i="1"/>
  <c r="Z14579" i="1"/>
  <c r="Z14580" i="1"/>
  <c r="Z14581" i="1"/>
  <c r="Z14582" i="1"/>
  <c r="Z14583" i="1"/>
  <c r="Z14584" i="1"/>
  <c r="Z14585" i="1"/>
  <c r="Z14586" i="1"/>
  <c r="Z14587" i="1"/>
  <c r="Z14588" i="1"/>
  <c r="Z14589" i="1"/>
  <c r="Z14590" i="1"/>
  <c r="Z14591" i="1"/>
  <c r="Z14592" i="1"/>
  <c r="Z14593" i="1"/>
  <c r="Z14594" i="1"/>
  <c r="Z14595" i="1"/>
  <c r="Z14596" i="1"/>
  <c r="Z14597" i="1"/>
  <c r="Z14598" i="1"/>
  <c r="Z14599" i="1"/>
  <c r="Z14600" i="1"/>
  <c r="Z14601" i="1"/>
  <c r="Z14602" i="1"/>
  <c r="Z14603" i="1"/>
  <c r="Z14604" i="1"/>
  <c r="Z14605" i="1"/>
  <c r="Z14606" i="1"/>
  <c r="Z14607" i="1"/>
  <c r="Z14608" i="1"/>
  <c r="Z14609" i="1"/>
  <c r="Z14610" i="1"/>
  <c r="Z14611" i="1"/>
  <c r="Z14612" i="1"/>
  <c r="Z14613" i="1"/>
  <c r="Z14614" i="1"/>
  <c r="Z14615" i="1"/>
  <c r="Z14616" i="1"/>
  <c r="Z14617" i="1"/>
  <c r="Z14618" i="1"/>
  <c r="Z14619" i="1"/>
  <c r="Z14620" i="1"/>
  <c r="Z14621" i="1"/>
  <c r="Z14622" i="1"/>
  <c r="Z14623" i="1"/>
  <c r="Z14624" i="1"/>
  <c r="Z14625" i="1"/>
  <c r="Z14626" i="1"/>
  <c r="Z14627" i="1"/>
  <c r="Z14628" i="1"/>
  <c r="Z14629" i="1"/>
  <c r="Z14630" i="1"/>
  <c r="Z14631" i="1"/>
  <c r="Z14632" i="1"/>
  <c r="Z14633" i="1"/>
  <c r="Z14634" i="1"/>
  <c r="Z14635" i="1"/>
  <c r="Z14636" i="1"/>
  <c r="Z14637" i="1"/>
  <c r="Z14638" i="1"/>
  <c r="Z14639" i="1"/>
  <c r="Z14640" i="1"/>
  <c r="Z14641" i="1"/>
  <c r="Z14642" i="1"/>
  <c r="Z14643" i="1"/>
  <c r="Z14644" i="1"/>
  <c r="Z14645" i="1"/>
  <c r="Z14646" i="1"/>
  <c r="Z14647" i="1"/>
  <c r="Z14648" i="1"/>
  <c r="Z14649" i="1"/>
  <c r="Z14650" i="1"/>
  <c r="Z14651" i="1"/>
  <c r="Z14652" i="1"/>
  <c r="Z14653" i="1"/>
  <c r="Z14654" i="1"/>
  <c r="Z14655" i="1"/>
  <c r="Z14656" i="1"/>
  <c r="Z14657" i="1"/>
  <c r="Z14658" i="1"/>
  <c r="Z14659" i="1"/>
  <c r="Z14660" i="1"/>
  <c r="Z14661" i="1"/>
  <c r="Z14662" i="1"/>
  <c r="Z14663" i="1"/>
  <c r="Z14664" i="1"/>
  <c r="Z14665" i="1"/>
  <c r="Z14666" i="1"/>
  <c r="Z14667" i="1"/>
  <c r="Z14668" i="1"/>
  <c r="Z14669" i="1"/>
  <c r="Z14670" i="1"/>
  <c r="Z14671" i="1"/>
  <c r="Z14672" i="1"/>
  <c r="Z14673" i="1"/>
  <c r="Z14674" i="1"/>
  <c r="Z14675" i="1"/>
  <c r="Z14676" i="1"/>
  <c r="Z14677" i="1"/>
  <c r="Z14678" i="1"/>
  <c r="Z14679" i="1"/>
  <c r="Z14680" i="1"/>
  <c r="Z14681" i="1"/>
  <c r="Z14682" i="1"/>
  <c r="Z14683" i="1"/>
  <c r="Z14684" i="1"/>
  <c r="Z14685" i="1"/>
  <c r="Z14686" i="1"/>
  <c r="Z14687" i="1"/>
  <c r="Z14688" i="1"/>
  <c r="Z14689" i="1"/>
  <c r="Z14690" i="1"/>
  <c r="Z14691" i="1"/>
  <c r="Z14692" i="1"/>
  <c r="Z14693" i="1"/>
  <c r="Z14694" i="1"/>
  <c r="Z14695" i="1"/>
  <c r="Z14696" i="1"/>
  <c r="Z14697" i="1"/>
  <c r="Z14698" i="1"/>
  <c r="Z14699" i="1"/>
  <c r="Z14700" i="1"/>
  <c r="Z14701" i="1"/>
  <c r="Z14702" i="1"/>
  <c r="Z14703" i="1"/>
  <c r="Z14704" i="1"/>
  <c r="Z14705" i="1"/>
  <c r="Z14706" i="1"/>
  <c r="Z14707" i="1"/>
  <c r="Z14708" i="1"/>
  <c r="Z14709" i="1"/>
  <c r="Z14710" i="1"/>
  <c r="Z14711" i="1"/>
  <c r="Z14712" i="1"/>
  <c r="Z14713" i="1"/>
  <c r="Z14714" i="1"/>
  <c r="Z14715" i="1"/>
  <c r="Z14716" i="1"/>
  <c r="Z14717" i="1"/>
  <c r="Z14718" i="1"/>
  <c r="Z14719" i="1"/>
  <c r="Z14720" i="1"/>
  <c r="Z14721" i="1"/>
  <c r="Z14722" i="1"/>
  <c r="Z14723" i="1"/>
  <c r="Z14724" i="1"/>
  <c r="Z14725" i="1"/>
  <c r="Z14726" i="1"/>
  <c r="Z14727" i="1"/>
  <c r="Z14728" i="1"/>
  <c r="Z14729" i="1"/>
  <c r="Z14730" i="1"/>
  <c r="Z14731" i="1"/>
  <c r="Z14732" i="1"/>
  <c r="Z14733" i="1"/>
  <c r="Z14734" i="1"/>
  <c r="Z14735" i="1"/>
  <c r="Z14736" i="1"/>
  <c r="Z14737" i="1"/>
  <c r="Z14738" i="1"/>
  <c r="Z14739" i="1"/>
  <c r="Z14740" i="1"/>
  <c r="Z14741" i="1"/>
  <c r="Z14742" i="1"/>
  <c r="Z14743" i="1"/>
  <c r="Z14744" i="1"/>
  <c r="Z14745" i="1"/>
  <c r="Z14746" i="1"/>
  <c r="Z14747" i="1"/>
  <c r="Z14748" i="1"/>
  <c r="Z14749" i="1"/>
  <c r="Z14750" i="1"/>
  <c r="Z14751" i="1"/>
  <c r="Z14752" i="1"/>
  <c r="Z14753" i="1"/>
  <c r="Z14754" i="1"/>
  <c r="Z14755" i="1"/>
  <c r="Z14756" i="1"/>
  <c r="Z14757" i="1"/>
  <c r="Z14758" i="1"/>
  <c r="Z14759" i="1"/>
  <c r="Z14760" i="1"/>
  <c r="Z14761" i="1"/>
  <c r="Z14762" i="1"/>
  <c r="Z14763" i="1"/>
  <c r="Z14764" i="1"/>
  <c r="Z14765" i="1"/>
  <c r="Z14766" i="1"/>
  <c r="Z14767" i="1"/>
  <c r="Z14768" i="1"/>
  <c r="Z14769" i="1"/>
  <c r="Z14770" i="1"/>
  <c r="Z14771" i="1"/>
  <c r="Z14772" i="1"/>
  <c r="Z14773" i="1"/>
  <c r="Z14774" i="1"/>
  <c r="Z14775" i="1"/>
  <c r="Z14776" i="1"/>
  <c r="Z14777" i="1"/>
  <c r="Z14778" i="1"/>
  <c r="Z14779" i="1"/>
  <c r="Z14780" i="1"/>
  <c r="Z14781" i="1"/>
  <c r="Z14782" i="1"/>
  <c r="Z14783" i="1"/>
  <c r="Z14784" i="1"/>
  <c r="Z14785" i="1"/>
  <c r="Z14786" i="1"/>
  <c r="Z14787" i="1"/>
  <c r="Z14788" i="1"/>
  <c r="Z14789" i="1"/>
  <c r="Z14790" i="1"/>
  <c r="Z14791" i="1"/>
  <c r="Z14792" i="1"/>
  <c r="Z14793" i="1"/>
  <c r="Z14794" i="1"/>
  <c r="Z14795" i="1"/>
  <c r="Z14796" i="1"/>
  <c r="Z14797" i="1"/>
  <c r="Z14798" i="1"/>
  <c r="Z14799" i="1"/>
  <c r="Z14800" i="1"/>
  <c r="Z14801" i="1"/>
  <c r="Z14802" i="1"/>
  <c r="Z14803" i="1"/>
  <c r="Z14804" i="1"/>
  <c r="Z14805" i="1"/>
  <c r="Z14806" i="1"/>
  <c r="Z14807" i="1"/>
  <c r="Z14808" i="1"/>
  <c r="Z14809" i="1"/>
  <c r="Z14810" i="1"/>
  <c r="Z14811" i="1"/>
  <c r="Z14812" i="1"/>
  <c r="Z14813" i="1"/>
  <c r="Z14814" i="1"/>
  <c r="Z14815" i="1"/>
  <c r="Z14816" i="1"/>
  <c r="Z14817" i="1"/>
  <c r="Z14818" i="1"/>
  <c r="Z14819" i="1"/>
  <c r="Z14820" i="1"/>
  <c r="Z14821" i="1"/>
  <c r="Z14822" i="1"/>
  <c r="Z14823" i="1"/>
  <c r="Z14824" i="1"/>
  <c r="Z14825" i="1"/>
  <c r="Z14826" i="1"/>
  <c r="Z14827" i="1"/>
  <c r="Z14828" i="1"/>
  <c r="Z14829" i="1"/>
  <c r="Z14830" i="1"/>
  <c r="Z14831" i="1"/>
  <c r="Z14832" i="1"/>
  <c r="Z14833" i="1"/>
  <c r="Z14834" i="1"/>
  <c r="Z14835" i="1"/>
  <c r="Z14836" i="1"/>
  <c r="Z14837" i="1"/>
  <c r="Z14838" i="1"/>
  <c r="Z14839" i="1"/>
  <c r="Z14840" i="1"/>
  <c r="Z14841" i="1"/>
  <c r="Z14842" i="1"/>
  <c r="Z14843" i="1"/>
  <c r="Z14844" i="1"/>
  <c r="Z14845" i="1"/>
  <c r="Z14846" i="1"/>
  <c r="Z14847" i="1"/>
  <c r="Z14848" i="1"/>
  <c r="Z14849" i="1"/>
  <c r="Z14850" i="1"/>
  <c r="Z14851" i="1"/>
  <c r="Z14852" i="1"/>
  <c r="Z14853" i="1"/>
  <c r="Z14854" i="1"/>
  <c r="Z14855" i="1"/>
  <c r="Z14856" i="1"/>
  <c r="Z14857" i="1"/>
  <c r="Z14858" i="1"/>
  <c r="Z14859" i="1"/>
  <c r="Z14860" i="1"/>
  <c r="Z14861" i="1"/>
  <c r="Z14862" i="1"/>
  <c r="Z14863" i="1"/>
  <c r="Z14864" i="1"/>
  <c r="Z14865" i="1"/>
  <c r="Z14866" i="1"/>
  <c r="Z14867" i="1"/>
  <c r="Z14868" i="1"/>
  <c r="Z14869" i="1"/>
  <c r="Z14870" i="1"/>
  <c r="Z14871" i="1"/>
  <c r="Z14872" i="1"/>
  <c r="Z14873" i="1"/>
  <c r="Z14874" i="1"/>
  <c r="Z14875" i="1"/>
  <c r="Z14876" i="1"/>
  <c r="Z14877" i="1"/>
  <c r="Z14878" i="1"/>
  <c r="Z14879" i="1"/>
  <c r="Z14880" i="1"/>
  <c r="Z14881" i="1"/>
  <c r="Z14882" i="1"/>
  <c r="Z14883" i="1"/>
  <c r="Z14884" i="1"/>
  <c r="Z14885" i="1"/>
  <c r="Z14886" i="1"/>
  <c r="Z14887" i="1"/>
  <c r="Z14888" i="1"/>
  <c r="Z14889" i="1"/>
  <c r="Z14890" i="1"/>
  <c r="Z14891" i="1"/>
  <c r="Z14892" i="1"/>
  <c r="Z14893" i="1"/>
  <c r="Z14894" i="1"/>
  <c r="Z14895" i="1"/>
  <c r="Z14896" i="1"/>
  <c r="Z14897" i="1"/>
  <c r="Z14898" i="1"/>
  <c r="Z14899" i="1"/>
  <c r="Z14900" i="1"/>
  <c r="Z14901" i="1"/>
  <c r="Z14902" i="1"/>
  <c r="Z14903" i="1"/>
  <c r="Z14904" i="1"/>
  <c r="Z14905" i="1"/>
  <c r="Z14906" i="1"/>
  <c r="Z14907" i="1"/>
  <c r="Z14908" i="1"/>
  <c r="Z14909" i="1"/>
  <c r="Z14910" i="1"/>
  <c r="Z14911" i="1"/>
  <c r="Z14912" i="1"/>
  <c r="Z14913" i="1"/>
  <c r="Z14914" i="1"/>
  <c r="Z14915" i="1"/>
  <c r="Z14916" i="1"/>
  <c r="Z14917" i="1"/>
  <c r="Z14918" i="1"/>
  <c r="Z14919" i="1"/>
  <c r="Z14920" i="1"/>
  <c r="Z14921" i="1"/>
  <c r="Z14922" i="1"/>
  <c r="Z14923" i="1"/>
  <c r="Z14924" i="1"/>
  <c r="Z14925" i="1"/>
  <c r="Z14926" i="1"/>
  <c r="Z14927" i="1"/>
  <c r="Z14928" i="1"/>
  <c r="Z14929" i="1"/>
  <c r="Z14930" i="1"/>
  <c r="Z14931" i="1"/>
  <c r="Z14932" i="1"/>
  <c r="Z14933" i="1"/>
  <c r="Z14934" i="1"/>
  <c r="Z14935" i="1"/>
  <c r="Z14936" i="1"/>
  <c r="Z14937" i="1"/>
  <c r="Z14938" i="1"/>
  <c r="Z14939" i="1"/>
  <c r="Z14940" i="1"/>
  <c r="Z14941" i="1"/>
  <c r="Z14942" i="1"/>
  <c r="Z14943" i="1"/>
  <c r="Z14944" i="1"/>
  <c r="Z14945" i="1"/>
  <c r="Z14946" i="1"/>
  <c r="Z14947" i="1"/>
  <c r="Z14948" i="1"/>
  <c r="Z14949" i="1"/>
  <c r="Z14950" i="1"/>
  <c r="Z14951" i="1"/>
  <c r="Z14952" i="1"/>
  <c r="Z14953" i="1"/>
  <c r="Z14954" i="1"/>
  <c r="Z14955" i="1"/>
  <c r="Z14956" i="1"/>
  <c r="Z14957" i="1"/>
  <c r="Z14958" i="1"/>
  <c r="Z14959" i="1"/>
  <c r="Z14960" i="1"/>
  <c r="Z14961" i="1"/>
  <c r="Z14962" i="1"/>
  <c r="Z14963" i="1"/>
  <c r="Z14964" i="1"/>
  <c r="Z14965" i="1"/>
  <c r="Z14966" i="1"/>
  <c r="Z14967" i="1"/>
  <c r="Z14968" i="1"/>
  <c r="Z14969" i="1"/>
  <c r="Z14970" i="1"/>
  <c r="Z14971" i="1"/>
  <c r="Z14972" i="1"/>
  <c r="Z14973" i="1"/>
  <c r="Z14974" i="1"/>
  <c r="Z14975" i="1"/>
  <c r="Z14976" i="1"/>
  <c r="Z14977" i="1"/>
  <c r="Z14978" i="1"/>
  <c r="Z14979" i="1"/>
  <c r="Z14980" i="1"/>
  <c r="Z14981" i="1"/>
  <c r="Z14982" i="1"/>
  <c r="Z14983" i="1"/>
  <c r="Z14984" i="1"/>
  <c r="Z14985" i="1"/>
  <c r="Z14986" i="1"/>
  <c r="Z14987" i="1"/>
  <c r="Z14988" i="1"/>
  <c r="Z14989" i="1"/>
  <c r="Z14990" i="1"/>
  <c r="Z14991" i="1"/>
  <c r="Z14992" i="1"/>
  <c r="Z14993" i="1"/>
  <c r="Z14994" i="1"/>
  <c r="Z14995" i="1"/>
  <c r="Z14996" i="1"/>
  <c r="Z14997" i="1"/>
  <c r="Z14998" i="1"/>
  <c r="Z14999" i="1"/>
  <c r="Z15000" i="1"/>
  <c r="Z15001" i="1"/>
  <c r="Z15002" i="1"/>
  <c r="Z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9996" i="1"/>
  <c r="Y9997" i="1"/>
  <c r="Y9998" i="1"/>
  <c r="Y9999" i="1"/>
  <c r="Y10000" i="1"/>
  <c r="Y10001" i="1"/>
  <c r="Y10002" i="1"/>
  <c r="Y10003" i="1"/>
  <c r="Y10004" i="1"/>
  <c r="Y10005" i="1"/>
  <c r="Y10006" i="1"/>
  <c r="Y10007" i="1"/>
  <c r="Y10008" i="1"/>
  <c r="Y10009" i="1"/>
  <c r="Y10010" i="1"/>
  <c r="Y10011" i="1"/>
  <c r="Y10012" i="1"/>
  <c r="Y10013" i="1"/>
  <c r="Y10014" i="1"/>
  <c r="Y10015" i="1"/>
  <c r="Y10016" i="1"/>
  <c r="Y10017" i="1"/>
  <c r="Y10018" i="1"/>
  <c r="Y10019" i="1"/>
  <c r="Y10020" i="1"/>
  <c r="Y10021" i="1"/>
  <c r="Y10022" i="1"/>
  <c r="Y10023" i="1"/>
  <c r="Y10024" i="1"/>
  <c r="Y10025" i="1"/>
  <c r="Y10026" i="1"/>
  <c r="Y10027" i="1"/>
  <c r="Y10028" i="1"/>
  <c r="Y10029" i="1"/>
  <c r="Y10030" i="1"/>
  <c r="Y10031" i="1"/>
  <c r="Y10032" i="1"/>
  <c r="Y10033" i="1"/>
  <c r="Y10034" i="1"/>
  <c r="Y10035" i="1"/>
  <c r="Y10036" i="1"/>
  <c r="Y10037" i="1"/>
  <c r="Y10038" i="1"/>
  <c r="Y10039" i="1"/>
  <c r="Y10040" i="1"/>
  <c r="Y10041" i="1"/>
  <c r="Y10042" i="1"/>
  <c r="Y10043" i="1"/>
  <c r="Y10044" i="1"/>
  <c r="Y10045" i="1"/>
  <c r="Y10046" i="1"/>
  <c r="Y10047" i="1"/>
  <c r="Y10048" i="1"/>
  <c r="Y10049" i="1"/>
  <c r="Y10050" i="1"/>
  <c r="Y10051" i="1"/>
  <c r="Y10052" i="1"/>
  <c r="Y10053" i="1"/>
  <c r="Y10054" i="1"/>
  <c r="Y10055" i="1"/>
  <c r="Y10056" i="1"/>
  <c r="Y10057" i="1"/>
  <c r="Y10058" i="1"/>
  <c r="Y10059" i="1"/>
  <c r="Y10060" i="1"/>
  <c r="Y10061" i="1"/>
  <c r="Y10062" i="1"/>
  <c r="Y10063" i="1"/>
  <c r="Y10064" i="1"/>
  <c r="Y10065" i="1"/>
  <c r="Y10066" i="1"/>
  <c r="Y10067" i="1"/>
  <c r="Y10068" i="1"/>
  <c r="Y10069" i="1"/>
  <c r="Y10070" i="1"/>
  <c r="Y10071" i="1"/>
  <c r="Y10072" i="1"/>
  <c r="Y10073" i="1"/>
  <c r="Y10074" i="1"/>
  <c r="Y10075" i="1"/>
  <c r="Y10076" i="1"/>
  <c r="Y10077" i="1"/>
  <c r="Y10078" i="1"/>
  <c r="Y10079" i="1"/>
  <c r="Y10080" i="1"/>
  <c r="Y10081" i="1"/>
  <c r="Y10082" i="1"/>
  <c r="Y10083" i="1"/>
  <c r="Y10084" i="1"/>
  <c r="Y10085" i="1"/>
  <c r="Y10086" i="1"/>
  <c r="Y10087" i="1"/>
  <c r="Y10088" i="1"/>
  <c r="Y10089" i="1"/>
  <c r="Y10090" i="1"/>
  <c r="Y10091" i="1"/>
  <c r="Y10092" i="1"/>
  <c r="Y10093" i="1"/>
  <c r="Y10094" i="1"/>
  <c r="Y10095" i="1"/>
  <c r="Y10096" i="1"/>
  <c r="Y10097" i="1"/>
  <c r="Y10098" i="1"/>
  <c r="Y10099" i="1"/>
  <c r="Y10100" i="1"/>
  <c r="Y10101" i="1"/>
  <c r="Y10102" i="1"/>
  <c r="Y10103" i="1"/>
  <c r="Y10104" i="1"/>
  <c r="Y10105" i="1"/>
  <c r="Y10106" i="1"/>
  <c r="Y10107" i="1"/>
  <c r="Y10108" i="1"/>
  <c r="Y10109" i="1"/>
  <c r="Y10110" i="1"/>
  <c r="Y10111" i="1"/>
  <c r="Y10112" i="1"/>
  <c r="Y10113" i="1"/>
  <c r="Y10114" i="1"/>
  <c r="Y10115" i="1"/>
  <c r="Y10116" i="1"/>
  <c r="Y10117" i="1"/>
  <c r="Y10118" i="1"/>
  <c r="Y10119" i="1"/>
  <c r="Y10120" i="1"/>
  <c r="Y10121" i="1"/>
  <c r="Y10122" i="1"/>
  <c r="Y10123" i="1"/>
  <c r="Y10124" i="1"/>
  <c r="Y10125" i="1"/>
  <c r="Y10126" i="1"/>
  <c r="Y10127" i="1"/>
  <c r="Y10128" i="1"/>
  <c r="Y10129" i="1"/>
  <c r="Y10130" i="1"/>
  <c r="Y10131" i="1"/>
  <c r="Y10132" i="1"/>
  <c r="Y10133" i="1"/>
  <c r="Y10134" i="1"/>
  <c r="Y10135" i="1"/>
  <c r="Y10136" i="1"/>
  <c r="Y10137" i="1"/>
  <c r="Y10138" i="1"/>
  <c r="Y10139" i="1"/>
  <c r="Y10140" i="1"/>
  <c r="Y10141" i="1"/>
  <c r="Y10142" i="1"/>
  <c r="Y10143" i="1"/>
  <c r="Y10144" i="1"/>
  <c r="Y10145" i="1"/>
  <c r="Y10146" i="1"/>
  <c r="Y10147" i="1"/>
  <c r="Y10148" i="1"/>
  <c r="Y10149" i="1"/>
  <c r="Y10150" i="1"/>
  <c r="Y10151" i="1"/>
  <c r="Y10152" i="1"/>
  <c r="Y10153" i="1"/>
  <c r="Y10154" i="1"/>
  <c r="Y10155" i="1"/>
  <c r="Y10156" i="1"/>
  <c r="Y10157" i="1"/>
  <c r="Y10158" i="1"/>
  <c r="Y10159" i="1"/>
  <c r="Y10160" i="1"/>
  <c r="Y10161" i="1"/>
  <c r="Y10162" i="1"/>
  <c r="Y10163" i="1"/>
  <c r="Y10164" i="1"/>
  <c r="Y10165" i="1"/>
  <c r="Y10166" i="1"/>
  <c r="Y10167" i="1"/>
  <c r="Y10168" i="1"/>
  <c r="Y10169" i="1"/>
  <c r="Y10170" i="1"/>
  <c r="Y10171" i="1"/>
  <c r="Y10172" i="1"/>
  <c r="Y10173" i="1"/>
  <c r="Y10174" i="1"/>
  <c r="Y10175" i="1"/>
  <c r="Y10176" i="1"/>
  <c r="Y10177" i="1"/>
  <c r="Y10178" i="1"/>
  <c r="Y10179" i="1"/>
  <c r="Y10180" i="1"/>
  <c r="Y10181" i="1"/>
  <c r="Y10182" i="1"/>
  <c r="Y10183" i="1"/>
  <c r="Y10184" i="1"/>
  <c r="Y10185" i="1"/>
  <c r="Y10186" i="1"/>
  <c r="Y10187" i="1"/>
  <c r="Y10188" i="1"/>
  <c r="Y10189" i="1"/>
  <c r="Y10190" i="1"/>
  <c r="Y10191" i="1"/>
  <c r="Y10192" i="1"/>
  <c r="Y10193" i="1"/>
  <c r="Y10194" i="1"/>
  <c r="Y10195" i="1"/>
  <c r="Y10196" i="1"/>
  <c r="Y10197" i="1"/>
  <c r="Y10198" i="1"/>
  <c r="Y10199" i="1"/>
  <c r="Y10200" i="1"/>
  <c r="Y10201" i="1"/>
  <c r="Y10202" i="1"/>
  <c r="Y10203" i="1"/>
  <c r="Y10204" i="1"/>
  <c r="Y10205" i="1"/>
  <c r="Y10206" i="1"/>
  <c r="Y10207" i="1"/>
  <c r="Y10208" i="1"/>
  <c r="Y10209" i="1"/>
  <c r="Y10210" i="1"/>
  <c r="Y10211" i="1"/>
  <c r="Y10212" i="1"/>
  <c r="Y10213" i="1"/>
  <c r="Y10214" i="1"/>
  <c r="Y10215" i="1"/>
  <c r="Y10216" i="1"/>
  <c r="Y10217" i="1"/>
  <c r="Y10218" i="1"/>
  <c r="Y10219" i="1"/>
  <c r="Y10220" i="1"/>
  <c r="Y10221" i="1"/>
  <c r="Y10222" i="1"/>
  <c r="Y10223" i="1"/>
  <c r="Y10224" i="1"/>
  <c r="Y10225" i="1"/>
  <c r="Y10226" i="1"/>
  <c r="Y10227" i="1"/>
  <c r="Y10228" i="1"/>
  <c r="Y10229" i="1"/>
  <c r="Y10230" i="1"/>
  <c r="Y10231" i="1"/>
  <c r="Y10232" i="1"/>
  <c r="Y10233" i="1"/>
  <c r="Y10234" i="1"/>
  <c r="Y10235" i="1"/>
  <c r="Y10236" i="1"/>
  <c r="Y10237" i="1"/>
  <c r="Y10238" i="1"/>
  <c r="Y10239" i="1"/>
  <c r="Y10240" i="1"/>
  <c r="Y10241" i="1"/>
  <c r="Y10242" i="1"/>
  <c r="Y10243" i="1"/>
  <c r="Y10244" i="1"/>
  <c r="Y10245" i="1"/>
  <c r="Y10246" i="1"/>
  <c r="Y10247" i="1"/>
  <c r="Y10248" i="1"/>
  <c r="Y10249" i="1"/>
  <c r="Y10250" i="1"/>
  <c r="Y10251" i="1"/>
  <c r="Y10252" i="1"/>
  <c r="Y10253" i="1"/>
  <c r="Y10254" i="1"/>
  <c r="Y10255" i="1"/>
  <c r="Y10256" i="1"/>
  <c r="Y10257" i="1"/>
  <c r="Y10258" i="1"/>
  <c r="Y10259" i="1"/>
  <c r="Y10260" i="1"/>
  <c r="Y10261" i="1"/>
  <c r="Y10262" i="1"/>
  <c r="Y10263" i="1"/>
  <c r="Y10264" i="1"/>
  <c r="Y10265" i="1"/>
  <c r="Y10266" i="1"/>
  <c r="Y10267" i="1"/>
  <c r="Y10268" i="1"/>
  <c r="Y10269" i="1"/>
  <c r="Y10270" i="1"/>
  <c r="Y10271" i="1"/>
  <c r="Y10272" i="1"/>
  <c r="Y10273" i="1"/>
  <c r="Y10274" i="1"/>
  <c r="Y10275" i="1"/>
  <c r="Y10276" i="1"/>
  <c r="Y10277" i="1"/>
  <c r="Y10278" i="1"/>
  <c r="Y10279" i="1"/>
  <c r="Y10280" i="1"/>
  <c r="Y10281" i="1"/>
  <c r="Y10282" i="1"/>
  <c r="Y10283" i="1"/>
  <c r="Y10284" i="1"/>
  <c r="Y10285" i="1"/>
  <c r="Y10286" i="1"/>
  <c r="Y10287" i="1"/>
  <c r="Y10288" i="1"/>
  <c r="Y10289" i="1"/>
  <c r="Y10290" i="1"/>
  <c r="Y10291" i="1"/>
  <c r="Y10292" i="1"/>
  <c r="Y10293" i="1"/>
  <c r="Y10294" i="1"/>
  <c r="Y10295" i="1"/>
  <c r="Y10296" i="1"/>
  <c r="Y10297" i="1"/>
  <c r="Y10298" i="1"/>
  <c r="Y10299" i="1"/>
  <c r="Y10300" i="1"/>
  <c r="Y10301" i="1"/>
  <c r="Y10302" i="1"/>
  <c r="Y10303" i="1"/>
  <c r="Y10304" i="1"/>
  <c r="Y10305" i="1"/>
  <c r="Y10306" i="1"/>
  <c r="Y10307" i="1"/>
  <c r="Y10308" i="1"/>
  <c r="Y10309" i="1"/>
  <c r="Y10310" i="1"/>
  <c r="Y10311" i="1"/>
  <c r="Y10312" i="1"/>
  <c r="Y10313" i="1"/>
  <c r="Y10314" i="1"/>
  <c r="Y10315" i="1"/>
  <c r="Y10316" i="1"/>
  <c r="Y10317" i="1"/>
  <c r="Y10318" i="1"/>
  <c r="Y10319" i="1"/>
  <c r="Y10320" i="1"/>
  <c r="Y10321" i="1"/>
  <c r="Y10322" i="1"/>
  <c r="Y10323" i="1"/>
  <c r="Y10324" i="1"/>
  <c r="Y10325" i="1"/>
  <c r="Y10326" i="1"/>
  <c r="Y10327" i="1"/>
  <c r="Y10328" i="1"/>
  <c r="Y10329" i="1"/>
  <c r="Y10330" i="1"/>
  <c r="Y10331" i="1"/>
  <c r="Y10332" i="1"/>
  <c r="Y10333" i="1"/>
  <c r="Y10334" i="1"/>
  <c r="Y10335" i="1"/>
  <c r="Y10336" i="1"/>
  <c r="Y10337" i="1"/>
  <c r="Y10338" i="1"/>
  <c r="Y10339" i="1"/>
  <c r="Y10340" i="1"/>
  <c r="Y10341" i="1"/>
  <c r="Y10342" i="1"/>
  <c r="Y10343" i="1"/>
  <c r="Y10344" i="1"/>
  <c r="Y10345" i="1"/>
  <c r="Y10346" i="1"/>
  <c r="Y10347" i="1"/>
  <c r="Y10348" i="1"/>
  <c r="Y10349" i="1"/>
  <c r="Y10350" i="1"/>
  <c r="Y10351" i="1"/>
  <c r="Y10352" i="1"/>
  <c r="Y10353" i="1"/>
  <c r="Y10354" i="1"/>
  <c r="Y10355" i="1"/>
  <c r="Y10356" i="1"/>
  <c r="Y10357" i="1"/>
  <c r="Y10358" i="1"/>
  <c r="Y10359" i="1"/>
  <c r="Y10360" i="1"/>
  <c r="Y10361" i="1"/>
  <c r="Y10362" i="1"/>
  <c r="Y10363" i="1"/>
  <c r="Y10364" i="1"/>
  <c r="Y10365" i="1"/>
  <c r="Y10366" i="1"/>
  <c r="Y10367" i="1"/>
  <c r="Y10368" i="1"/>
  <c r="Y10369" i="1"/>
  <c r="Y10370" i="1"/>
  <c r="Y10371" i="1"/>
  <c r="Y10372" i="1"/>
  <c r="Y10373" i="1"/>
  <c r="Y10374" i="1"/>
  <c r="Y10375" i="1"/>
  <c r="Y10376" i="1"/>
  <c r="Y10377" i="1"/>
  <c r="Y10378" i="1"/>
  <c r="Y10379" i="1"/>
  <c r="Y10380" i="1"/>
  <c r="Y10381" i="1"/>
  <c r="Y10382" i="1"/>
  <c r="Y10383" i="1"/>
  <c r="Y10384" i="1"/>
  <c r="Y10385" i="1"/>
  <c r="Y10386" i="1"/>
  <c r="Y10387" i="1"/>
  <c r="Y10388" i="1"/>
  <c r="Y10389" i="1"/>
  <c r="Y10390" i="1"/>
  <c r="Y10391" i="1"/>
  <c r="Y10392" i="1"/>
  <c r="Y10393" i="1"/>
  <c r="Y10394" i="1"/>
  <c r="Y10395" i="1"/>
  <c r="Y10396" i="1"/>
  <c r="Y10397" i="1"/>
  <c r="Y10398" i="1"/>
  <c r="Y10399" i="1"/>
  <c r="Y10400" i="1"/>
  <c r="Y10401" i="1"/>
  <c r="Y10402" i="1"/>
  <c r="Y10403" i="1"/>
  <c r="Y10404" i="1"/>
  <c r="Y10405" i="1"/>
  <c r="Y10406" i="1"/>
  <c r="Y10407" i="1"/>
  <c r="Y10408" i="1"/>
  <c r="Y10409" i="1"/>
  <c r="Y10410" i="1"/>
  <c r="Y10411" i="1"/>
  <c r="Y10412" i="1"/>
  <c r="Y10413" i="1"/>
  <c r="Y10414" i="1"/>
  <c r="Y10415" i="1"/>
  <c r="Y10416" i="1"/>
  <c r="Y10417" i="1"/>
  <c r="Y10418" i="1"/>
  <c r="Y10419" i="1"/>
  <c r="Y10420" i="1"/>
  <c r="Y10421" i="1"/>
  <c r="Y10422" i="1"/>
  <c r="Y10423" i="1"/>
  <c r="Y10424" i="1"/>
  <c r="Y10425" i="1"/>
  <c r="Y10426" i="1"/>
  <c r="Y10427" i="1"/>
  <c r="Y10428" i="1"/>
  <c r="Y10429" i="1"/>
  <c r="Y10430" i="1"/>
  <c r="Y10431" i="1"/>
  <c r="Y10432" i="1"/>
  <c r="Y10433" i="1"/>
  <c r="Y10434" i="1"/>
  <c r="Y10435" i="1"/>
  <c r="Y10436" i="1"/>
  <c r="Y10437" i="1"/>
  <c r="Y10438" i="1"/>
  <c r="Y10439" i="1"/>
  <c r="Y10440" i="1"/>
  <c r="Y10441" i="1"/>
  <c r="Y10442" i="1"/>
  <c r="Y10443" i="1"/>
  <c r="Y10444" i="1"/>
  <c r="Y10445" i="1"/>
  <c r="Y10446" i="1"/>
  <c r="Y10447" i="1"/>
  <c r="Y10448" i="1"/>
  <c r="Y10449" i="1"/>
  <c r="Y10450" i="1"/>
  <c r="Y10451" i="1"/>
  <c r="Y10452" i="1"/>
  <c r="Y10453" i="1"/>
  <c r="Y10454" i="1"/>
  <c r="Y10455" i="1"/>
  <c r="Y10456" i="1"/>
  <c r="Y10457" i="1"/>
  <c r="Y10458" i="1"/>
  <c r="Y10459" i="1"/>
  <c r="Y10460" i="1"/>
  <c r="Y10461" i="1"/>
  <c r="Y10462" i="1"/>
  <c r="Y10463" i="1"/>
  <c r="Y10464" i="1"/>
  <c r="Y10465" i="1"/>
  <c r="Y10466" i="1"/>
  <c r="Y10467" i="1"/>
  <c r="Y10468" i="1"/>
  <c r="Y10469" i="1"/>
  <c r="Y10470" i="1"/>
  <c r="Y10471" i="1"/>
  <c r="Y10472" i="1"/>
  <c r="Y10473" i="1"/>
  <c r="Y10474" i="1"/>
  <c r="Y10475" i="1"/>
  <c r="Y10476" i="1"/>
  <c r="Y10477" i="1"/>
  <c r="Y10478" i="1"/>
  <c r="Y10479" i="1"/>
  <c r="Y10480" i="1"/>
  <c r="Y10481" i="1"/>
  <c r="Y10482" i="1"/>
  <c r="Y10483" i="1"/>
  <c r="Y10484" i="1"/>
  <c r="Y10485" i="1"/>
  <c r="Y10486" i="1"/>
  <c r="Y10487" i="1"/>
  <c r="Y10488" i="1"/>
  <c r="Y10489" i="1"/>
  <c r="Y10490" i="1"/>
  <c r="Y10491" i="1"/>
  <c r="Y10492" i="1"/>
  <c r="Y10493" i="1"/>
  <c r="Y10494" i="1"/>
  <c r="Y10495" i="1"/>
  <c r="Y10496" i="1"/>
  <c r="Y10497" i="1"/>
  <c r="Y10498" i="1"/>
  <c r="Y10499" i="1"/>
  <c r="Y10500" i="1"/>
  <c r="Y10501" i="1"/>
  <c r="Y10502" i="1"/>
  <c r="Y10503" i="1"/>
  <c r="Y10504" i="1"/>
  <c r="Y10505" i="1"/>
  <c r="Y10506" i="1"/>
  <c r="Y10507" i="1"/>
  <c r="Y10508" i="1"/>
  <c r="Y10509" i="1"/>
  <c r="Y10510" i="1"/>
  <c r="Y10511" i="1"/>
  <c r="Y10512" i="1"/>
  <c r="Y10513" i="1"/>
  <c r="Y10514" i="1"/>
  <c r="Y10515" i="1"/>
  <c r="Y10516" i="1"/>
  <c r="Y10517" i="1"/>
  <c r="Y10518" i="1"/>
  <c r="Y10519" i="1"/>
  <c r="Y10520" i="1"/>
  <c r="Y10521" i="1"/>
  <c r="Y10522" i="1"/>
  <c r="Y10523" i="1"/>
  <c r="Y10524" i="1"/>
  <c r="Y10525" i="1"/>
  <c r="Y10526" i="1"/>
  <c r="Y10527" i="1"/>
  <c r="Y10528" i="1"/>
  <c r="Y10529" i="1"/>
  <c r="Y10530" i="1"/>
  <c r="Y10531" i="1"/>
  <c r="Y10532" i="1"/>
  <c r="Y10533" i="1"/>
  <c r="Y10534" i="1"/>
  <c r="Y10535" i="1"/>
  <c r="Y10536" i="1"/>
  <c r="Y10537" i="1"/>
  <c r="Y10538" i="1"/>
  <c r="Y10539" i="1"/>
  <c r="Y10540" i="1"/>
  <c r="Y10541" i="1"/>
  <c r="Y10542" i="1"/>
  <c r="Y10543" i="1"/>
  <c r="Y10544" i="1"/>
  <c r="Y10545" i="1"/>
  <c r="Y10546" i="1"/>
  <c r="Y10547" i="1"/>
  <c r="Y10548" i="1"/>
  <c r="Y10549" i="1"/>
  <c r="Y10550" i="1"/>
  <c r="Y10551" i="1"/>
  <c r="Y10552" i="1"/>
  <c r="Y10553" i="1"/>
  <c r="Y10554" i="1"/>
  <c r="Y10555" i="1"/>
  <c r="Y10556" i="1"/>
  <c r="Y10557" i="1"/>
  <c r="Y10558" i="1"/>
  <c r="Y10559" i="1"/>
  <c r="Y10560" i="1"/>
  <c r="Y10561" i="1"/>
  <c r="Y10562" i="1"/>
  <c r="Y10563" i="1"/>
  <c r="Y10564" i="1"/>
  <c r="Y10565" i="1"/>
  <c r="Y10566" i="1"/>
  <c r="Y10567" i="1"/>
  <c r="Y10568" i="1"/>
  <c r="Y10569" i="1"/>
  <c r="Y10570" i="1"/>
  <c r="Y10571" i="1"/>
  <c r="Y10572" i="1"/>
  <c r="Y10573" i="1"/>
  <c r="Y10574" i="1"/>
  <c r="Y10575" i="1"/>
  <c r="Y10576" i="1"/>
  <c r="Y10577" i="1"/>
  <c r="Y10578" i="1"/>
  <c r="Y10579" i="1"/>
  <c r="Y10580" i="1"/>
  <c r="Y10581" i="1"/>
  <c r="Y10582" i="1"/>
  <c r="Y10583" i="1"/>
  <c r="Y10584" i="1"/>
  <c r="Y10585" i="1"/>
  <c r="Y10586" i="1"/>
  <c r="Y10587" i="1"/>
  <c r="Y10588" i="1"/>
  <c r="Y10589" i="1"/>
  <c r="Y10590" i="1"/>
  <c r="Y10591" i="1"/>
  <c r="Y10592" i="1"/>
  <c r="Y10593" i="1"/>
  <c r="Y10594" i="1"/>
  <c r="Y10595" i="1"/>
  <c r="Y10596" i="1"/>
  <c r="Y10597" i="1"/>
  <c r="Y10598" i="1"/>
  <c r="Y10599" i="1"/>
  <c r="Y10600" i="1"/>
  <c r="Y10601" i="1"/>
  <c r="Y10602" i="1"/>
  <c r="Y10603" i="1"/>
  <c r="Y10604" i="1"/>
  <c r="Y10605" i="1"/>
  <c r="Y10606" i="1"/>
  <c r="Y10607" i="1"/>
  <c r="Y10608" i="1"/>
  <c r="Y10609" i="1"/>
  <c r="Y10610" i="1"/>
  <c r="Y10611" i="1"/>
  <c r="Y10612" i="1"/>
  <c r="Y10613" i="1"/>
  <c r="Y10614" i="1"/>
  <c r="Y10615" i="1"/>
  <c r="Y10616" i="1"/>
  <c r="Y10617" i="1"/>
  <c r="Y10618" i="1"/>
  <c r="Y10619" i="1"/>
  <c r="Y10620" i="1"/>
  <c r="Y10621" i="1"/>
  <c r="Y10622" i="1"/>
  <c r="Y10623" i="1"/>
  <c r="Y10624" i="1"/>
  <c r="Y10625" i="1"/>
  <c r="Y10626" i="1"/>
  <c r="Y10627" i="1"/>
  <c r="Y10628" i="1"/>
  <c r="Y10629" i="1"/>
  <c r="Y10630" i="1"/>
  <c r="Y10631" i="1"/>
  <c r="Y10632" i="1"/>
  <c r="Y10633" i="1"/>
  <c r="Y10634" i="1"/>
  <c r="Y10635" i="1"/>
  <c r="Y10636" i="1"/>
  <c r="Y10637" i="1"/>
  <c r="Y10638" i="1"/>
  <c r="Y10639" i="1"/>
  <c r="Y10640" i="1"/>
  <c r="Y10641" i="1"/>
  <c r="Y10642" i="1"/>
  <c r="Y10643" i="1"/>
  <c r="Y10644" i="1"/>
  <c r="Y10645" i="1"/>
  <c r="Y10646" i="1"/>
  <c r="Y10647" i="1"/>
  <c r="Y10648" i="1"/>
  <c r="Y10649" i="1"/>
  <c r="Y10650" i="1"/>
  <c r="Y10651" i="1"/>
  <c r="Y10652" i="1"/>
  <c r="Y10653" i="1"/>
  <c r="Y10654" i="1"/>
  <c r="Y10655" i="1"/>
  <c r="Y10656" i="1"/>
  <c r="Y10657" i="1"/>
  <c r="Y10658" i="1"/>
  <c r="Y10659" i="1"/>
  <c r="Y10660" i="1"/>
  <c r="Y10661" i="1"/>
  <c r="Y10662" i="1"/>
  <c r="Y10663" i="1"/>
  <c r="Y10664" i="1"/>
  <c r="Y10665" i="1"/>
  <c r="Y10666" i="1"/>
  <c r="Y10667" i="1"/>
  <c r="Y10668" i="1"/>
  <c r="Y10669" i="1"/>
  <c r="Y10670" i="1"/>
  <c r="Y10671" i="1"/>
  <c r="Y10672" i="1"/>
  <c r="Y10673" i="1"/>
  <c r="Y10674" i="1"/>
  <c r="Y10675" i="1"/>
  <c r="Y10676" i="1"/>
  <c r="Y10677" i="1"/>
  <c r="Y10678" i="1"/>
  <c r="Y10679" i="1"/>
  <c r="Y10680" i="1"/>
  <c r="Y10681" i="1"/>
  <c r="Y10682" i="1"/>
  <c r="Y10683" i="1"/>
  <c r="Y10684" i="1"/>
  <c r="Y10685" i="1"/>
  <c r="Y10686" i="1"/>
  <c r="Y10687" i="1"/>
  <c r="Y10688" i="1"/>
  <c r="Y10689" i="1"/>
  <c r="Y10690" i="1"/>
  <c r="Y10691" i="1"/>
  <c r="Y10692" i="1"/>
  <c r="Y10693" i="1"/>
  <c r="Y10694" i="1"/>
  <c r="Y10695" i="1"/>
  <c r="Y10696" i="1"/>
  <c r="Y10697" i="1"/>
  <c r="Y10698" i="1"/>
  <c r="Y10699" i="1"/>
  <c r="Y10700" i="1"/>
  <c r="Y10701" i="1"/>
  <c r="Y10702" i="1"/>
  <c r="Y10703" i="1"/>
  <c r="Y10704" i="1"/>
  <c r="Y10705" i="1"/>
  <c r="Y10706" i="1"/>
  <c r="Y10707" i="1"/>
  <c r="Y10708" i="1"/>
  <c r="Y10709" i="1"/>
  <c r="Y10710" i="1"/>
  <c r="Y10711" i="1"/>
  <c r="Y10712" i="1"/>
  <c r="Y10713" i="1"/>
  <c r="Y10714" i="1"/>
  <c r="Y10715" i="1"/>
  <c r="Y10716" i="1"/>
  <c r="Y10717" i="1"/>
  <c r="Y10718" i="1"/>
  <c r="Y10719" i="1"/>
  <c r="Y10720" i="1"/>
  <c r="Y10721" i="1"/>
  <c r="Y10722" i="1"/>
  <c r="Y10723" i="1"/>
  <c r="Y10724" i="1"/>
  <c r="Y10725" i="1"/>
  <c r="Y10726" i="1"/>
  <c r="Y10727" i="1"/>
  <c r="Y10728" i="1"/>
  <c r="Y10729" i="1"/>
  <c r="Y10730" i="1"/>
  <c r="Y10731" i="1"/>
  <c r="Y10732" i="1"/>
  <c r="Y10733" i="1"/>
  <c r="Y10734" i="1"/>
  <c r="Y10735" i="1"/>
  <c r="Y10736" i="1"/>
  <c r="Y10737" i="1"/>
  <c r="Y10738" i="1"/>
  <c r="Y10739" i="1"/>
  <c r="Y10740" i="1"/>
  <c r="Y10741" i="1"/>
  <c r="Y10742" i="1"/>
  <c r="Y10743" i="1"/>
  <c r="Y10744" i="1"/>
  <c r="Y10745" i="1"/>
  <c r="Y10746" i="1"/>
  <c r="Y10747" i="1"/>
  <c r="Y10748" i="1"/>
  <c r="Y10749" i="1"/>
  <c r="Y10750" i="1"/>
  <c r="Y10751" i="1"/>
  <c r="Y10752" i="1"/>
  <c r="Y10753" i="1"/>
  <c r="Y10754" i="1"/>
  <c r="Y10755" i="1"/>
  <c r="Y10756" i="1"/>
  <c r="Y10757" i="1"/>
  <c r="Y10758" i="1"/>
  <c r="Y10759" i="1"/>
  <c r="Y10760" i="1"/>
  <c r="Y10761" i="1"/>
  <c r="Y10762" i="1"/>
  <c r="Y10763" i="1"/>
  <c r="Y10764" i="1"/>
  <c r="Y10765" i="1"/>
  <c r="Y10766" i="1"/>
  <c r="Y10767" i="1"/>
  <c r="Y10768" i="1"/>
  <c r="Y10769" i="1"/>
  <c r="Y10770" i="1"/>
  <c r="Y10771" i="1"/>
  <c r="Y10772" i="1"/>
  <c r="Y10773" i="1"/>
  <c r="Y10774" i="1"/>
  <c r="Y10775" i="1"/>
  <c r="Y10776" i="1"/>
  <c r="Y10777" i="1"/>
  <c r="Y10778" i="1"/>
  <c r="Y10779" i="1"/>
  <c r="Y10780" i="1"/>
  <c r="Y10781" i="1"/>
  <c r="Y10782" i="1"/>
  <c r="Y10783" i="1"/>
  <c r="Y10784" i="1"/>
  <c r="Y10785" i="1"/>
  <c r="Y10786" i="1"/>
  <c r="Y10787" i="1"/>
  <c r="Y10788" i="1"/>
  <c r="Y10789" i="1"/>
  <c r="Y10790" i="1"/>
  <c r="Y10791" i="1"/>
  <c r="Y10792" i="1"/>
  <c r="Y10793" i="1"/>
  <c r="Y10794" i="1"/>
  <c r="Y10795" i="1"/>
  <c r="Y10796" i="1"/>
  <c r="Y10797" i="1"/>
  <c r="Y10798" i="1"/>
  <c r="Y10799" i="1"/>
  <c r="Y10800" i="1"/>
  <c r="Y10801" i="1"/>
  <c r="Y10802" i="1"/>
  <c r="Y10803" i="1"/>
  <c r="Y10804" i="1"/>
  <c r="Y10805" i="1"/>
  <c r="Y10806" i="1"/>
  <c r="Y10807" i="1"/>
  <c r="Y10808" i="1"/>
  <c r="Y10809" i="1"/>
  <c r="Y10810" i="1"/>
  <c r="Y10811" i="1"/>
  <c r="Y10812" i="1"/>
  <c r="Y10813" i="1"/>
  <c r="Y10814" i="1"/>
  <c r="Y10815" i="1"/>
  <c r="Y10816" i="1"/>
  <c r="Y10817" i="1"/>
  <c r="Y10818" i="1"/>
  <c r="Y10819" i="1"/>
  <c r="Y10820" i="1"/>
  <c r="Y10821" i="1"/>
  <c r="Y10822" i="1"/>
  <c r="Y10823" i="1"/>
  <c r="Y10824" i="1"/>
  <c r="Y10825" i="1"/>
  <c r="Y10826" i="1"/>
  <c r="Y10827" i="1"/>
  <c r="Y10828" i="1"/>
  <c r="Y10829" i="1"/>
  <c r="Y10830" i="1"/>
  <c r="Y10831" i="1"/>
  <c r="Y10832" i="1"/>
  <c r="Y10833" i="1"/>
  <c r="Y10834" i="1"/>
  <c r="Y10835" i="1"/>
  <c r="Y10836" i="1"/>
  <c r="Y10837" i="1"/>
  <c r="Y10838" i="1"/>
  <c r="Y10839" i="1"/>
  <c r="Y10840" i="1"/>
  <c r="Y10841" i="1"/>
  <c r="Y10842" i="1"/>
  <c r="Y10843" i="1"/>
  <c r="Y10844" i="1"/>
  <c r="Y10845" i="1"/>
  <c r="Y10846" i="1"/>
  <c r="Y10847" i="1"/>
  <c r="Y10848" i="1"/>
  <c r="Y10849" i="1"/>
  <c r="Y10850" i="1"/>
  <c r="Y10851" i="1"/>
  <c r="Y10852" i="1"/>
  <c r="Y10853" i="1"/>
  <c r="Y10854" i="1"/>
  <c r="Y10855" i="1"/>
  <c r="Y10856" i="1"/>
  <c r="Y10857" i="1"/>
  <c r="Y10858" i="1"/>
  <c r="Y10859" i="1"/>
  <c r="Y10860" i="1"/>
  <c r="Y10861" i="1"/>
  <c r="Y10862" i="1"/>
  <c r="Y10863" i="1"/>
  <c r="Y10864" i="1"/>
  <c r="Y10865" i="1"/>
  <c r="Y10866" i="1"/>
  <c r="Y10867" i="1"/>
  <c r="Y10868" i="1"/>
  <c r="Y10869" i="1"/>
  <c r="Y10870" i="1"/>
  <c r="Y10871" i="1"/>
  <c r="Y10872" i="1"/>
  <c r="Y10873" i="1"/>
  <c r="Y10874" i="1"/>
  <c r="Y10875" i="1"/>
  <c r="Y10876" i="1"/>
  <c r="Y10877" i="1"/>
  <c r="Y10878" i="1"/>
  <c r="Y10879" i="1"/>
  <c r="Y10880" i="1"/>
  <c r="Y10881" i="1"/>
  <c r="Y10882" i="1"/>
  <c r="Y10883" i="1"/>
  <c r="Y10884" i="1"/>
  <c r="Y10885" i="1"/>
  <c r="Y10886" i="1"/>
  <c r="Y10887" i="1"/>
  <c r="Y10888" i="1"/>
  <c r="Y10889" i="1"/>
  <c r="Y10890" i="1"/>
  <c r="Y10891" i="1"/>
  <c r="Y10892" i="1"/>
  <c r="Y10893" i="1"/>
  <c r="Y10894" i="1"/>
  <c r="Y10895" i="1"/>
  <c r="Y10896" i="1"/>
  <c r="Y10897" i="1"/>
  <c r="Y10898" i="1"/>
  <c r="Y10899" i="1"/>
  <c r="Y10900" i="1"/>
  <c r="Y10901" i="1"/>
  <c r="Y10902" i="1"/>
  <c r="Y10903" i="1"/>
  <c r="Y10904" i="1"/>
  <c r="Y10905" i="1"/>
  <c r="Y10906" i="1"/>
  <c r="Y10907" i="1"/>
  <c r="Y10908" i="1"/>
  <c r="Y10909" i="1"/>
  <c r="Y10910" i="1"/>
  <c r="Y10911" i="1"/>
  <c r="Y10912" i="1"/>
  <c r="Y10913" i="1"/>
  <c r="Y10914" i="1"/>
  <c r="Y10915" i="1"/>
  <c r="Y10916" i="1"/>
  <c r="Y10917" i="1"/>
  <c r="Y10918" i="1"/>
  <c r="Y10919" i="1"/>
  <c r="Y10920" i="1"/>
  <c r="Y10921" i="1"/>
  <c r="Y10922" i="1"/>
  <c r="Y10923" i="1"/>
  <c r="Y10924" i="1"/>
  <c r="Y10925" i="1"/>
  <c r="Y10926" i="1"/>
  <c r="Y10927" i="1"/>
  <c r="Y10928" i="1"/>
  <c r="Y10929" i="1"/>
  <c r="Y10930" i="1"/>
  <c r="Y10931" i="1"/>
  <c r="Y10932" i="1"/>
  <c r="Y10933" i="1"/>
  <c r="Y10934" i="1"/>
  <c r="Y10935" i="1"/>
  <c r="Y10936" i="1"/>
  <c r="Y10937" i="1"/>
  <c r="Y10938" i="1"/>
  <c r="Y10939" i="1"/>
  <c r="Y10940" i="1"/>
  <c r="Y10941" i="1"/>
  <c r="Y10942" i="1"/>
  <c r="Y10943" i="1"/>
  <c r="Y10944" i="1"/>
  <c r="Y10945" i="1"/>
  <c r="Y10946" i="1"/>
  <c r="Y10947" i="1"/>
  <c r="Y10948" i="1"/>
  <c r="Y10949" i="1"/>
  <c r="Y10950" i="1"/>
  <c r="Y10951" i="1"/>
  <c r="Y10952" i="1"/>
  <c r="Y10953" i="1"/>
  <c r="Y10954" i="1"/>
  <c r="Y10955" i="1"/>
  <c r="Y10956" i="1"/>
  <c r="Y10957" i="1"/>
  <c r="Y10958" i="1"/>
  <c r="Y10959" i="1"/>
  <c r="Y10960" i="1"/>
  <c r="Y10961" i="1"/>
  <c r="Y10962" i="1"/>
  <c r="Y10963" i="1"/>
  <c r="Y10964" i="1"/>
  <c r="Y10965" i="1"/>
  <c r="Y10966" i="1"/>
  <c r="Y10967" i="1"/>
  <c r="Y10968" i="1"/>
  <c r="Y10969" i="1"/>
  <c r="Y10970" i="1"/>
  <c r="Y10971" i="1"/>
  <c r="Y10972" i="1"/>
  <c r="Y10973" i="1"/>
  <c r="Y10974" i="1"/>
  <c r="Y10975" i="1"/>
  <c r="Y10976" i="1"/>
  <c r="Y10977" i="1"/>
  <c r="Y10978" i="1"/>
  <c r="Y10979" i="1"/>
  <c r="Y10980" i="1"/>
  <c r="Y10981" i="1"/>
  <c r="Y10982" i="1"/>
  <c r="Y10983" i="1"/>
  <c r="Y10984" i="1"/>
  <c r="Y10985" i="1"/>
  <c r="Y10986" i="1"/>
  <c r="Y10987" i="1"/>
  <c r="Y10988" i="1"/>
  <c r="Y10989" i="1"/>
  <c r="Y10990" i="1"/>
  <c r="Y10991" i="1"/>
  <c r="Y10992" i="1"/>
  <c r="Y10993" i="1"/>
  <c r="Y10994" i="1"/>
  <c r="Y10995" i="1"/>
  <c r="Y10996" i="1"/>
  <c r="Y10997" i="1"/>
  <c r="Y10998" i="1"/>
  <c r="Y10999" i="1"/>
  <c r="Y11000" i="1"/>
  <c r="Y11001" i="1"/>
  <c r="Y11002" i="1"/>
  <c r="Y11003" i="1"/>
  <c r="Y11004" i="1"/>
  <c r="Y11005" i="1"/>
  <c r="Y11006" i="1"/>
  <c r="Y11007" i="1"/>
  <c r="Y11008" i="1"/>
  <c r="Y11009" i="1"/>
  <c r="Y11010" i="1"/>
  <c r="Y11011" i="1"/>
  <c r="Y11012" i="1"/>
  <c r="Y11013" i="1"/>
  <c r="Y11014" i="1"/>
  <c r="Y11015" i="1"/>
  <c r="Y11016" i="1"/>
  <c r="Y11017" i="1"/>
  <c r="Y11018" i="1"/>
  <c r="Y11019" i="1"/>
  <c r="Y11020" i="1"/>
  <c r="Y11021" i="1"/>
  <c r="Y11022" i="1"/>
  <c r="Y11023" i="1"/>
  <c r="Y11024" i="1"/>
  <c r="Y11025" i="1"/>
  <c r="Y11026" i="1"/>
  <c r="Y11027" i="1"/>
  <c r="Y11028" i="1"/>
  <c r="Y11029" i="1"/>
  <c r="Y11030" i="1"/>
  <c r="Y11031" i="1"/>
  <c r="Y11032" i="1"/>
  <c r="Y11033" i="1"/>
  <c r="Y11034" i="1"/>
  <c r="Y11035" i="1"/>
  <c r="Y11036" i="1"/>
  <c r="Y11037" i="1"/>
  <c r="Y11038" i="1"/>
  <c r="Y11039" i="1"/>
  <c r="Y11040" i="1"/>
  <c r="Y11041" i="1"/>
  <c r="Y11042" i="1"/>
  <c r="Y11043" i="1"/>
  <c r="Y11044" i="1"/>
  <c r="Y11045" i="1"/>
  <c r="Y11046" i="1"/>
  <c r="Y11047" i="1"/>
  <c r="Y11048" i="1"/>
  <c r="Y11049" i="1"/>
  <c r="Y11050" i="1"/>
  <c r="Y11051" i="1"/>
  <c r="Y11052" i="1"/>
  <c r="Y11053" i="1"/>
  <c r="Y11054" i="1"/>
  <c r="Y11055" i="1"/>
  <c r="Y11056" i="1"/>
  <c r="Y11057" i="1"/>
  <c r="Y11058" i="1"/>
  <c r="Y11059" i="1"/>
  <c r="Y11060" i="1"/>
  <c r="Y11061" i="1"/>
  <c r="Y11062" i="1"/>
  <c r="Y11063" i="1"/>
  <c r="Y11064" i="1"/>
  <c r="Y11065" i="1"/>
  <c r="Y11066" i="1"/>
  <c r="Y11067" i="1"/>
  <c r="Y11068" i="1"/>
  <c r="Y11069" i="1"/>
  <c r="Y11070" i="1"/>
  <c r="Y11071" i="1"/>
  <c r="Y11072" i="1"/>
  <c r="Y11073" i="1"/>
  <c r="Y11074" i="1"/>
  <c r="Y11075" i="1"/>
  <c r="Y11076" i="1"/>
  <c r="Y11077" i="1"/>
  <c r="Y11078" i="1"/>
  <c r="Y11079" i="1"/>
  <c r="Y11080" i="1"/>
  <c r="Y11081" i="1"/>
  <c r="Y11082" i="1"/>
  <c r="Y11083" i="1"/>
  <c r="Y11084" i="1"/>
  <c r="Y11085" i="1"/>
  <c r="Y11086" i="1"/>
  <c r="Y11087" i="1"/>
  <c r="Y11088" i="1"/>
  <c r="Y11089" i="1"/>
  <c r="Y11090" i="1"/>
  <c r="Y11091" i="1"/>
  <c r="Y11092" i="1"/>
  <c r="Y11093" i="1"/>
  <c r="Y11094" i="1"/>
  <c r="Y11095" i="1"/>
  <c r="Y11096" i="1"/>
  <c r="Y11097" i="1"/>
  <c r="Y11098" i="1"/>
  <c r="Y11099" i="1"/>
  <c r="Y11100" i="1"/>
  <c r="Y11101" i="1"/>
  <c r="Y11102" i="1"/>
  <c r="Y11103" i="1"/>
  <c r="Y11104" i="1"/>
  <c r="Y11105" i="1"/>
  <c r="Y11106" i="1"/>
  <c r="Y11107" i="1"/>
  <c r="Y11108" i="1"/>
  <c r="Y11109" i="1"/>
  <c r="Y11110" i="1"/>
  <c r="Y11111" i="1"/>
  <c r="Y11112" i="1"/>
  <c r="Y11113" i="1"/>
  <c r="Y11114" i="1"/>
  <c r="Y11115" i="1"/>
  <c r="Y11116" i="1"/>
  <c r="Y11117" i="1"/>
  <c r="Y11118" i="1"/>
  <c r="Y11119" i="1"/>
  <c r="Y11120" i="1"/>
  <c r="Y11121" i="1"/>
  <c r="Y11122" i="1"/>
  <c r="Y11123" i="1"/>
  <c r="Y11124" i="1"/>
  <c r="Y11125" i="1"/>
  <c r="Y11126" i="1"/>
  <c r="Y11127" i="1"/>
  <c r="Y11128" i="1"/>
  <c r="Y11129" i="1"/>
  <c r="Y11130" i="1"/>
  <c r="Y11131" i="1"/>
  <c r="Y11132" i="1"/>
  <c r="Y11133" i="1"/>
  <c r="Y11134" i="1"/>
  <c r="Y11135" i="1"/>
  <c r="Y11136" i="1"/>
  <c r="Y11137" i="1"/>
  <c r="Y11138" i="1"/>
  <c r="Y11139" i="1"/>
  <c r="Y11140" i="1"/>
  <c r="Y11141" i="1"/>
  <c r="Y11142" i="1"/>
  <c r="Y11143" i="1"/>
  <c r="Y11144" i="1"/>
  <c r="Y11145" i="1"/>
  <c r="Y11146" i="1"/>
  <c r="Y11147" i="1"/>
  <c r="Y11148" i="1"/>
  <c r="Y11149" i="1"/>
  <c r="Y11150" i="1"/>
  <c r="Y11151" i="1"/>
  <c r="Y11152" i="1"/>
  <c r="Y11153" i="1"/>
  <c r="Y11154" i="1"/>
  <c r="Y11155" i="1"/>
  <c r="Y11156" i="1"/>
  <c r="Y11157" i="1"/>
  <c r="Y11158" i="1"/>
  <c r="Y11159" i="1"/>
  <c r="Y11160" i="1"/>
  <c r="Y11161" i="1"/>
  <c r="Y11162" i="1"/>
  <c r="Y11163" i="1"/>
  <c r="Y11164" i="1"/>
  <c r="Y11165" i="1"/>
  <c r="Y11166" i="1"/>
  <c r="Y11167" i="1"/>
  <c r="Y11168" i="1"/>
  <c r="Y11169" i="1"/>
  <c r="Y11170" i="1"/>
  <c r="Y11171" i="1"/>
  <c r="Y11172" i="1"/>
  <c r="Y11173" i="1"/>
  <c r="Y11174" i="1"/>
  <c r="Y11175" i="1"/>
  <c r="Y11176" i="1"/>
  <c r="Y11177" i="1"/>
  <c r="Y11178" i="1"/>
  <c r="Y11179" i="1"/>
  <c r="Y11180" i="1"/>
  <c r="Y11181" i="1"/>
  <c r="Y11182" i="1"/>
  <c r="Y11183" i="1"/>
  <c r="Y11184" i="1"/>
  <c r="Y11185" i="1"/>
  <c r="Y11186" i="1"/>
  <c r="Y11187" i="1"/>
  <c r="Y11188" i="1"/>
  <c r="Y11189" i="1"/>
  <c r="Y11190" i="1"/>
  <c r="Y11191" i="1"/>
  <c r="Y11192" i="1"/>
  <c r="Y11193" i="1"/>
  <c r="Y11194" i="1"/>
  <c r="Y11195" i="1"/>
  <c r="Y11196" i="1"/>
  <c r="Y11197" i="1"/>
  <c r="Y11198" i="1"/>
  <c r="Y11199" i="1"/>
  <c r="Y11200" i="1"/>
  <c r="Y11201" i="1"/>
  <c r="Y11202" i="1"/>
  <c r="Y11203" i="1"/>
  <c r="Y11204" i="1"/>
  <c r="Y11205" i="1"/>
  <c r="Y11206" i="1"/>
  <c r="Y11207" i="1"/>
  <c r="Y11208" i="1"/>
  <c r="Y11209" i="1"/>
  <c r="Y11210" i="1"/>
  <c r="Y11211" i="1"/>
  <c r="Y11212" i="1"/>
  <c r="Y11213" i="1"/>
  <c r="Y11214" i="1"/>
  <c r="Y11215" i="1"/>
  <c r="Y11216" i="1"/>
  <c r="Y11217" i="1"/>
  <c r="Y11218" i="1"/>
  <c r="Y11219" i="1"/>
  <c r="Y11220" i="1"/>
  <c r="Y11221" i="1"/>
  <c r="Y11222" i="1"/>
  <c r="Y11223" i="1"/>
  <c r="Y11224" i="1"/>
  <c r="Y11225" i="1"/>
  <c r="Y11226" i="1"/>
  <c r="Y11227" i="1"/>
  <c r="Y11228" i="1"/>
  <c r="Y11229" i="1"/>
  <c r="Y11230" i="1"/>
  <c r="Y11231" i="1"/>
  <c r="Y11232" i="1"/>
  <c r="Y11233" i="1"/>
  <c r="Y11234" i="1"/>
  <c r="Y11235" i="1"/>
  <c r="Y11236" i="1"/>
  <c r="Y11237" i="1"/>
  <c r="Y11238" i="1"/>
  <c r="Y11239" i="1"/>
  <c r="Y11240" i="1"/>
  <c r="Y11241" i="1"/>
  <c r="Y11242" i="1"/>
  <c r="Y11243" i="1"/>
  <c r="Y11244" i="1"/>
  <c r="Y11245" i="1"/>
  <c r="Y11246" i="1"/>
  <c r="Y11247" i="1"/>
  <c r="Y11248" i="1"/>
  <c r="Y11249" i="1"/>
  <c r="Y11250" i="1"/>
  <c r="Y11251" i="1"/>
  <c r="Y11252" i="1"/>
  <c r="Y11253" i="1"/>
  <c r="Y11254" i="1"/>
  <c r="Y11255" i="1"/>
  <c r="Y11256" i="1"/>
  <c r="Y11257" i="1"/>
  <c r="Y11258" i="1"/>
  <c r="Y11259" i="1"/>
  <c r="Y11260" i="1"/>
  <c r="Y11261" i="1"/>
  <c r="Y11262" i="1"/>
  <c r="Y11263" i="1"/>
  <c r="Y11264" i="1"/>
  <c r="Y11265" i="1"/>
  <c r="Y11266" i="1"/>
  <c r="Y11267" i="1"/>
  <c r="Y11268" i="1"/>
  <c r="Y11269" i="1"/>
  <c r="Y11270" i="1"/>
  <c r="Y11271" i="1"/>
  <c r="Y11272" i="1"/>
  <c r="Y11273" i="1"/>
  <c r="Y11274" i="1"/>
  <c r="Y11275" i="1"/>
  <c r="Y11276" i="1"/>
  <c r="Y11277" i="1"/>
  <c r="Y11278" i="1"/>
  <c r="Y11279" i="1"/>
  <c r="Y11280" i="1"/>
  <c r="Y11281" i="1"/>
  <c r="Y11282" i="1"/>
  <c r="Y11283" i="1"/>
  <c r="Y11284" i="1"/>
  <c r="Y11285" i="1"/>
  <c r="Y11286" i="1"/>
  <c r="Y11287" i="1"/>
  <c r="Y11288" i="1"/>
  <c r="Y11289" i="1"/>
  <c r="Y11290" i="1"/>
  <c r="Y11291" i="1"/>
  <c r="Y11292" i="1"/>
  <c r="Y11293" i="1"/>
  <c r="Y11294" i="1"/>
  <c r="Y11295" i="1"/>
  <c r="Y11296" i="1"/>
  <c r="Y11297" i="1"/>
  <c r="Y11298" i="1"/>
  <c r="Y11299" i="1"/>
  <c r="Y11300" i="1"/>
  <c r="Y11301" i="1"/>
  <c r="Y11302" i="1"/>
  <c r="Y11303" i="1"/>
  <c r="Y11304" i="1"/>
  <c r="Y11305" i="1"/>
  <c r="Y11306" i="1"/>
  <c r="Y11307" i="1"/>
  <c r="Y11308" i="1"/>
  <c r="Y11309" i="1"/>
  <c r="Y11310" i="1"/>
  <c r="Y11311" i="1"/>
  <c r="Y11312" i="1"/>
  <c r="Y11313" i="1"/>
  <c r="Y11314" i="1"/>
  <c r="Y11315" i="1"/>
  <c r="Y11316" i="1"/>
  <c r="Y11317" i="1"/>
  <c r="Y11318" i="1"/>
  <c r="Y11319" i="1"/>
  <c r="Y11320" i="1"/>
  <c r="Y11321" i="1"/>
  <c r="Y11322" i="1"/>
  <c r="Y11323" i="1"/>
  <c r="Y11324" i="1"/>
  <c r="Y11325" i="1"/>
  <c r="Y11326" i="1"/>
  <c r="Y11327" i="1"/>
  <c r="Y11328" i="1"/>
  <c r="Y11329" i="1"/>
  <c r="Y11330" i="1"/>
  <c r="Y11331" i="1"/>
  <c r="Y11332" i="1"/>
  <c r="Y11333" i="1"/>
  <c r="Y11334" i="1"/>
  <c r="Y11335" i="1"/>
  <c r="Y11336" i="1"/>
  <c r="Y11337" i="1"/>
  <c r="Y11338" i="1"/>
  <c r="Y11339" i="1"/>
  <c r="Y11340" i="1"/>
  <c r="Y11341" i="1"/>
  <c r="Y11342" i="1"/>
  <c r="Y11343" i="1"/>
  <c r="Y11344" i="1"/>
  <c r="Y11345" i="1"/>
  <c r="Y11346" i="1"/>
  <c r="Y11347" i="1"/>
  <c r="Y11348" i="1"/>
  <c r="Y11349" i="1"/>
  <c r="Y11350" i="1"/>
  <c r="Y11351" i="1"/>
  <c r="Y11352" i="1"/>
  <c r="Y11353" i="1"/>
  <c r="Y11354" i="1"/>
  <c r="Y11355" i="1"/>
  <c r="Y11356" i="1"/>
  <c r="Y11357" i="1"/>
  <c r="Y11358" i="1"/>
  <c r="Y11359" i="1"/>
  <c r="Y11360" i="1"/>
  <c r="Y11361" i="1"/>
  <c r="Y11362" i="1"/>
  <c r="Y11363" i="1"/>
  <c r="Y11364" i="1"/>
  <c r="Y11365" i="1"/>
  <c r="Y11366" i="1"/>
  <c r="Y11367" i="1"/>
  <c r="Y11368" i="1"/>
  <c r="Y11369" i="1"/>
  <c r="Y11370" i="1"/>
  <c r="Y11371" i="1"/>
  <c r="Y11372" i="1"/>
  <c r="Y11373" i="1"/>
  <c r="Y11374" i="1"/>
  <c r="Y11375" i="1"/>
  <c r="Y11376" i="1"/>
  <c r="Y11377" i="1"/>
  <c r="Y11378" i="1"/>
  <c r="Y11379" i="1"/>
  <c r="Y11380" i="1"/>
  <c r="Y11381" i="1"/>
  <c r="Y11382" i="1"/>
  <c r="Y11383" i="1"/>
  <c r="Y11384" i="1"/>
  <c r="Y11385" i="1"/>
  <c r="Y11386" i="1"/>
  <c r="Y11387" i="1"/>
  <c r="Y11388" i="1"/>
  <c r="Y11389" i="1"/>
  <c r="Y11390" i="1"/>
  <c r="Y11391" i="1"/>
  <c r="Y11392" i="1"/>
  <c r="Y11393" i="1"/>
  <c r="Y11394" i="1"/>
  <c r="Y11395" i="1"/>
  <c r="Y11396" i="1"/>
  <c r="Y11397" i="1"/>
  <c r="Y11398" i="1"/>
  <c r="Y11399" i="1"/>
  <c r="Y11400" i="1"/>
  <c r="Y11401" i="1"/>
  <c r="Y11402" i="1"/>
  <c r="Y11403" i="1"/>
  <c r="Y11404" i="1"/>
  <c r="Y11405" i="1"/>
  <c r="Y11406" i="1"/>
  <c r="Y11407" i="1"/>
  <c r="Y11408" i="1"/>
  <c r="Y11409" i="1"/>
  <c r="Y11410" i="1"/>
  <c r="Y11411" i="1"/>
  <c r="Y11412" i="1"/>
  <c r="Y11413" i="1"/>
  <c r="Y11414" i="1"/>
  <c r="Y11415" i="1"/>
  <c r="Y11416" i="1"/>
  <c r="Y11417" i="1"/>
  <c r="Y11418" i="1"/>
  <c r="Y11419" i="1"/>
  <c r="Y11420" i="1"/>
  <c r="Y11421" i="1"/>
  <c r="Y11422" i="1"/>
  <c r="Y11423" i="1"/>
  <c r="Y11424" i="1"/>
  <c r="Y11425" i="1"/>
  <c r="Y11426" i="1"/>
  <c r="Y11427" i="1"/>
  <c r="Y11428" i="1"/>
  <c r="Y11429" i="1"/>
  <c r="Y11430" i="1"/>
  <c r="Y11431" i="1"/>
  <c r="Y11432" i="1"/>
  <c r="Y11433" i="1"/>
  <c r="Y11434" i="1"/>
  <c r="Y11435" i="1"/>
  <c r="Y11436" i="1"/>
  <c r="Y11437" i="1"/>
  <c r="Y11438" i="1"/>
  <c r="Y11439" i="1"/>
  <c r="Y11440" i="1"/>
  <c r="Y11441" i="1"/>
  <c r="Y11442" i="1"/>
  <c r="Y11443" i="1"/>
  <c r="Y11444" i="1"/>
  <c r="Y11445" i="1"/>
  <c r="Y11446" i="1"/>
  <c r="Y11447" i="1"/>
  <c r="Y11448" i="1"/>
  <c r="Y11449" i="1"/>
  <c r="Y11450" i="1"/>
  <c r="Y11451" i="1"/>
  <c r="Y11452" i="1"/>
  <c r="Y11453" i="1"/>
  <c r="Y11454" i="1"/>
  <c r="Y11455" i="1"/>
  <c r="Y11456" i="1"/>
  <c r="Y11457" i="1"/>
  <c r="Y11458" i="1"/>
  <c r="Y11459" i="1"/>
  <c r="Y11460" i="1"/>
  <c r="Y11461" i="1"/>
  <c r="Y11462" i="1"/>
  <c r="Y11463" i="1"/>
  <c r="Y11464" i="1"/>
  <c r="Y11465" i="1"/>
  <c r="Y11466" i="1"/>
  <c r="Y11467" i="1"/>
  <c r="Y11468" i="1"/>
  <c r="Y11469" i="1"/>
  <c r="Y11470" i="1"/>
  <c r="Y11471" i="1"/>
  <c r="Y11472" i="1"/>
  <c r="Y11473" i="1"/>
  <c r="Y11474" i="1"/>
  <c r="Y11475" i="1"/>
  <c r="Y11476" i="1"/>
  <c r="Y11477" i="1"/>
  <c r="Y11478" i="1"/>
  <c r="Y11479" i="1"/>
  <c r="Y11480" i="1"/>
  <c r="Y11481" i="1"/>
  <c r="Y11482" i="1"/>
  <c r="Y11483" i="1"/>
  <c r="Y11484" i="1"/>
  <c r="Y11485" i="1"/>
  <c r="Y11486" i="1"/>
  <c r="Y11487" i="1"/>
  <c r="Y11488" i="1"/>
  <c r="Y11489" i="1"/>
  <c r="Y11490" i="1"/>
  <c r="Y11491" i="1"/>
  <c r="Y11492" i="1"/>
  <c r="Y11493" i="1"/>
  <c r="Y11494" i="1"/>
  <c r="Y11495" i="1"/>
  <c r="Y11496" i="1"/>
  <c r="Y11497" i="1"/>
  <c r="Y11498" i="1"/>
  <c r="Y11499" i="1"/>
  <c r="Y11500" i="1"/>
  <c r="Y11501" i="1"/>
  <c r="Y11502" i="1"/>
  <c r="Y11503" i="1"/>
  <c r="Y11504" i="1"/>
  <c r="Y11505" i="1"/>
  <c r="Y11506" i="1"/>
  <c r="Y11507" i="1"/>
  <c r="Y11508" i="1"/>
  <c r="Y11509" i="1"/>
  <c r="Y11510" i="1"/>
  <c r="Y11511" i="1"/>
  <c r="Y11512" i="1"/>
  <c r="Y11513" i="1"/>
  <c r="Y11514" i="1"/>
  <c r="Y11515" i="1"/>
  <c r="Y11516" i="1"/>
  <c r="Y11517" i="1"/>
  <c r="Y11518" i="1"/>
  <c r="Y11519" i="1"/>
  <c r="Y11520" i="1"/>
  <c r="Y11521" i="1"/>
  <c r="Y11522" i="1"/>
  <c r="Y11523" i="1"/>
  <c r="Y11524" i="1"/>
  <c r="Y11525" i="1"/>
  <c r="Y11526" i="1"/>
  <c r="Y11527" i="1"/>
  <c r="Y11528" i="1"/>
  <c r="Y11529" i="1"/>
  <c r="Y11530" i="1"/>
  <c r="Y11531" i="1"/>
  <c r="Y11532" i="1"/>
  <c r="Y11533" i="1"/>
  <c r="Y11534" i="1"/>
  <c r="Y11535" i="1"/>
  <c r="Y11536" i="1"/>
  <c r="Y11537" i="1"/>
  <c r="Y11538" i="1"/>
  <c r="Y11539" i="1"/>
  <c r="Y11540" i="1"/>
  <c r="Y11541" i="1"/>
  <c r="Y11542" i="1"/>
  <c r="Y11543" i="1"/>
  <c r="Y11544" i="1"/>
  <c r="Y11545" i="1"/>
  <c r="Y11546" i="1"/>
  <c r="Y11547" i="1"/>
  <c r="Y11548" i="1"/>
  <c r="Y11549" i="1"/>
  <c r="Y11550" i="1"/>
  <c r="Y11551" i="1"/>
  <c r="Y11552" i="1"/>
  <c r="Y11553" i="1"/>
  <c r="Y11554" i="1"/>
  <c r="Y11555" i="1"/>
  <c r="Y11556" i="1"/>
  <c r="Y11557" i="1"/>
  <c r="Y11558" i="1"/>
  <c r="Y11559" i="1"/>
  <c r="Y11560" i="1"/>
  <c r="Y11561" i="1"/>
  <c r="Y11562" i="1"/>
  <c r="Y11563" i="1"/>
  <c r="Y11564" i="1"/>
  <c r="Y11565" i="1"/>
  <c r="Y11566" i="1"/>
  <c r="Y11567" i="1"/>
  <c r="Y11568" i="1"/>
  <c r="Y11569" i="1"/>
  <c r="Y11570" i="1"/>
  <c r="Y11571" i="1"/>
  <c r="Y11572" i="1"/>
  <c r="Y11573" i="1"/>
  <c r="Y11574" i="1"/>
  <c r="Y11575" i="1"/>
  <c r="Y11576" i="1"/>
  <c r="Y11577" i="1"/>
  <c r="Y11578" i="1"/>
  <c r="Y11579" i="1"/>
  <c r="Y11580" i="1"/>
  <c r="Y11581" i="1"/>
  <c r="Y11582" i="1"/>
  <c r="Y11583" i="1"/>
  <c r="Y11584" i="1"/>
  <c r="Y11585" i="1"/>
  <c r="Y11586" i="1"/>
  <c r="Y11587" i="1"/>
  <c r="Y11588" i="1"/>
  <c r="Y11589" i="1"/>
  <c r="Y11590" i="1"/>
  <c r="Y11591" i="1"/>
  <c r="Y11592" i="1"/>
  <c r="Y11593" i="1"/>
  <c r="Y11594" i="1"/>
  <c r="Y11595" i="1"/>
  <c r="Y11596" i="1"/>
  <c r="Y11597" i="1"/>
  <c r="Y11598" i="1"/>
  <c r="Y11599" i="1"/>
  <c r="Y11600" i="1"/>
  <c r="Y11601" i="1"/>
  <c r="Y11602" i="1"/>
  <c r="Y11603" i="1"/>
  <c r="Y11604" i="1"/>
  <c r="Y11605" i="1"/>
  <c r="Y11606" i="1"/>
  <c r="Y11607" i="1"/>
  <c r="Y11608" i="1"/>
  <c r="Y11609" i="1"/>
  <c r="Y11610" i="1"/>
  <c r="Y11611" i="1"/>
  <c r="Y11612" i="1"/>
  <c r="Y11613" i="1"/>
  <c r="Y11614" i="1"/>
  <c r="Y11615" i="1"/>
  <c r="Y11616" i="1"/>
  <c r="Y11617" i="1"/>
  <c r="Y11618" i="1"/>
  <c r="Y11619" i="1"/>
  <c r="Y11620" i="1"/>
  <c r="Y11621" i="1"/>
  <c r="Y11622" i="1"/>
  <c r="Y11623" i="1"/>
  <c r="Y11624" i="1"/>
  <c r="Y11625" i="1"/>
  <c r="Y11626" i="1"/>
  <c r="Y11627" i="1"/>
  <c r="Y11628" i="1"/>
  <c r="Y11629" i="1"/>
  <c r="Y11630" i="1"/>
  <c r="Y11631" i="1"/>
  <c r="Y11632" i="1"/>
  <c r="Y11633" i="1"/>
  <c r="Y11634" i="1"/>
  <c r="Y11635" i="1"/>
  <c r="Y11636" i="1"/>
  <c r="Y11637" i="1"/>
  <c r="Y11638" i="1"/>
  <c r="Y11639" i="1"/>
  <c r="Y11640" i="1"/>
  <c r="Y11641" i="1"/>
  <c r="Y11642" i="1"/>
  <c r="Y11643" i="1"/>
  <c r="Y11644" i="1"/>
  <c r="Y11645" i="1"/>
  <c r="Y11646" i="1"/>
  <c r="Y11647" i="1"/>
  <c r="Y11648" i="1"/>
  <c r="Y11649" i="1"/>
  <c r="Y11650" i="1"/>
  <c r="Y11651" i="1"/>
  <c r="Y11652" i="1"/>
  <c r="Y11653" i="1"/>
  <c r="Y11654" i="1"/>
  <c r="Y11655" i="1"/>
  <c r="Y11656" i="1"/>
  <c r="Y11657" i="1"/>
  <c r="Y11658" i="1"/>
  <c r="Y11659" i="1"/>
  <c r="Y11660" i="1"/>
  <c r="Y11661" i="1"/>
  <c r="Y11662" i="1"/>
  <c r="Y11663" i="1"/>
  <c r="Y11664" i="1"/>
  <c r="Y11665" i="1"/>
  <c r="Y11666" i="1"/>
  <c r="Y11667" i="1"/>
  <c r="Y11668" i="1"/>
  <c r="Y11669" i="1"/>
  <c r="Y11670" i="1"/>
  <c r="Y11671" i="1"/>
  <c r="Y11672" i="1"/>
  <c r="Y11673" i="1"/>
  <c r="Y11674" i="1"/>
  <c r="Y11675" i="1"/>
  <c r="Y11676" i="1"/>
  <c r="Y11677" i="1"/>
  <c r="Y11678" i="1"/>
  <c r="Y11679" i="1"/>
  <c r="Y11680" i="1"/>
  <c r="Y11681" i="1"/>
  <c r="Y11682" i="1"/>
  <c r="Y11683" i="1"/>
  <c r="Y11684" i="1"/>
  <c r="Y11685" i="1"/>
  <c r="Y11686" i="1"/>
  <c r="Y11687" i="1"/>
  <c r="Y11688" i="1"/>
  <c r="Y11689" i="1"/>
  <c r="Y11690" i="1"/>
  <c r="Y11691" i="1"/>
  <c r="Y11692" i="1"/>
  <c r="Y11693" i="1"/>
  <c r="Y11694" i="1"/>
  <c r="Y11695" i="1"/>
  <c r="Y11696" i="1"/>
  <c r="Y11697" i="1"/>
  <c r="Y11698" i="1"/>
  <c r="Y11699" i="1"/>
  <c r="Y11700" i="1"/>
  <c r="Y11701" i="1"/>
  <c r="Y11702" i="1"/>
  <c r="Y11703" i="1"/>
  <c r="Y11704" i="1"/>
  <c r="Y11705" i="1"/>
  <c r="Y11706" i="1"/>
  <c r="Y11707" i="1"/>
  <c r="Y11708" i="1"/>
  <c r="Y11709" i="1"/>
  <c r="Y11710" i="1"/>
  <c r="Y11711" i="1"/>
  <c r="Y11712" i="1"/>
  <c r="Y11713" i="1"/>
  <c r="Y11714" i="1"/>
  <c r="Y11715" i="1"/>
  <c r="Y11716" i="1"/>
  <c r="Y11717" i="1"/>
  <c r="Y11718" i="1"/>
  <c r="Y11719" i="1"/>
  <c r="Y11720" i="1"/>
  <c r="Y11721" i="1"/>
  <c r="Y11722" i="1"/>
  <c r="Y11723" i="1"/>
  <c r="Y11724" i="1"/>
  <c r="Y11725" i="1"/>
  <c r="Y11726" i="1"/>
  <c r="Y11727" i="1"/>
  <c r="Y11728" i="1"/>
  <c r="Y11729" i="1"/>
  <c r="Y11730" i="1"/>
  <c r="Y11731" i="1"/>
  <c r="Y11732" i="1"/>
  <c r="Y11733" i="1"/>
  <c r="Y11734" i="1"/>
  <c r="Y11735" i="1"/>
  <c r="Y11736" i="1"/>
  <c r="Y11737" i="1"/>
  <c r="Y11738" i="1"/>
  <c r="Y11739" i="1"/>
  <c r="Y11740" i="1"/>
  <c r="Y11741" i="1"/>
  <c r="Y11742" i="1"/>
  <c r="Y11743" i="1"/>
  <c r="Y11744" i="1"/>
  <c r="Y11745" i="1"/>
  <c r="Y11746" i="1"/>
  <c r="Y11747" i="1"/>
  <c r="Y11748" i="1"/>
  <c r="Y11749" i="1"/>
  <c r="Y11750" i="1"/>
  <c r="Y11751" i="1"/>
  <c r="Y11752" i="1"/>
  <c r="Y11753" i="1"/>
  <c r="Y11754" i="1"/>
  <c r="Y11755" i="1"/>
  <c r="Y11756" i="1"/>
  <c r="Y11757" i="1"/>
  <c r="Y11758" i="1"/>
  <c r="Y11759" i="1"/>
  <c r="Y11760" i="1"/>
  <c r="Y11761" i="1"/>
  <c r="Y11762" i="1"/>
  <c r="Y11763" i="1"/>
  <c r="Y11764" i="1"/>
  <c r="Y11765" i="1"/>
  <c r="Y11766" i="1"/>
  <c r="Y11767" i="1"/>
  <c r="Y11768" i="1"/>
  <c r="Y11769" i="1"/>
  <c r="Y11770" i="1"/>
  <c r="Y11771" i="1"/>
  <c r="Y11772" i="1"/>
  <c r="Y11773" i="1"/>
  <c r="Y11774" i="1"/>
  <c r="Y11775" i="1"/>
  <c r="Y11776" i="1"/>
  <c r="Y11777" i="1"/>
  <c r="Y11778" i="1"/>
  <c r="Y11779" i="1"/>
  <c r="Y11780" i="1"/>
  <c r="Y11781" i="1"/>
  <c r="Y11782" i="1"/>
  <c r="Y11783" i="1"/>
  <c r="Y11784" i="1"/>
  <c r="Y11785" i="1"/>
  <c r="Y11786" i="1"/>
  <c r="Y11787" i="1"/>
  <c r="Y11788" i="1"/>
  <c r="Y11789" i="1"/>
  <c r="Y11790" i="1"/>
  <c r="Y11791" i="1"/>
  <c r="Y11792" i="1"/>
  <c r="Y11793" i="1"/>
  <c r="Y11794" i="1"/>
  <c r="Y11795" i="1"/>
  <c r="Y11796" i="1"/>
  <c r="Y11797" i="1"/>
  <c r="Y11798" i="1"/>
  <c r="Y11799" i="1"/>
  <c r="Y11800" i="1"/>
  <c r="Y11801" i="1"/>
  <c r="Y11802" i="1"/>
  <c r="Y11803" i="1"/>
  <c r="Y11804" i="1"/>
  <c r="Y11805" i="1"/>
  <c r="Y11806" i="1"/>
  <c r="Y11807" i="1"/>
  <c r="Y11808" i="1"/>
  <c r="Y11809" i="1"/>
  <c r="Y11810" i="1"/>
  <c r="Y11811" i="1"/>
  <c r="Y11812" i="1"/>
  <c r="Y11813" i="1"/>
  <c r="Y11814" i="1"/>
  <c r="Y11815" i="1"/>
  <c r="Y11816" i="1"/>
  <c r="Y11817" i="1"/>
  <c r="Y11818" i="1"/>
  <c r="Y11819" i="1"/>
  <c r="Y11820" i="1"/>
  <c r="Y11821" i="1"/>
  <c r="Y11822" i="1"/>
  <c r="Y11823" i="1"/>
  <c r="Y11824" i="1"/>
  <c r="Y11825" i="1"/>
  <c r="Y11826" i="1"/>
  <c r="Y11827" i="1"/>
  <c r="Y11828" i="1"/>
  <c r="Y11829" i="1"/>
  <c r="Y11830" i="1"/>
  <c r="Y11831" i="1"/>
  <c r="Y11832" i="1"/>
  <c r="Y11833" i="1"/>
  <c r="Y11834" i="1"/>
  <c r="Y11835" i="1"/>
  <c r="Y11836" i="1"/>
  <c r="Y11837" i="1"/>
  <c r="Y11838" i="1"/>
  <c r="Y11839" i="1"/>
  <c r="Y11840" i="1"/>
  <c r="Y11841" i="1"/>
  <c r="Y11842" i="1"/>
  <c r="Y11843" i="1"/>
  <c r="Y11844" i="1"/>
  <c r="Y11845" i="1"/>
  <c r="Y11846" i="1"/>
  <c r="Y11847" i="1"/>
  <c r="Y11848" i="1"/>
  <c r="Y11849" i="1"/>
  <c r="Y11850" i="1"/>
  <c r="Y11851" i="1"/>
  <c r="Y11852" i="1"/>
  <c r="Y11853" i="1"/>
  <c r="Y11854" i="1"/>
  <c r="Y11855" i="1"/>
  <c r="Y11856" i="1"/>
  <c r="Y11857" i="1"/>
  <c r="Y11858" i="1"/>
  <c r="Y11859" i="1"/>
  <c r="Y11860" i="1"/>
  <c r="Y11861" i="1"/>
  <c r="Y11862" i="1"/>
  <c r="Y11863" i="1"/>
  <c r="Y11864" i="1"/>
  <c r="Y11865" i="1"/>
  <c r="Y11866" i="1"/>
  <c r="Y11867" i="1"/>
  <c r="Y11868" i="1"/>
  <c r="Y11869" i="1"/>
  <c r="Y11870" i="1"/>
  <c r="Y11871" i="1"/>
  <c r="Y11872" i="1"/>
  <c r="Y11873" i="1"/>
  <c r="Y11874" i="1"/>
  <c r="Y11875" i="1"/>
  <c r="Y11876" i="1"/>
  <c r="Y11877" i="1"/>
  <c r="Y11878" i="1"/>
  <c r="Y11879" i="1"/>
  <c r="Y11880" i="1"/>
  <c r="Y11881" i="1"/>
  <c r="Y11882" i="1"/>
  <c r="Y11883" i="1"/>
  <c r="Y11884" i="1"/>
  <c r="Y11885" i="1"/>
  <c r="Y11886" i="1"/>
  <c r="Y11887" i="1"/>
  <c r="Y11888" i="1"/>
  <c r="Y11889" i="1"/>
  <c r="Y11890" i="1"/>
  <c r="Y11891" i="1"/>
  <c r="Y11892" i="1"/>
  <c r="Y11893" i="1"/>
  <c r="Y11894" i="1"/>
  <c r="Y11895" i="1"/>
  <c r="Y11896" i="1"/>
  <c r="Y11897" i="1"/>
  <c r="Y11898" i="1"/>
  <c r="Y11899" i="1"/>
  <c r="Y11900" i="1"/>
  <c r="Y11901" i="1"/>
  <c r="Y11902" i="1"/>
  <c r="Y11903" i="1"/>
  <c r="Y11904" i="1"/>
  <c r="Y11905" i="1"/>
  <c r="Y11906" i="1"/>
  <c r="Y11907" i="1"/>
  <c r="Y11908" i="1"/>
  <c r="Y11909" i="1"/>
  <c r="Y11910" i="1"/>
  <c r="Y11911" i="1"/>
  <c r="Y11912" i="1"/>
  <c r="Y11913" i="1"/>
  <c r="Y11914" i="1"/>
  <c r="Y11915" i="1"/>
  <c r="Y11916" i="1"/>
  <c r="Y11917" i="1"/>
  <c r="Y11918" i="1"/>
  <c r="Y11919" i="1"/>
  <c r="Y11920" i="1"/>
  <c r="Y11921" i="1"/>
  <c r="Y11922" i="1"/>
  <c r="Y11923" i="1"/>
  <c r="Y11924" i="1"/>
  <c r="Y11925" i="1"/>
  <c r="Y11926" i="1"/>
  <c r="Y11927" i="1"/>
  <c r="Y11928" i="1"/>
  <c r="Y11929" i="1"/>
  <c r="Y11930" i="1"/>
  <c r="Y11931" i="1"/>
  <c r="Y11932" i="1"/>
  <c r="Y11933" i="1"/>
  <c r="Y11934" i="1"/>
  <c r="Y11935" i="1"/>
  <c r="Y11936" i="1"/>
  <c r="Y11937" i="1"/>
  <c r="Y11938" i="1"/>
  <c r="Y11939" i="1"/>
  <c r="Y11940" i="1"/>
  <c r="Y11941" i="1"/>
  <c r="Y11942" i="1"/>
  <c r="Y11943" i="1"/>
  <c r="Y11944" i="1"/>
  <c r="Y11945" i="1"/>
  <c r="Y11946" i="1"/>
  <c r="Y11947" i="1"/>
  <c r="Y11948" i="1"/>
  <c r="Y11949" i="1"/>
  <c r="Y11950" i="1"/>
  <c r="Y11951" i="1"/>
  <c r="Y11952" i="1"/>
  <c r="Y11953" i="1"/>
  <c r="Y11954" i="1"/>
  <c r="Y11955" i="1"/>
  <c r="Y11956" i="1"/>
  <c r="Y11957" i="1"/>
  <c r="Y11958" i="1"/>
  <c r="Y11959" i="1"/>
  <c r="Y11960" i="1"/>
  <c r="Y11961" i="1"/>
  <c r="Y11962" i="1"/>
  <c r="Y11963" i="1"/>
  <c r="Y11964" i="1"/>
  <c r="Y11965" i="1"/>
  <c r="Y11966" i="1"/>
  <c r="Y11967" i="1"/>
  <c r="Y11968" i="1"/>
  <c r="Y11969" i="1"/>
  <c r="Y11970" i="1"/>
  <c r="Y11971" i="1"/>
  <c r="Y11972" i="1"/>
  <c r="Y11973" i="1"/>
  <c r="Y11974" i="1"/>
  <c r="Y11975" i="1"/>
  <c r="Y11976" i="1"/>
  <c r="Y11977" i="1"/>
  <c r="Y11978" i="1"/>
  <c r="Y11979" i="1"/>
  <c r="Y11980" i="1"/>
  <c r="Y11981" i="1"/>
  <c r="Y11982" i="1"/>
  <c r="Y11983" i="1"/>
  <c r="Y11984" i="1"/>
  <c r="Y11985" i="1"/>
  <c r="Y11986" i="1"/>
  <c r="Y11987" i="1"/>
  <c r="Y11988" i="1"/>
  <c r="Y11989" i="1"/>
  <c r="Y11990" i="1"/>
  <c r="Y11991" i="1"/>
  <c r="Y11992" i="1"/>
  <c r="Y11993" i="1"/>
  <c r="Y11994" i="1"/>
  <c r="Y11995" i="1"/>
  <c r="Y11996" i="1"/>
  <c r="Y11997" i="1"/>
  <c r="Y11998" i="1"/>
  <c r="Y11999" i="1"/>
  <c r="Y12000" i="1"/>
  <c r="Y12001" i="1"/>
  <c r="Y12002" i="1"/>
  <c r="Y12003" i="1"/>
  <c r="Y12004" i="1"/>
  <c r="Y12005" i="1"/>
  <c r="Y12006" i="1"/>
  <c r="Y12007" i="1"/>
  <c r="Y12008" i="1"/>
  <c r="Y12009" i="1"/>
  <c r="Y12010" i="1"/>
  <c r="Y12011" i="1"/>
  <c r="Y12012" i="1"/>
  <c r="Y12013" i="1"/>
  <c r="Y12014" i="1"/>
  <c r="Y12015" i="1"/>
  <c r="Y12016" i="1"/>
  <c r="Y12017" i="1"/>
  <c r="Y12018" i="1"/>
  <c r="Y12019" i="1"/>
  <c r="Y12020" i="1"/>
  <c r="Y12021" i="1"/>
  <c r="Y12022" i="1"/>
  <c r="Y12023" i="1"/>
  <c r="Y12024" i="1"/>
  <c r="Y12025" i="1"/>
  <c r="Y12026" i="1"/>
  <c r="Y12027" i="1"/>
  <c r="Y12028" i="1"/>
  <c r="Y12029" i="1"/>
  <c r="Y12030" i="1"/>
  <c r="Y12031" i="1"/>
  <c r="Y12032" i="1"/>
  <c r="Y12033" i="1"/>
  <c r="Y12034" i="1"/>
  <c r="Y12035" i="1"/>
  <c r="Y12036" i="1"/>
  <c r="Y12037" i="1"/>
  <c r="Y12038" i="1"/>
  <c r="Y12039" i="1"/>
  <c r="Y12040" i="1"/>
  <c r="Y12041" i="1"/>
  <c r="Y12042" i="1"/>
  <c r="Y12043" i="1"/>
  <c r="Y12044" i="1"/>
  <c r="Y12045" i="1"/>
  <c r="Y12046" i="1"/>
  <c r="Y12047" i="1"/>
  <c r="Y12048" i="1"/>
  <c r="Y12049" i="1"/>
  <c r="Y12050" i="1"/>
  <c r="Y12051" i="1"/>
  <c r="Y12052" i="1"/>
  <c r="Y12053" i="1"/>
  <c r="Y12054" i="1"/>
  <c r="Y12055" i="1"/>
  <c r="Y12056" i="1"/>
  <c r="Y12057" i="1"/>
  <c r="Y12058" i="1"/>
  <c r="Y12059" i="1"/>
  <c r="Y12060" i="1"/>
  <c r="Y12061" i="1"/>
  <c r="Y12062" i="1"/>
  <c r="Y12063" i="1"/>
  <c r="Y12064" i="1"/>
  <c r="Y12065" i="1"/>
  <c r="Y12066" i="1"/>
  <c r="Y12067" i="1"/>
  <c r="Y12068" i="1"/>
  <c r="Y12069" i="1"/>
  <c r="Y12070" i="1"/>
  <c r="Y12071" i="1"/>
  <c r="Y12072" i="1"/>
  <c r="Y12073" i="1"/>
  <c r="Y12074" i="1"/>
  <c r="Y12075" i="1"/>
  <c r="Y12076" i="1"/>
  <c r="Y12077" i="1"/>
  <c r="Y12078" i="1"/>
  <c r="Y12079" i="1"/>
  <c r="Y12080" i="1"/>
  <c r="Y12081" i="1"/>
  <c r="Y12082" i="1"/>
  <c r="Y12083" i="1"/>
  <c r="Y12084" i="1"/>
  <c r="Y12085" i="1"/>
  <c r="Y12086" i="1"/>
  <c r="Y12087" i="1"/>
  <c r="Y12088" i="1"/>
  <c r="Y12089" i="1"/>
  <c r="Y12090" i="1"/>
  <c r="Y12091" i="1"/>
  <c r="Y12092" i="1"/>
  <c r="Y12093" i="1"/>
  <c r="Y12094" i="1"/>
  <c r="Y12095" i="1"/>
  <c r="Y12096" i="1"/>
  <c r="Y12097" i="1"/>
  <c r="Y12098" i="1"/>
  <c r="Y12099" i="1"/>
  <c r="Y12100" i="1"/>
  <c r="Y12101" i="1"/>
  <c r="Y12102" i="1"/>
  <c r="Y12103" i="1"/>
  <c r="Y12104" i="1"/>
  <c r="Y12105" i="1"/>
  <c r="Y12106" i="1"/>
  <c r="Y12107" i="1"/>
  <c r="Y12108" i="1"/>
  <c r="Y12109" i="1"/>
  <c r="Y12110" i="1"/>
  <c r="Y12111" i="1"/>
  <c r="Y12112" i="1"/>
  <c r="Y12113" i="1"/>
  <c r="Y12114" i="1"/>
  <c r="Y12115" i="1"/>
  <c r="Y12116" i="1"/>
  <c r="Y12117" i="1"/>
  <c r="Y12118" i="1"/>
  <c r="Y12119" i="1"/>
  <c r="Y12120" i="1"/>
  <c r="Y12121" i="1"/>
  <c r="Y12122" i="1"/>
  <c r="Y12123" i="1"/>
  <c r="Y12124" i="1"/>
  <c r="Y12125" i="1"/>
  <c r="Y12126" i="1"/>
  <c r="Y12127" i="1"/>
  <c r="Y12128" i="1"/>
  <c r="Y12129" i="1"/>
  <c r="Y12130" i="1"/>
  <c r="Y12131" i="1"/>
  <c r="Y12132" i="1"/>
  <c r="Y12133" i="1"/>
  <c r="Y12134" i="1"/>
  <c r="Y12135" i="1"/>
  <c r="Y12136" i="1"/>
  <c r="Y12137" i="1"/>
  <c r="Y12138" i="1"/>
  <c r="Y12139" i="1"/>
  <c r="Y12140" i="1"/>
  <c r="Y12141" i="1"/>
  <c r="Y12142" i="1"/>
  <c r="Y12143" i="1"/>
  <c r="Y12144" i="1"/>
  <c r="Y12145" i="1"/>
  <c r="Y12146" i="1"/>
  <c r="Y12147" i="1"/>
  <c r="Y12148" i="1"/>
  <c r="Y12149" i="1"/>
  <c r="Y12150" i="1"/>
  <c r="Y12151" i="1"/>
  <c r="Y12152" i="1"/>
  <c r="Y12153" i="1"/>
  <c r="Y12154" i="1"/>
  <c r="Y12155" i="1"/>
  <c r="Y12156" i="1"/>
  <c r="Y12157" i="1"/>
  <c r="Y12158" i="1"/>
  <c r="Y12159" i="1"/>
  <c r="Y12160" i="1"/>
  <c r="Y12161" i="1"/>
  <c r="Y12162" i="1"/>
  <c r="Y12163" i="1"/>
  <c r="Y12164" i="1"/>
  <c r="Y12165" i="1"/>
  <c r="Y12166" i="1"/>
  <c r="Y12167" i="1"/>
  <c r="Y12168" i="1"/>
  <c r="Y12169" i="1"/>
  <c r="Y12170" i="1"/>
  <c r="Y12171" i="1"/>
  <c r="Y12172" i="1"/>
  <c r="Y12173" i="1"/>
  <c r="Y12174" i="1"/>
  <c r="Y12175" i="1"/>
  <c r="Y12176" i="1"/>
  <c r="Y12177" i="1"/>
  <c r="Y12178" i="1"/>
  <c r="Y12179" i="1"/>
  <c r="Y12180" i="1"/>
  <c r="Y12181" i="1"/>
  <c r="Y12182" i="1"/>
  <c r="Y12183" i="1"/>
  <c r="Y12184" i="1"/>
  <c r="Y12185" i="1"/>
  <c r="Y12186" i="1"/>
  <c r="Y12187" i="1"/>
  <c r="Y12188" i="1"/>
  <c r="Y12189" i="1"/>
  <c r="Y12190" i="1"/>
  <c r="Y12191" i="1"/>
  <c r="Y12192" i="1"/>
  <c r="Y12193" i="1"/>
  <c r="Y12194" i="1"/>
  <c r="Y12195" i="1"/>
  <c r="Y12196" i="1"/>
  <c r="Y12197" i="1"/>
  <c r="Y12198" i="1"/>
  <c r="Y12199" i="1"/>
  <c r="Y12200" i="1"/>
  <c r="Y12201" i="1"/>
  <c r="Y12202" i="1"/>
  <c r="Y12203" i="1"/>
  <c r="Y12204" i="1"/>
  <c r="Y12205" i="1"/>
  <c r="Y12206" i="1"/>
  <c r="Y12207" i="1"/>
  <c r="Y12208" i="1"/>
  <c r="Y12209" i="1"/>
  <c r="Y12210" i="1"/>
  <c r="Y12211" i="1"/>
  <c r="Y12212" i="1"/>
  <c r="Y12213" i="1"/>
  <c r="Y12214" i="1"/>
  <c r="Y12215" i="1"/>
  <c r="Y12216" i="1"/>
  <c r="Y12217" i="1"/>
  <c r="Y12218" i="1"/>
  <c r="Y12219" i="1"/>
  <c r="Y12220" i="1"/>
  <c r="Y12221" i="1"/>
  <c r="Y12222" i="1"/>
  <c r="Y12223" i="1"/>
  <c r="Y12224" i="1"/>
  <c r="Y12225" i="1"/>
  <c r="Y12226" i="1"/>
  <c r="Y12227" i="1"/>
  <c r="Y12228" i="1"/>
  <c r="Y12229" i="1"/>
  <c r="Y12230" i="1"/>
  <c r="Y12231" i="1"/>
  <c r="Y12232" i="1"/>
  <c r="Y12233" i="1"/>
  <c r="Y12234" i="1"/>
  <c r="Y12235" i="1"/>
  <c r="Y12236" i="1"/>
  <c r="Y12237" i="1"/>
  <c r="Y12238" i="1"/>
  <c r="Y12239" i="1"/>
  <c r="Y12240" i="1"/>
  <c r="Y12241" i="1"/>
  <c r="Y12242" i="1"/>
  <c r="Y12243" i="1"/>
  <c r="Y12244" i="1"/>
  <c r="Y12245" i="1"/>
  <c r="Y12246" i="1"/>
  <c r="Y12247" i="1"/>
  <c r="Y12248" i="1"/>
  <c r="Y12249" i="1"/>
  <c r="Y12250" i="1"/>
  <c r="Y12251" i="1"/>
  <c r="Y12252" i="1"/>
  <c r="Y12253" i="1"/>
  <c r="Y12254" i="1"/>
  <c r="Y12255" i="1"/>
  <c r="Y12256" i="1"/>
  <c r="Y12257" i="1"/>
  <c r="Y12258" i="1"/>
  <c r="Y12259" i="1"/>
  <c r="Y12260" i="1"/>
  <c r="Y12261" i="1"/>
  <c r="Y12262" i="1"/>
  <c r="Y12263" i="1"/>
  <c r="Y12264" i="1"/>
  <c r="Y12265" i="1"/>
  <c r="Y12266" i="1"/>
  <c r="Y12267" i="1"/>
  <c r="Y12268" i="1"/>
  <c r="Y12269" i="1"/>
  <c r="Y12270" i="1"/>
  <c r="Y12271" i="1"/>
  <c r="Y12272" i="1"/>
  <c r="Y12273" i="1"/>
  <c r="Y12274" i="1"/>
  <c r="Y12275" i="1"/>
  <c r="Y12276" i="1"/>
  <c r="Y12277" i="1"/>
  <c r="Y12278" i="1"/>
  <c r="Y12279" i="1"/>
  <c r="Y12280" i="1"/>
  <c r="Y12281" i="1"/>
  <c r="Y12282" i="1"/>
  <c r="Y12283" i="1"/>
  <c r="Y12284" i="1"/>
  <c r="Y12285" i="1"/>
  <c r="Y12286" i="1"/>
  <c r="Y12287" i="1"/>
  <c r="Y12288" i="1"/>
  <c r="Y12289" i="1"/>
  <c r="Y12290" i="1"/>
  <c r="Y12291" i="1"/>
  <c r="Y12292" i="1"/>
  <c r="Y12293" i="1"/>
  <c r="Y12294" i="1"/>
  <c r="Y12295" i="1"/>
  <c r="Y12296" i="1"/>
  <c r="Y12297" i="1"/>
  <c r="Y12298" i="1"/>
  <c r="Y12299" i="1"/>
  <c r="Y12300" i="1"/>
  <c r="Y12301" i="1"/>
  <c r="Y12302" i="1"/>
  <c r="Y12303" i="1"/>
  <c r="Y12304" i="1"/>
  <c r="Y12305" i="1"/>
  <c r="Y12306" i="1"/>
  <c r="Y12307" i="1"/>
  <c r="Y12308" i="1"/>
  <c r="Y12309" i="1"/>
  <c r="Y12310" i="1"/>
  <c r="Y12311" i="1"/>
  <c r="Y12312" i="1"/>
  <c r="Y12313" i="1"/>
  <c r="Y12314" i="1"/>
  <c r="Y12315" i="1"/>
  <c r="Y12316" i="1"/>
  <c r="Y12317" i="1"/>
  <c r="Y12318" i="1"/>
  <c r="Y12319" i="1"/>
  <c r="Y12320" i="1"/>
  <c r="Y12321" i="1"/>
  <c r="Y12322" i="1"/>
  <c r="Y12323" i="1"/>
  <c r="Y12324" i="1"/>
  <c r="Y12325" i="1"/>
  <c r="Y12326" i="1"/>
  <c r="Y12327" i="1"/>
  <c r="Y12328" i="1"/>
  <c r="Y12329" i="1"/>
  <c r="Y12330" i="1"/>
  <c r="Y12331" i="1"/>
  <c r="Y12332" i="1"/>
  <c r="Y12333" i="1"/>
  <c r="Y12334" i="1"/>
  <c r="Y12335" i="1"/>
  <c r="Y12336" i="1"/>
  <c r="Y12337" i="1"/>
  <c r="Y12338" i="1"/>
  <c r="Y12339" i="1"/>
  <c r="Y12340" i="1"/>
  <c r="Y12341" i="1"/>
  <c r="Y12342" i="1"/>
  <c r="Y12343" i="1"/>
  <c r="Y12344" i="1"/>
  <c r="Y12345" i="1"/>
  <c r="Y12346" i="1"/>
  <c r="Y12347" i="1"/>
  <c r="Y12348" i="1"/>
  <c r="Y12349" i="1"/>
  <c r="Y12350" i="1"/>
  <c r="Y12351" i="1"/>
  <c r="Y12352" i="1"/>
  <c r="Y12353" i="1"/>
  <c r="Y12354" i="1"/>
  <c r="Y12355" i="1"/>
  <c r="Y12356" i="1"/>
  <c r="Y12357" i="1"/>
  <c r="Y12358" i="1"/>
  <c r="Y12359" i="1"/>
  <c r="Y12360" i="1"/>
  <c r="Y12361" i="1"/>
  <c r="Y12362" i="1"/>
  <c r="Y12363" i="1"/>
  <c r="Y12364" i="1"/>
  <c r="Y12365" i="1"/>
  <c r="Y12366" i="1"/>
  <c r="Y12367" i="1"/>
  <c r="Y12368" i="1"/>
  <c r="Y12369" i="1"/>
  <c r="Y12370" i="1"/>
  <c r="Y12371" i="1"/>
  <c r="Y12372" i="1"/>
  <c r="Y12373" i="1"/>
  <c r="Y12374" i="1"/>
  <c r="Y12375" i="1"/>
  <c r="Y12376" i="1"/>
  <c r="Y12377" i="1"/>
  <c r="Y12378" i="1"/>
  <c r="Y12379" i="1"/>
  <c r="Y12380" i="1"/>
  <c r="Y12381" i="1"/>
  <c r="Y12382" i="1"/>
  <c r="Y12383" i="1"/>
  <c r="Y12384" i="1"/>
  <c r="Y12385" i="1"/>
  <c r="Y12386" i="1"/>
  <c r="Y12387" i="1"/>
  <c r="Y12388" i="1"/>
  <c r="Y12389" i="1"/>
  <c r="Y12390" i="1"/>
  <c r="Y12391" i="1"/>
  <c r="Y12392" i="1"/>
  <c r="Y12393" i="1"/>
  <c r="Y12394" i="1"/>
  <c r="Y12395" i="1"/>
  <c r="Y12396" i="1"/>
  <c r="Y12397" i="1"/>
  <c r="Y12398" i="1"/>
  <c r="Y12399" i="1"/>
  <c r="Y12400" i="1"/>
  <c r="Y12401" i="1"/>
  <c r="Y12402" i="1"/>
  <c r="Y12403" i="1"/>
  <c r="Y12404" i="1"/>
  <c r="Y12405" i="1"/>
  <c r="Y12406" i="1"/>
  <c r="Y12407" i="1"/>
  <c r="Y12408" i="1"/>
  <c r="Y12409" i="1"/>
  <c r="Y12410" i="1"/>
  <c r="Y12411" i="1"/>
  <c r="Y12412" i="1"/>
  <c r="Y12413" i="1"/>
  <c r="Y12414" i="1"/>
  <c r="Y12415" i="1"/>
  <c r="Y12416" i="1"/>
  <c r="Y12417" i="1"/>
  <c r="Y12418" i="1"/>
  <c r="Y12419" i="1"/>
  <c r="Y12420" i="1"/>
  <c r="Y12421" i="1"/>
  <c r="Y12422" i="1"/>
  <c r="Y12423" i="1"/>
  <c r="Y12424" i="1"/>
  <c r="Y12425" i="1"/>
  <c r="Y12426" i="1"/>
  <c r="Y12427" i="1"/>
  <c r="Y12428" i="1"/>
  <c r="Y12429" i="1"/>
  <c r="Y12430" i="1"/>
  <c r="Y12431" i="1"/>
  <c r="Y12432" i="1"/>
  <c r="Y12433" i="1"/>
  <c r="Y12434" i="1"/>
  <c r="Y12435" i="1"/>
  <c r="Y12436" i="1"/>
  <c r="Y12437" i="1"/>
  <c r="Y12438" i="1"/>
  <c r="Y12439" i="1"/>
  <c r="Y12440" i="1"/>
  <c r="Y12441" i="1"/>
  <c r="Y12442" i="1"/>
  <c r="Y12443" i="1"/>
  <c r="Y12444" i="1"/>
  <c r="Y12445" i="1"/>
  <c r="Y12446" i="1"/>
  <c r="Y12447" i="1"/>
  <c r="Y12448" i="1"/>
  <c r="Y12449" i="1"/>
  <c r="Y12450" i="1"/>
  <c r="Y12451" i="1"/>
  <c r="Y12452" i="1"/>
  <c r="Y12453" i="1"/>
  <c r="Y12454" i="1"/>
  <c r="Y12455" i="1"/>
  <c r="Y12456" i="1"/>
  <c r="Y12457" i="1"/>
  <c r="Y12458" i="1"/>
  <c r="Y12459" i="1"/>
  <c r="Y12460" i="1"/>
  <c r="Y12461" i="1"/>
  <c r="Y12462" i="1"/>
  <c r="Y12463" i="1"/>
  <c r="Y12464" i="1"/>
  <c r="Y12465" i="1"/>
  <c r="Y12466" i="1"/>
  <c r="Y12467" i="1"/>
  <c r="Y12468" i="1"/>
  <c r="Y12469" i="1"/>
  <c r="Y12470" i="1"/>
  <c r="Y12471" i="1"/>
  <c r="Y12472" i="1"/>
  <c r="Y12473" i="1"/>
  <c r="Y12474" i="1"/>
  <c r="Y12475" i="1"/>
  <c r="Y12476" i="1"/>
  <c r="Y12477" i="1"/>
  <c r="Y12478" i="1"/>
  <c r="Y12479" i="1"/>
  <c r="Y12480" i="1"/>
  <c r="Y12481" i="1"/>
  <c r="Y12482" i="1"/>
  <c r="Y12483" i="1"/>
  <c r="Y12484" i="1"/>
  <c r="Y12485" i="1"/>
  <c r="Y12486" i="1"/>
  <c r="Y12487" i="1"/>
  <c r="Y12488" i="1"/>
  <c r="Y12489" i="1"/>
  <c r="Y12490" i="1"/>
  <c r="Y12491" i="1"/>
  <c r="Y12492" i="1"/>
  <c r="Y12493" i="1"/>
  <c r="Y12494" i="1"/>
  <c r="Y12495" i="1"/>
  <c r="Y12496" i="1"/>
  <c r="Y12497" i="1"/>
  <c r="Y12498" i="1"/>
  <c r="Y12499" i="1"/>
  <c r="Y12500" i="1"/>
  <c r="Y12501" i="1"/>
  <c r="Y12502" i="1"/>
  <c r="Y12503" i="1"/>
  <c r="Y12504" i="1"/>
  <c r="Y12505" i="1"/>
  <c r="Y12506" i="1"/>
  <c r="Y12507" i="1"/>
  <c r="Y12508" i="1"/>
  <c r="Y12509" i="1"/>
  <c r="Y12510" i="1"/>
  <c r="Y12511" i="1"/>
  <c r="Y12512" i="1"/>
  <c r="Y12513" i="1"/>
  <c r="Y12514" i="1"/>
  <c r="Y12515" i="1"/>
  <c r="Y12516" i="1"/>
  <c r="Y12517" i="1"/>
  <c r="Y12518" i="1"/>
  <c r="Y12519" i="1"/>
  <c r="Y12520" i="1"/>
  <c r="Y12521" i="1"/>
  <c r="Y12522" i="1"/>
  <c r="Y12523" i="1"/>
  <c r="Y12524" i="1"/>
  <c r="Y12525" i="1"/>
  <c r="Y12526" i="1"/>
  <c r="Y12527" i="1"/>
  <c r="Y12528" i="1"/>
  <c r="Y12529" i="1"/>
  <c r="Y12530" i="1"/>
  <c r="Y12531" i="1"/>
  <c r="Y12532" i="1"/>
  <c r="Y12533" i="1"/>
  <c r="Y12534" i="1"/>
  <c r="Y12535" i="1"/>
  <c r="Y12536" i="1"/>
  <c r="Y12537" i="1"/>
  <c r="Y12538" i="1"/>
  <c r="Y12539" i="1"/>
  <c r="Y12540" i="1"/>
  <c r="Y12541" i="1"/>
  <c r="Y12542" i="1"/>
  <c r="Y12543" i="1"/>
  <c r="Y12544" i="1"/>
  <c r="Y12545" i="1"/>
  <c r="Y12546" i="1"/>
  <c r="Y12547" i="1"/>
  <c r="Y12548" i="1"/>
  <c r="Y12549" i="1"/>
  <c r="Y12550" i="1"/>
  <c r="Y12551" i="1"/>
  <c r="Y12552" i="1"/>
  <c r="Y12553" i="1"/>
  <c r="Y12554" i="1"/>
  <c r="Y12555" i="1"/>
  <c r="Y12556" i="1"/>
  <c r="Y12557" i="1"/>
  <c r="Y12558" i="1"/>
  <c r="Y12559" i="1"/>
  <c r="Y12560" i="1"/>
  <c r="Y12561" i="1"/>
  <c r="Y12562" i="1"/>
  <c r="Y12563" i="1"/>
  <c r="Y12564" i="1"/>
  <c r="Y12565" i="1"/>
  <c r="Y12566" i="1"/>
  <c r="Y12567" i="1"/>
  <c r="Y12568" i="1"/>
  <c r="Y12569" i="1"/>
  <c r="Y12570" i="1"/>
  <c r="Y12571" i="1"/>
  <c r="Y12572" i="1"/>
  <c r="Y12573" i="1"/>
  <c r="Y12574" i="1"/>
  <c r="Y12575" i="1"/>
  <c r="Y12576" i="1"/>
  <c r="Y12577" i="1"/>
  <c r="Y12578" i="1"/>
  <c r="Y12579" i="1"/>
  <c r="Y12580" i="1"/>
  <c r="Y12581" i="1"/>
  <c r="Y12582" i="1"/>
  <c r="Y12583" i="1"/>
  <c r="Y12584" i="1"/>
  <c r="Y12585" i="1"/>
  <c r="Y12586" i="1"/>
  <c r="Y12587" i="1"/>
  <c r="Y12588" i="1"/>
  <c r="Y12589" i="1"/>
  <c r="Y12590" i="1"/>
  <c r="Y12591" i="1"/>
  <c r="Y12592" i="1"/>
  <c r="Y12593" i="1"/>
  <c r="Y12594" i="1"/>
  <c r="Y12595" i="1"/>
  <c r="Y12596" i="1"/>
  <c r="Y12597" i="1"/>
  <c r="Y12598" i="1"/>
  <c r="Y12599" i="1"/>
  <c r="Y12600" i="1"/>
  <c r="Y12601" i="1"/>
  <c r="Y12602" i="1"/>
  <c r="Y12603" i="1"/>
  <c r="Y12604" i="1"/>
  <c r="Y12605" i="1"/>
  <c r="Y12606" i="1"/>
  <c r="Y12607" i="1"/>
  <c r="Y12608" i="1"/>
  <c r="Y12609" i="1"/>
  <c r="Y12610" i="1"/>
  <c r="Y12611" i="1"/>
  <c r="Y12612" i="1"/>
  <c r="Y12613" i="1"/>
  <c r="Y12614" i="1"/>
  <c r="Y12615" i="1"/>
  <c r="Y12616" i="1"/>
  <c r="Y12617" i="1"/>
  <c r="Y12618" i="1"/>
  <c r="Y12619" i="1"/>
  <c r="Y12620" i="1"/>
  <c r="Y12621" i="1"/>
  <c r="Y12622" i="1"/>
  <c r="Y12623" i="1"/>
  <c r="Y12624" i="1"/>
  <c r="Y12625" i="1"/>
  <c r="Y12626" i="1"/>
  <c r="Y12627" i="1"/>
  <c r="Y12628" i="1"/>
  <c r="Y12629" i="1"/>
  <c r="Y12630" i="1"/>
  <c r="Y12631" i="1"/>
  <c r="Y12632" i="1"/>
  <c r="Y12633" i="1"/>
  <c r="Y12634" i="1"/>
  <c r="Y12635" i="1"/>
  <c r="Y12636" i="1"/>
  <c r="Y12637" i="1"/>
  <c r="Y12638" i="1"/>
  <c r="Y12639" i="1"/>
  <c r="Y12640" i="1"/>
  <c r="Y12641" i="1"/>
  <c r="Y12642" i="1"/>
  <c r="Y12643" i="1"/>
  <c r="Y12644" i="1"/>
  <c r="Y12645" i="1"/>
  <c r="Y12646" i="1"/>
  <c r="Y12647" i="1"/>
  <c r="Y12648" i="1"/>
  <c r="Y12649" i="1"/>
  <c r="Y12650" i="1"/>
  <c r="Y12651" i="1"/>
  <c r="Y12652" i="1"/>
  <c r="Y12653" i="1"/>
  <c r="Y12654" i="1"/>
  <c r="Y12655" i="1"/>
  <c r="Y12656" i="1"/>
  <c r="Y12657" i="1"/>
  <c r="Y12658" i="1"/>
  <c r="Y12659" i="1"/>
  <c r="Y12660" i="1"/>
  <c r="Y12661" i="1"/>
  <c r="Y12662" i="1"/>
  <c r="Y12663" i="1"/>
  <c r="Y12664" i="1"/>
  <c r="Y12665" i="1"/>
  <c r="Y12666" i="1"/>
  <c r="Y12667" i="1"/>
  <c r="Y12668" i="1"/>
  <c r="Y12669" i="1"/>
  <c r="Y12670" i="1"/>
  <c r="Y12671" i="1"/>
  <c r="Y12672" i="1"/>
  <c r="Y12673" i="1"/>
  <c r="Y12674" i="1"/>
  <c r="Y12675" i="1"/>
  <c r="Y12676" i="1"/>
  <c r="Y12677" i="1"/>
  <c r="Y12678" i="1"/>
  <c r="Y12679" i="1"/>
  <c r="Y12680" i="1"/>
  <c r="Y12681" i="1"/>
  <c r="Y12682" i="1"/>
  <c r="Y12683" i="1"/>
  <c r="Y12684" i="1"/>
  <c r="Y12685" i="1"/>
  <c r="Y12686" i="1"/>
  <c r="Y12687" i="1"/>
  <c r="Y12688" i="1"/>
  <c r="Y12689" i="1"/>
  <c r="Y12690" i="1"/>
  <c r="Y12691" i="1"/>
  <c r="Y12692" i="1"/>
  <c r="Y12693" i="1"/>
  <c r="Y12694" i="1"/>
  <c r="Y12695" i="1"/>
  <c r="Y12696" i="1"/>
  <c r="Y12697" i="1"/>
  <c r="Y12698" i="1"/>
  <c r="Y12699" i="1"/>
  <c r="Y12700" i="1"/>
  <c r="Y12701" i="1"/>
  <c r="Y12702" i="1"/>
  <c r="Y12703" i="1"/>
  <c r="Y12704" i="1"/>
  <c r="Y12705" i="1"/>
  <c r="Y12706" i="1"/>
  <c r="Y12707" i="1"/>
  <c r="Y12708" i="1"/>
  <c r="Y12709" i="1"/>
  <c r="Y12710" i="1"/>
  <c r="Y12711" i="1"/>
  <c r="Y12712" i="1"/>
  <c r="Y12713" i="1"/>
  <c r="Y12714" i="1"/>
  <c r="Y12715" i="1"/>
  <c r="Y12716" i="1"/>
  <c r="Y12717" i="1"/>
  <c r="Y12718" i="1"/>
  <c r="Y12719" i="1"/>
  <c r="Y12720" i="1"/>
  <c r="Y12721" i="1"/>
  <c r="Y12722" i="1"/>
  <c r="Y12723" i="1"/>
  <c r="Y12724" i="1"/>
  <c r="Y12725" i="1"/>
  <c r="Y12726" i="1"/>
  <c r="Y12727" i="1"/>
  <c r="Y12728" i="1"/>
  <c r="Y12729" i="1"/>
  <c r="Y12730" i="1"/>
  <c r="Y12731" i="1"/>
  <c r="Y12732" i="1"/>
  <c r="Y12733" i="1"/>
  <c r="Y12734" i="1"/>
  <c r="Y12735" i="1"/>
  <c r="Y12736" i="1"/>
  <c r="Y12737" i="1"/>
  <c r="Y12738" i="1"/>
  <c r="Y12739" i="1"/>
  <c r="Y12740" i="1"/>
  <c r="Y12741" i="1"/>
  <c r="Y12742" i="1"/>
  <c r="Y12743" i="1"/>
  <c r="Y12744" i="1"/>
  <c r="Y12745" i="1"/>
  <c r="Y12746" i="1"/>
  <c r="Y12747" i="1"/>
  <c r="Y12748" i="1"/>
  <c r="Y12749" i="1"/>
  <c r="Y12750" i="1"/>
  <c r="Y12751" i="1"/>
  <c r="Y12752" i="1"/>
  <c r="Y12753" i="1"/>
  <c r="Y12754" i="1"/>
  <c r="Y12755" i="1"/>
  <c r="Y12756" i="1"/>
  <c r="Y12757" i="1"/>
  <c r="Y12758" i="1"/>
  <c r="Y12759" i="1"/>
  <c r="Y12760" i="1"/>
  <c r="Y12761" i="1"/>
  <c r="Y12762" i="1"/>
  <c r="Y12763" i="1"/>
  <c r="Y12764" i="1"/>
  <c r="Y12765" i="1"/>
  <c r="Y12766" i="1"/>
  <c r="Y12767" i="1"/>
  <c r="Y12768" i="1"/>
  <c r="Y12769" i="1"/>
  <c r="Y12770" i="1"/>
  <c r="Y12771" i="1"/>
  <c r="Y12772" i="1"/>
  <c r="Y12773" i="1"/>
  <c r="Y12774" i="1"/>
  <c r="Y12775" i="1"/>
  <c r="Y12776" i="1"/>
  <c r="Y12777" i="1"/>
  <c r="Y12778" i="1"/>
  <c r="Y12779" i="1"/>
  <c r="Y12780" i="1"/>
  <c r="Y12781" i="1"/>
  <c r="Y12782" i="1"/>
  <c r="Y12783" i="1"/>
  <c r="Y12784" i="1"/>
  <c r="Y12785" i="1"/>
  <c r="Y12786" i="1"/>
  <c r="Y12787" i="1"/>
  <c r="Y12788" i="1"/>
  <c r="Y12789" i="1"/>
  <c r="Y12790" i="1"/>
  <c r="Y12791" i="1"/>
  <c r="Y12792" i="1"/>
  <c r="Y12793" i="1"/>
  <c r="Y12794" i="1"/>
  <c r="Y12795" i="1"/>
  <c r="Y12796" i="1"/>
  <c r="Y12797" i="1"/>
  <c r="Y12798" i="1"/>
  <c r="Y12799" i="1"/>
  <c r="Y12800" i="1"/>
  <c r="Y12801" i="1"/>
  <c r="Y12802" i="1"/>
  <c r="Y12803" i="1"/>
  <c r="Y12804" i="1"/>
  <c r="Y12805" i="1"/>
  <c r="Y12806" i="1"/>
  <c r="Y12807" i="1"/>
  <c r="Y12808" i="1"/>
  <c r="Y12809" i="1"/>
  <c r="Y12810" i="1"/>
  <c r="Y12811" i="1"/>
  <c r="Y12812" i="1"/>
  <c r="Y12813" i="1"/>
  <c r="Y12814" i="1"/>
  <c r="Y12815" i="1"/>
  <c r="Y12816" i="1"/>
  <c r="Y12817" i="1"/>
  <c r="Y12818" i="1"/>
  <c r="Y12819" i="1"/>
  <c r="Y12820" i="1"/>
  <c r="Y12821" i="1"/>
  <c r="Y12822" i="1"/>
  <c r="Y12823" i="1"/>
  <c r="Y12824" i="1"/>
  <c r="Y12825" i="1"/>
  <c r="Y12826" i="1"/>
  <c r="Y12827" i="1"/>
  <c r="Y12828" i="1"/>
  <c r="Y12829" i="1"/>
  <c r="Y12830" i="1"/>
  <c r="Y12831" i="1"/>
  <c r="Y12832" i="1"/>
  <c r="Y12833" i="1"/>
  <c r="Y12834" i="1"/>
  <c r="Y12835" i="1"/>
  <c r="Y12836" i="1"/>
  <c r="Y12837" i="1"/>
  <c r="Y12838" i="1"/>
  <c r="Y12839" i="1"/>
  <c r="Y12840" i="1"/>
  <c r="Y12841" i="1"/>
  <c r="Y12842" i="1"/>
  <c r="Y12843" i="1"/>
  <c r="Y12844" i="1"/>
  <c r="Y12845" i="1"/>
  <c r="Y12846" i="1"/>
  <c r="Y12847" i="1"/>
  <c r="Y12848" i="1"/>
  <c r="Y12849" i="1"/>
  <c r="Y12850" i="1"/>
  <c r="Y12851" i="1"/>
  <c r="Y12852" i="1"/>
  <c r="Y12853" i="1"/>
  <c r="Y12854" i="1"/>
  <c r="Y12855" i="1"/>
  <c r="Y12856" i="1"/>
  <c r="Y12857" i="1"/>
  <c r="Y12858" i="1"/>
  <c r="Y12859" i="1"/>
  <c r="Y12860" i="1"/>
  <c r="Y12861" i="1"/>
  <c r="Y12862" i="1"/>
  <c r="Y12863" i="1"/>
  <c r="Y12864" i="1"/>
  <c r="Y12865" i="1"/>
  <c r="Y12866" i="1"/>
  <c r="Y12867" i="1"/>
  <c r="Y12868" i="1"/>
  <c r="Y12869" i="1"/>
  <c r="Y12870" i="1"/>
  <c r="Y12871" i="1"/>
  <c r="Y12872" i="1"/>
  <c r="Y12873" i="1"/>
  <c r="Y12874" i="1"/>
  <c r="Y12875" i="1"/>
  <c r="Y12876" i="1"/>
  <c r="Y12877" i="1"/>
  <c r="Y12878" i="1"/>
  <c r="Y12879" i="1"/>
  <c r="Y12880" i="1"/>
  <c r="Y12881" i="1"/>
  <c r="Y12882" i="1"/>
  <c r="Y12883" i="1"/>
  <c r="Y12884" i="1"/>
  <c r="Y12885" i="1"/>
  <c r="Y12886" i="1"/>
  <c r="Y12887" i="1"/>
  <c r="Y12888" i="1"/>
  <c r="Y12889" i="1"/>
  <c r="Y12890" i="1"/>
  <c r="Y12891" i="1"/>
  <c r="Y12892" i="1"/>
  <c r="Y12893" i="1"/>
  <c r="Y12894" i="1"/>
  <c r="Y12895" i="1"/>
  <c r="Y12896" i="1"/>
  <c r="Y12897" i="1"/>
  <c r="Y12898" i="1"/>
  <c r="Y12899" i="1"/>
  <c r="Y12900" i="1"/>
  <c r="Y12901" i="1"/>
  <c r="Y12902" i="1"/>
  <c r="Y12903" i="1"/>
  <c r="Y12904" i="1"/>
  <c r="Y12905" i="1"/>
  <c r="Y12906" i="1"/>
  <c r="Y12907" i="1"/>
  <c r="Y12908" i="1"/>
  <c r="Y12909" i="1"/>
  <c r="Y12910" i="1"/>
  <c r="Y12911" i="1"/>
  <c r="Y12912" i="1"/>
  <c r="Y12913" i="1"/>
  <c r="Y12914" i="1"/>
  <c r="Y12915" i="1"/>
  <c r="Y12916" i="1"/>
  <c r="Y12917" i="1"/>
  <c r="Y12918" i="1"/>
  <c r="Y12919" i="1"/>
  <c r="Y12920" i="1"/>
  <c r="Y12921" i="1"/>
  <c r="Y12922" i="1"/>
  <c r="Y12923" i="1"/>
  <c r="Y12924" i="1"/>
  <c r="Y12925" i="1"/>
  <c r="Y12926" i="1"/>
  <c r="Y12927" i="1"/>
  <c r="Y12928" i="1"/>
  <c r="Y12929" i="1"/>
  <c r="Y12930" i="1"/>
  <c r="Y12931" i="1"/>
  <c r="Y12932" i="1"/>
  <c r="Y12933" i="1"/>
  <c r="Y12934" i="1"/>
  <c r="Y12935" i="1"/>
  <c r="Y12936" i="1"/>
  <c r="Y12937" i="1"/>
  <c r="Y12938" i="1"/>
  <c r="Y12939" i="1"/>
  <c r="Y12940" i="1"/>
  <c r="Y12941" i="1"/>
  <c r="Y12942" i="1"/>
  <c r="Y12943" i="1"/>
  <c r="Y12944" i="1"/>
  <c r="Y12945" i="1"/>
  <c r="Y12946" i="1"/>
  <c r="Y12947" i="1"/>
  <c r="Y12948" i="1"/>
  <c r="Y12949" i="1"/>
  <c r="Y12950" i="1"/>
  <c r="Y12951" i="1"/>
  <c r="Y12952" i="1"/>
  <c r="Y12953" i="1"/>
  <c r="Y12954" i="1"/>
  <c r="Y12955" i="1"/>
  <c r="Y12956" i="1"/>
  <c r="Y12957" i="1"/>
  <c r="Y12958" i="1"/>
  <c r="Y12959" i="1"/>
  <c r="Y12960" i="1"/>
  <c r="Y12961" i="1"/>
  <c r="Y12962" i="1"/>
  <c r="Y12963" i="1"/>
  <c r="Y12964" i="1"/>
  <c r="Y12965" i="1"/>
  <c r="Y12966" i="1"/>
  <c r="Y12967" i="1"/>
  <c r="Y12968" i="1"/>
  <c r="Y12969" i="1"/>
  <c r="Y12970" i="1"/>
  <c r="Y12971" i="1"/>
  <c r="Y12972" i="1"/>
  <c r="Y12973" i="1"/>
  <c r="Y12974" i="1"/>
  <c r="Y12975" i="1"/>
  <c r="Y12976" i="1"/>
  <c r="Y12977" i="1"/>
  <c r="Y12978" i="1"/>
  <c r="Y12979" i="1"/>
  <c r="Y12980" i="1"/>
  <c r="Y12981" i="1"/>
  <c r="Y12982" i="1"/>
  <c r="Y12983" i="1"/>
  <c r="Y12984" i="1"/>
  <c r="Y12985" i="1"/>
  <c r="Y12986" i="1"/>
  <c r="Y12987" i="1"/>
  <c r="Y12988" i="1"/>
  <c r="Y12989" i="1"/>
  <c r="Y12990" i="1"/>
  <c r="Y12991" i="1"/>
  <c r="Y12992" i="1"/>
  <c r="Y12993" i="1"/>
  <c r="Y12994" i="1"/>
  <c r="Y12995" i="1"/>
  <c r="Y12996" i="1"/>
  <c r="Y12997" i="1"/>
  <c r="Y12998" i="1"/>
  <c r="Y12999" i="1"/>
  <c r="Y13000" i="1"/>
  <c r="Y13001" i="1"/>
  <c r="Y13002" i="1"/>
  <c r="Y13003" i="1"/>
  <c r="Y13004" i="1"/>
  <c r="Y13005" i="1"/>
  <c r="Y13006" i="1"/>
  <c r="Y13007" i="1"/>
  <c r="Y13008" i="1"/>
  <c r="Y13009" i="1"/>
  <c r="Y13010" i="1"/>
  <c r="Y13011" i="1"/>
  <c r="Y13012" i="1"/>
  <c r="Y13013" i="1"/>
  <c r="Y13014" i="1"/>
  <c r="Y13015" i="1"/>
  <c r="Y13016" i="1"/>
  <c r="Y13017" i="1"/>
  <c r="Y13018" i="1"/>
  <c r="Y13019" i="1"/>
  <c r="Y13020" i="1"/>
  <c r="Y13021" i="1"/>
  <c r="Y13022" i="1"/>
  <c r="Y13023" i="1"/>
  <c r="Y13024" i="1"/>
  <c r="Y13025" i="1"/>
  <c r="Y13026" i="1"/>
  <c r="Y13027" i="1"/>
  <c r="Y13028" i="1"/>
  <c r="Y13029" i="1"/>
  <c r="Y13030" i="1"/>
  <c r="Y13031" i="1"/>
  <c r="Y13032" i="1"/>
  <c r="Y13033" i="1"/>
  <c r="Y13034" i="1"/>
  <c r="Y13035" i="1"/>
  <c r="Y13036" i="1"/>
  <c r="Y13037" i="1"/>
  <c r="Y13038" i="1"/>
  <c r="Y13039" i="1"/>
  <c r="Y13040" i="1"/>
  <c r="Y13041" i="1"/>
  <c r="Y13042" i="1"/>
  <c r="Y13043" i="1"/>
  <c r="Y13044" i="1"/>
  <c r="Y13045" i="1"/>
  <c r="Y13046" i="1"/>
  <c r="Y13047" i="1"/>
  <c r="Y13048" i="1"/>
  <c r="Y13049" i="1"/>
  <c r="Y13050" i="1"/>
  <c r="Y13051" i="1"/>
  <c r="Y13052" i="1"/>
  <c r="Y13053" i="1"/>
  <c r="Y13054" i="1"/>
  <c r="Y13055" i="1"/>
  <c r="Y13056" i="1"/>
  <c r="Y13057" i="1"/>
  <c r="Y13058" i="1"/>
  <c r="Y13059" i="1"/>
  <c r="Y13060" i="1"/>
  <c r="Y13061" i="1"/>
  <c r="Y13062" i="1"/>
  <c r="Y13063" i="1"/>
  <c r="Y13064" i="1"/>
  <c r="Y13065" i="1"/>
  <c r="Y13066" i="1"/>
  <c r="Y13067" i="1"/>
  <c r="Y13068" i="1"/>
  <c r="Y13069" i="1"/>
  <c r="Y13070" i="1"/>
  <c r="Y13071" i="1"/>
  <c r="Y13072" i="1"/>
  <c r="Y13073" i="1"/>
  <c r="Y13074" i="1"/>
  <c r="Y13075" i="1"/>
  <c r="Y13076" i="1"/>
  <c r="Y13077" i="1"/>
  <c r="Y13078" i="1"/>
  <c r="Y13079" i="1"/>
  <c r="Y13080" i="1"/>
  <c r="Y13081" i="1"/>
  <c r="Y13082" i="1"/>
  <c r="Y13083" i="1"/>
  <c r="Y13084" i="1"/>
  <c r="Y13085" i="1"/>
  <c r="Y13086" i="1"/>
  <c r="Y13087" i="1"/>
  <c r="Y13088" i="1"/>
  <c r="Y13089" i="1"/>
  <c r="Y13090" i="1"/>
  <c r="Y13091" i="1"/>
  <c r="Y13092" i="1"/>
  <c r="Y13093" i="1"/>
  <c r="Y13094" i="1"/>
  <c r="Y13095" i="1"/>
  <c r="Y13096" i="1"/>
  <c r="Y13097" i="1"/>
  <c r="Y13098" i="1"/>
  <c r="Y13099" i="1"/>
  <c r="Y13100" i="1"/>
  <c r="Y13101" i="1"/>
  <c r="Y13102" i="1"/>
  <c r="Y13103" i="1"/>
  <c r="Y13104" i="1"/>
  <c r="Y13105" i="1"/>
  <c r="Y13106" i="1"/>
  <c r="Y13107" i="1"/>
  <c r="Y13108" i="1"/>
  <c r="Y13109" i="1"/>
  <c r="Y13110" i="1"/>
  <c r="Y13111" i="1"/>
  <c r="Y13112" i="1"/>
  <c r="Y13113" i="1"/>
  <c r="Y13114" i="1"/>
  <c r="Y13115" i="1"/>
  <c r="Y13116" i="1"/>
  <c r="Y13117" i="1"/>
  <c r="Y13118" i="1"/>
  <c r="Y13119" i="1"/>
  <c r="Y13120" i="1"/>
  <c r="Y13121" i="1"/>
  <c r="Y13122" i="1"/>
  <c r="Y13123" i="1"/>
  <c r="Y13124" i="1"/>
  <c r="Y13125" i="1"/>
  <c r="Y13126" i="1"/>
  <c r="Y13127" i="1"/>
  <c r="Y13128" i="1"/>
  <c r="Y13129" i="1"/>
  <c r="Y13130" i="1"/>
  <c r="Y13131" i="1"/>
  <c r="Y13132" i="1"/>
  <c r="Y13133" i="1"/>
  <c r="Y13134" i="1"/>
  <c r="Y13135" i="1"/>
  <c r="Y13136" i="1"/>
  <c r="Y13137" i="1"/>
  <c r="Y13138" i="1"/>
  <c r="Y13139" i="1"/>
  <c r="Y13140" i="1"/>
  <c r="Y13141" i="1"/>
  <c r="Y13142" i="1"/>
  <c r="Y13143" i="1"/>
  <c r="Y13144" i="1"/>
  <c r="Y13145" i="1"/>
  <c r="Y13146" i="1"/>
  <c r="Y13147" i="1"/>
  <c r="Y13148" i="1"/>
  <c r="Y13149" i="1"/>
  <c r="Y13150" i="1"/>
  <c r="Y13151" i="1"/>
  <c r="Y13152" i="1"/>
  <c r="Y13153" i="1"/>
  <c r="Y13154" i="1"/>
  <c r="Y13155" i="1"/>
  <c r="Y13156" i="1"/>
  <c r="Y13157" i="1"/>
  <c r="Y13158" i="1"/>
  <c r="Y13159" i="1"/>
  <c r="Y13160" i="1"/>
  <c r="Y13161" i="1"/>
  <c r="Y13162" i="1"/>
  <c r="Y13163" i="1"/>
  <c r="Y13164" i="1"/>
  <c r="Y13165" i="1"/>
  <c r="Y13166" i="1"/>
  <c r="Y13167" i="1"/>
  <c r="Y13168" i="1"/>
  <c r="Y13169" i="1"/>
  <c r="Y13170" i="1"/>
  <c r="Y13171" i="1"/>
  <c r="Y13172" i="1"/>
  <c r="Y13173" i="1"/>
  <c r="Y13174" i="1"/>
  <c r="Y13175" i="1"/>
  <c r="Y13176" i="1"/>
  <c r="Y13177" i="1"/>
  <c r="Y13178" i="1"/>
  <c r="Y13179" i="1"/>
  <c r="Y13180" i="1"/>
  <c r="Y13181" i="1"/>
  <c r="Y13182" i="1"/>
  <c r="Y13183" i="1"/>
  <c r="Y13184" i="1"/>
  <c r="Y13185" i="1"/>
  <c r="Y13186" i="1"/>
  <c r="Y13187" i="1"/>
  <c r="Y13188" i="1"/>
  <c r="Y13189" i="1"/>
  <c r="Y13190" i="1"/>
  <c r="Y13191" i="1"/>
  <c r="Y13192" i="1"/>
  <c r="Y13193" i="1"/>
  <c r="Y13194" i="1"/>
  <c r="Y13195" i="1"/>
  <c r="Y13196" i="1"/>
  <c r="Y13197" i="1"/>
  <c r="Y13198" i="1"/>
  <c r="Y13199" i="1"/>
  <c r="Y13200" i="1"/>
  <c r="Y13201" i="1"/>
  <c r="Y13202" i="1"/>
  <c r="Y13203" i="1"/>
  <c r="Y13204" i="1"/>
  <c r="Y13205" i="1"/>
  <c r="Y13206" i="1"/>
  <c r="Y13207" i="1"/>
  <c r="Y13208" i="1"/>
  <c r="Y13209" i="1"/>
  <c r="Y13210" i="1"/>
  <c r="Y13211" i="1"/>
  <c r="Y13212" i="1"/>
  <c r="Y13213" i="1"/>
  <c r="Y13214" i="1"/>
  <c r="Y13215" i="1"/>
  <c r="Y13216" i="1"/>
  <c r="Y13217" i="1"/>
  <c r="Y13218" i="1"/>
  <c r="Y13219" i="1"/>
  <c r="Y13220" i="1"/>
  <c r="Y13221" i="1"/>
  <c r="Y13222" i="1"/>
  <c r="Y13223" i="1"/>
  <c r="Y13224" i="1"/>
  <c r="Y13225" i="1"/>
  <c r="Y13226" i="1"/>
  <c r="Y13227" i="1"/>
  <c r="Y13228" i="1"/>
  <c r="Y13229" i="1"/>
  <c r="Y13230" i="1"/>
  <c r="Y13231" i="1"/>
  <c r="Y13232" i="1"/>
  <c r="Y13233" i="1"/>
  <c r="Y13234" i="1"/>
  <c r="Y13235" i="1"/>
  <c r="Y13236" i="1"/>
  <c r="Y13237" i="1"/>
  <c r="Y13238" i="1"/>
  <c r="Y13239" i="1"/>
  <c r="Y13240" i="1"/>
  <c r="Y13241" i="1"/>
  <c r="Y13242" i="1"/>
  <c r="Y13243" i="1"/>
  <c r="Y13244" i="1"/>
  <c r="Y13245" i="1"/>
  <c r="Y13246" i="1"/>
  <c r="Y13247" i="1"/>
  <c r="Y13248" i="1"/>
  <c r="Y13249" i="1"/>
  <c r="Y13250" i="1"/>
  <c r="Y13251" i="1"/>
  <c r="Y13252" i="1"/>
  <c r="Y13253" i="1"/>
  <c r="Y13254" i="1"/>
  <c r="Y13255" i="1"/>
  <c r="Y13256" i="1"/>
  <c r="Y13257" i="1"/>
  <c r="Y13258" i="1"/>
  <c r="Y13259" i="1"/>
  <c r="Y13260" i="1"/>
  <c r="Y13261" i="1"/>
  <c r="Y13262" i="1"/>
  <c r="Y13263" i="1"/>
  <c r="Y13264" i="1"/>
  <c r="Y13265" i="1"/>
  <c r="Y13266" i="1"/>
  <c r="Y13267" i="1"/>
  <c r="Y13268" i="1"/>
  <c r="Y13269" i="1"/>
  <c r="Y13270" i="1"/>
  <c r="Y13271" i="1"/>
  <c r="Y13272" i="1"/>
  <c r="Y13273" i="1"/>
  <c r="Y13274" i="1"/>
  <c r="Y13275" i="1"/>
  <c r="Y13276" i="1"/>
  <c r="Y13277" i="1"/>
  <c r="Y13278" i="1"/>
  <c r="Y13279" i="1"/>
  <c r="Y13280" i="1"/>
  <c r="Y13281" i="1"/>
  <c r="Y13282" i="1"/>
  <c r="Y13283" i="1"/>
  <c r="Y13284" i="1"/>
  <c r="Y13285" i="1"/>
  <c r="Y13286" i="1"/>
  <c r="Y13287" i="1"/>
  <c r="Y13288" i="1"/>
  <c r="Y13289" i="1"/>
  <c r="Y13290" i="1"/>
  <c r="Y13291" i="1"/>
  <c r="Y13292" i="1"/>
  <c r="Y13293" i="1"/>
  <c r="Y13294" i="1"/>
  <c r="Y13295" i="1"/>
  <c r="Y13296" i="1"/>
  <c r="Y13297" i="1"/>
  <c r="Y13298" i="1"/>
  <c r="Y13299" i="1"/>
  <c r="Y13300" i="1"/>
  <c r="Y13301" i="1"/>
  <c r="Y13302" i="1"/>
  <c r="Y13303" i="1"/>
  <c r="Y13304" i="1"/>
  <c r="Y13305" i="1"/>
  <c r="Y13306" i="1"/>
  <c r="Y13307" i="1"/>
  <c r="Y13308" i="1"/>
  <c r="Y13309" i="1"/>
  <c r="Y13310" i="1"/>
  <c r="Y13311" i="1"/>
  <c r="Y13312" i="1"/>
  <c r="Y13313" i="1"/>
  <c r="Y13314" i="1"/>
  <c r="Y13315" i="1"/>
  <c r="Y13316" i="1"/>
  <c r="Y13317" i="1"/>
  <c r="Y13318" i="1"/>
  <c r="Y13319" i="1"/>
  <c r="Y13320" i="1"/>
  <c r="Y13321" i="1"/>
  <c r="Y13322" i="1"/>
  <c r="Y13323" i="1"/>
  <c r="Y13324" i="1"/>
  <c r="Y13325" i="1"/>
  <c r="Y13326" i="1"/>
  <c r="Y13327" i="1"/>
  <c r="Y13328" i="1"/>
  <c r="Y13329" i="1"/>
  <c r="Y13330" i="1"/>
  <c r="Y13331" i="1"/>
  <c r="Y13332" i="1"/>
  <c r="Y13333" i="1"/>
  <c r="Y13334" i="1"/>
  <c r="Y13335" i="1"/>
  <c r="Y13336" i="1"/>
  <c r="Y13337" i="1"/>
  <c r="Y13338" i="1"/>
  <c r="Y13339" i="1"/>
  <c r="Y13340" i="1"/>
  <c r="Y13341" i="1"/>
  <c r="Y13342" i="1"/>
  <c r="Y13343" i="1"/>
  <c r="Y13344" i="1"/>
  <c r="Y13345" i="1"/>
  <c r="Y13346" i="1"/>
  <c r="Y13347" i="1"/>
  <c r="Y13348" i="1"/>
  <c r="Y13349" i="1"/>
  <c r="Y13350" i="1"/>
  <c r="Y13351" i="1"/>
  <c r="Y13352" i="1"/>
  <c r="Y13353" i="1"/>
  <c r="Y13354" i="1"/>
  <c r="Y13355" i="1"/>
  <c r="Y13356" i="1"/>
  <c r="Y13357" i="1"/>
  <c r="Y13358" i="1"/>
  <c r="Y13359" i="1"/>
  <c r="Y13360" i="1"/>
  <c r="Y13361" i="1"/>
  <c r="Y13362" i="1"/>
  <c r="Y13363" i="1"/>
  <c r="Y13364" i="1"/>
  <c r="Y13365" i="1"/>
  <c r="Y13366" i="1"/>
  <c r="Y13367" i="1"/>
  <c r="Y13368" i="1"/>
  <c r="Y13369" i="1"/>
  <c r="Y13370" i="1"/>
  <c r="Y13371" i="1"/>
  <c r="Y13372" i="1"/>
  <c r="Y13373" i="1"/>
  <c r="Y13374" i="1"/>
  <c r="Y13375" i="1"/>
  <c r="Y13376" i="1"/>
  <c r="Y13377" i="1"/>
  <c r="Y13378" i="1"/>
  <c r="Y13379" i="1"/>
  <c r="Y13380" i="1"/>
  <c r="Y13381" i="1"/>
  <c r="Y13382" i="1"/>
  <c r="Y13383" i="1"/>
  <c r="Y13384" i="1"/>
  <c r="Y13385" i="1"/>
  <c r="Y13386" i="1"/>
  <c r="Y13387" i="1"/>
  <c r="Y13388" i="1"/>
  <c r="Y13389" i="1"/>
  <c r="Y13390" i="1"/>
  <c r="Y13391" i="1"/>
  <c r="Y13392" i="1"/>
  <c r="Y13393" i="1"/>
  <c r="Y13394" i="1"/>
  <c r="Y13395" i="1"/>
  <c r="Y13396" i="1"/>
  <c r="Y13397" i="1"/>
  <c r="Y13398" i="1"/>
  <c r="Y13399" i="1"/>
  <c r="Y13400" i="1"/>
  <c r="Y13401" i="1"/>
  <c r="Y13402" i="1"/>
  <c r="Y13403" i="1"/>
  <c r="Y13404" i="1"/>
  <c r="Y13405" i="1"/>
  <c r="Y13406" i="1"/>
  <c r="Y13407" i="1"/>
  <c r="Y13408" i="1"/>
  <c r="Y13409" i="1"/>
  <c r="Y13410" i="1"/>
  <c r="Y13411" i="1"/>
  <c r="Y13412" i="1"/>
  <c r="Y13413" i="1"/>
  <c r="Y13414" i="1"/>
  <c r="Y13415" i="1"/>
  <c r="Y13416" i="1"/>
  <c r="Y13417" i="1"/>
  <c r="Y13418" i="1"/>
  <c r="Y13419" i="1"/>
  <c r="Y13420" i="1"/>
  <c r="Y13421" i="1"/>
  <c r="Y13422" i="1"/>
  <c r="Y13423" i="1"/>
  <c r="Y13424" i="1"/>
  <c r="Y13425" i="1"/>
  <c r="Y13426" i="1"/>
  <c r="Y13427" i="1"/>
  <c r="Y13428" i="1"/>
  <c r="Y13429" i="1"/>
  <c r="Y13430" i="1"/>
  <c r="Y13431" i="1"/>
  <c r="Y13432" i="1"/>
  <c r="Y13433" i="1"/>
  <c r="Y13434" i="1"/>
  <c r="Y13435" i="1"/>
  <c r="Y13436" i="1"/>
  <c r="Y13437" i="1"/>
  <c r="Y13438" i="1"/>
  <c r="Y13439" i="1"/>
  <c r="Y13440" i="1"/>
  <c r="Y13441" i="1"/>
  <c r="Y13442" i="1"/>
  <c r="Y13443" i="1"/>
  <c r="Y13444" i="1"/>
  <c r="Y13445" i="1"/>
  <c r="Y13446" i="1"/>
  <c r="Y13447" i="1"/>
  <c r="Y13448" i="1"/>
  <c r="Y13449" i="1"/>
  <c r="Y13450" i="1"/>
  <c r="Y13451" i="1"/>
  <c r="Y13452" i="1"/>
  <c r="Y13453" i="1"/>
  <c r="Y13454" i="1"/>
  <c r="Y13455" i="1"/>
  <c r="Y13456" i="1"/>
  <c r="Y13457" i="1"/>
  <c r="Y13458" i="1"/>
  <c r="Y13459" i="1"/>
  <c r="Y13460" i="1"/>
  <c r="Y13461" i="1"/>
  <c r="Y13462" i="1"/>
  <c r="Y13463" i="1"/>
  <c r="Y13464" i="1"/>
  <c r="Y13465" i="1"/>
  <c r="Y13466" i="1"/>
  <c r="Y13467" i="1"/>
  <c r="Y13468" i="1"/>
  <c r="Y13469" i="1"/>
  <c r="Y13470" i="1"/>
  <c r="Y13471" i="1"/>
  <c r="Y13472" i="1"/>
  <c r="Y13473" i="1"/>
  <c r="Y13474" i="1"/>
  <c r="Y13475" i="1"/>
  <c r="Y13476" i="1"/>
  <c r="Y13477" i="1"/>
  <c r="Y13478" i="1"/>
  <c r="Y13479" i="1"/>
  <c r="Y13480" i="1"/>
  <c r="Y13481" i="1"/>
  <c r="Y13482" i="1"/>
  <c r="Y13483" i="1"/>
  <c r="Y13484" i="1"/>
  <c r="Y13485" i="1"/>
  <c r="Y13486" i="1"/>
  <c r="Y13487" i="1"/>
  <c r="Y13488" i="1"/>
  <c r="Y13489" i="1"/>
  <c r="Y13490" i="1"/>
  <c r="Y13491" i="1"/>
  <c r="Y13492" i="1"/>
  <c r="Y13493" i="1"/>
  <c r="Y13494" i="1"/>
  <c r="Y13495" i="1"/>
  <c r="Y13496" i="1"/>
  <c r="Y13497" i="1"/>
  <c r="Y13498" i="1"/>
  <c r="Y13499" i="1"/>
  <c r="Y13500" i="1"/>
  <c r="Y13501" i="1"/>
  <c r="Y13502" i="1"/>
  <c r="Y13503" i="1"/>
  <c r="Y13504" i="1"/>
  <c r="Y13505" i="1"/>
  <c r="Y13506" i="1"/>
  <c r="Y13507" i="1"/>
  <c r="Y13508" i="1"/>
  <c r="Y13509" i="1"/>
  <c r="Y13510" i="1"/>
  <c r="Y13511" i="1"/>
  <c r="Y13512" i="1"/>
  <c r="Y13513" i="1"/>
  <c r="Y13514" i="1"/>
  <c r="Y13515" i="1"/>
  <c r="Y13516" i="1"/>
  <c r="Y13517" i="1"/>
  <c r="Y13518" i="1"/>
  <c r="Y13519" i="1"/>
  <c r="Y13520" i="1"/>
  <c r="Y13521" i="1"/>
  <c r="Y13522" i="1"/>
  <c r="Y13523" i="1"/>
  <c r="Y13524" i="1"/>
  <c r="Y13525" i="1"/>
  <c r="Y13526" i="1"/>
  <c r="Y13527" i="1"/>
  <c r="Y13528" i="1"/>
  <c r="Y13529" i="1"/>
  <c r="Y13530" i="1"/>
  <c r="Y13531" i="1"/>
  <c r="Y13532" i="1"/>
  <c r="Y13533" i="1"/>
  <c r="Y13534" i="1"/>
  <c r="Y13535" i="1"/>
  <c r="Y13536" i="1"/>
  <c r="Y13537" i="1"/>
  <c r="Y13538" i="1"/>
  <c r="Y13539" i="1"/>
  <c r="Y13540" i="1"/>
  <c r="Y13541" i="1"/>
  <c r="Y13542" i="1"/>
  <c r="Y13543" i="1"/>
  <c r="Y13544" i="1"/>
  <c r="Y13545" i="1"/>
  <c r="Y13546" i="1"/>
  <c r="Y13547" i="1"/>
  <c r="Y13548" i="1"/>
  <c r="Y13549" i="1"/>
  <c r="Y13550" i="1"/>
  <c r="Y13551" i="1"/>
  <c r="Y13552" i="1"/>
  <c r="Y13553" i="1"/>
  <c r="Y13554" i="1"/>
  <c r="Y13555" i="1"/>
  <c r="Y13556" i="1"/>
  <c r="Y13557" i="1"/>
  <c r="Y13558" i="1"/>
  <c r="Y13559" i="1"/>
  <c r="Y13560" i="1"/>
  <c r="Y13561" i="1"/>
  <c r="Y13562" i="1"/>
  <c r="Y13563" i="1"/>
  <c r="Y13564" i="1"/>
  <c r="Y13565" i="1"/>
  <c r="Y13566" i="1"/>
  <c r="Y13567" i="1"/>
  <c r="Y13568" i="1"/>
  <c r="Y13569" i="1"/>
  <c r="Y13570" i="1"/>
  <c r="Y13571" i="1"/>
  <c r="Y13572" i="1"/>
  <c r="Y13573" i="1"/>
  <c r="Y13574" i="1"/>
  <c r="Y13575" i="1"/>
  <c r="Y13576" i="1"/>
  <c r="Y13577" i="1"/>
  <c r="Y13578" i="1"/>
  <c r="Y13579" i="1"/>
  <c r="Y13580" i="1"/>
  <c r="Y13581" i="1"/>
  <c r="Y13582" i="1"/>
  <c r="Y13583" i="1"/>
  <c r="Y13584" i="1"/>
  <c r="Y13585" i="1"/>
  <c r="Y13586" i="1"/>
  <c r="Y13587" i="1"/>
  <c r="Y13588" i="1"/>
  <c r="Y13589" i="1"/>
  <c r="Y13590" i="1"/>
  <c r="Y13591" i="1"/>
  <c r="Y13592" i="1"/>
  <c r="Y13593" i="1"/>
  <c r="Y13594" i="1"/>
  <c r="Y13595" i="1"/>
  <c r="Y13596" i="1"/>
  <c r="Y13597" i="1"/>
  <c r="Y13598" i="1"/>
  <c r="Y13599" i="1"/>
  <c r="Y13600" i="1"/>
  <c r="Y13601" i="1"/>
  <c r="Y13602" i="1"/>
  <c r="Y13603" i="1"/>
  <c r="Y13604" i="1"/>
  <c r="Y13605" i="1"/>
  <c r="Y13606" i="1"/>
  <c r="Y13607" i="1"/>
  <c r="Y13608" i="1"/>
  <c r="Y13609" i="1"/>
  <c r="Y13610" i="1"/>
  <c r="Y13611" i="1"/>
  <c r="Y13612" i="1"/>
  <c r="Y13613" i="1"/>
  <c r="Y13614" i="1"/>
  <c r="Y13615" i="1"/>
  <c r="Y13616" i="1"/>
  <c r="Y13617" i="1"/>
  <c r="Y13618" i="1"/>
  <c r="Y13619" i="1"/>
  <c r="Y13620" i="1"/>
  <c r="Y13621" i="1"/>
  <c r="Y13622" i="1"/>
  <c r="Y13623" i="1"/>
  <c r="Y13624" i="1"/>
  <c r="Y13625" i="1"/>
  <c r="Y13626" i="1"/>
  <c r="Y13627" i="1"/>
  <c r="Y13628" i="1"/>
  <c r="Y13629" i="1"/>
  <c r="Y13630" i="1"/>
  <c r="Y13631" i="1"/>
  <c r="Y13632" i="1"/>
  <c r="Y13633" i="1"/>
  <c r="Y13634" i="1"/>
  <c r="Y13635" i="1"/>
  <c r="Y13636" i="1"/>
  <c r="Y13637" i="1"/>
  <c r="Y13638" i="1"/>
  <c r="Y13639" i="1"/>
  <c r="Y13640" i="1"/>
  <c r="Y13641" i="1"/>
  <c r="Y13642" i="1"/>
  <c r="Y13643" i="1"/>
  <c r="Y13644" i="1"/>
  <c r="Y13645" i="1"/>
  <c r="Y13646" i="1"/>
  <c r="Y13647" i="1"/>
  <c r="Y13648" i="1"/>
  <c r="Y13649" i="1"/>
  <c r="Y13650" i="1"/>
  <c r="Y13651" i="1"/>
  <c r="Y13652" i="1"/>
  <c r="Y13653" i="1"/>
  <c r="Y13654" i="1"/>
  <c r="Y13655" i="1"/>
  <c r="Y13656" i="1"/>
  <c r="Y13657" i="1"/>
  <c r="Y13658" i="1"/>
  <c r="Y13659" i="1"/>
  <c r="Y13660" i="1"/>
  <c r="Y13661" i="1"/>
  <c r="Y13662" i="1"/>
  <c r="Y13663" i="1"/>
  <c r="Y13664" i="1"/>
  <c r="Y13665" i="1"/>
  <c r="Y13666" i="1"/>
  <c r="Y13667" i="1"/>
  <c r="Y13668" i="1"/>
  <c r="Y13669" i="1"/>
  <c r="Y13670" i="1"/>
  <c r="Y13671" i="1"/>
  <c r="Y13672" i="1"/>
  <c r="Y13673" i="1"/>
  <c r="Y13674" i="1"/>
  <c r="Y13675" i="1"/>
  <c r="Y13676" i="1"/>
  <c r="Y13677" i="1"/>
  <c r="Y13678" i="1"/>
  <c r="Y13679" i="1"/>
  <c r="Y13680" i="1"/>
  <c r="Y13681" i="1"/>
  <c r="Y13682" i="1"/>
  <c r="Y13683" i="1"/>
  <c r="Y13684" i="1"/>
  <c r="Y13685" i="1"/>
  <c r="Y13686" i="1"/>
  <c r="Y13687" i="1"/>
  <c r="Y13688" i="1"/>
  <c r="Y13689" i="1"/>
  <c r="Y13690" i="1"/>
  <c r="Y13691" i="1"/>
  <c r="Y13692" i="1"/>
  <c r="Y13693" i="1"/>
  <c r="Y13694" i="1"/>
  <c r="Y13695" i="1"/>
  <c r="Y13696" i="1"/>
  <c r="Y13697" i="1"/>
  <c r="Y13698" i="1"/>
  <c r="Y13699" i="1"/>
  <c r="Y13700" i="1"/>
  <c r="Y13701" i="1"/>
  <c r="Y13702" i="1"/>
  <c r="Y13703" i="1"/>
  <c r="Y13704" i="1"/>
  <c r="Y13705" i="1"/>
  <c r="Y13706" i="1"/>
  <c r="Y13707" i="1"/>
  <c r="Y13708" i="1"/>
  <c r="Y13709" i="1"/>
  <c r="Y13710" i="1"/>
  <c r="Y13711" i="1"/>
  <c r="Y13712" i="1"/>
  <c r="Y13713" i="1"/>
  <c r="Y13714" i="1"/>
  <c r="Y13715" i="1"/>
  <c r="Y13716" i="1"/>
  <c r="Y13717" i="1"/>
  <c r="Y13718" i="1"/>
  <c r="Y13719" i="1"/>
  <c r="Y13720" i="1"/>
  <c r="Y13721" i="1"/>
  <c r="Y13722" i="1"/>
  <c r="Y13723" i="1"/>
  <c r="Y13724" i="1"/>
  <c r="Y13725" i="1"/>
  <c r="Y13726" i="1"/>
  <c r="Y13727" i="1"/>
  <c r="Y13728" i="1"/>
  <c r="Y13729" i="1"/>
  <c r="Y13730" i="1"/>
  <c r="Y13731" i="1"/>
  <c r="Y13732" i="1"/>
  <c r="Y13733" i="1"/>
  <c r="Y13734" i="1"/>
  <c r="Y13735" i="1"/>
  <c r="Y13736" i="1"/>
  <c r="Y13737" i="1"/>
  <c r="Y13738" i="1"/>
  <c r="Y13739" i="1"/>
  <c r="Y13740" i="1"/>
  <c r="Y13741" i="1"/>
  <c r="Y13742" i="1"/>
  <c r="Y13743" i="1"/>
  <c r="Y13744" i="1"/>
  <c r="Y13745" i="1"/>
  <c r="Y13746" i="1"/>
  <c r="Y13747" i="1"/>
  <c r="Y13748" i="1"/>
  <c r="Y13749" i="1"/>
  <c r="Y13750" i="1"/>
  <c r="Y13751" i="1"/>
  <c r="Y13752" i="1"/>
  <c r="Y13753" i="1"/>
  <c r="Y13754" i="1"/>
  <c r="Y13755" i="1"/>
  <c r="Y13756" i="1"/>
  <c r="Y13757" i="1"/>
  <c r="Y13758" i="1"/>
  <c r="Y13759" i="1"/>
  <c r="Y13760" i="1"/>
  <c r="Y13761" i="1"/>
  <c r="Y13762" i="1"/>
  <c r="Y13763" i="1"/>
  <c r="Y13764" i="1"/>
  <c r="Y13765" i="1"/>
  <c r="Y13766" i="1"/>
  <c r="Y13767" i="1"/>
  <c r="Y13768" i="1"/>
  <c r="Y13769" i="1"/>
  <c r="Y13770" i="1"/>
  <c r="Y13771" i="1"/>
  <c r="Y13772" i="1"/>
  <c r="Y13773" i="1"/>
  <c r="Y13774" i="1"/>
  <c r="Y13775" i="1"/>
  <c r="Y13776" i="1"/>
  <c r="Y13777" i="1"/>
  <c r="Y13778" i="1"/>
  <c r="Y13779" i="1"/>
  <c r="Y13780" i="1"/>
  <c r="Y13781" i="1"/>
  <c r="Y13782" i="1"/>
  <c r="Y13783" i="1"/>
  <c r="Y13784" i="1"/>
  <c r="Y13785" i="1"/>
  <c r="Y13786" i="1"/>
  <c r="Y13787" i="1"/>
  <c r="Y13788" i="1"/>
  <c r="Y13789" i="1"/>
  <c r="Y13790" i="1"/>
  <c r="Y13791" i="1"/>
  <c r="Y13792" i="1"/>
  <c r="Y13793" i="1"/>
  <c r="Y13794" i="1"/>
  <c r="Y13795" i="1"/>
  <c r="Y13796" i="1"/>
  <c r="Y13797" i="1"/>
  <c r="Y13798" i="1"/>
  <c r="Y13799" i="1"/>
  <c r="Y13800" i="1"/>
  <c r="Y13801" i="1"/>
  <c r="Y13802" i="1"/>
  <c r="Y13803" i="1"/>
  <c r="Y13804" i="1"/>
  <c r="Y13805" i="1"/>
  <c r="Y13806" i="1"/>
  <c r="Y13807" i="1"/>
  <c r="Y13808" i="1"/>
  <c r="Y13809" i="1"/>
  <c r="Y13810" i="1"/>
  <c r="Y13811" i="1"/>
  <c r="Y13812" i="1"/>
  <c r="Y13813" i="1"/>
  <c r="Y13814" i="1"/>
  <c r="Y13815" i="1"/>
  <c r="Y13816" i="1"/>
  <c r="Y13817" i="1"/>
  <c r="Y13818" i="1"/>
  <c r="Y13819" i="1"/>
  <c r="Y13820" i="1"/>
  <c r="Y13821" i="1"/>
  <c r="Y13822" i="1"/>
  <c r="Y13823" i="1"/>
  <c r="Y13824" i="1"/>
  <c r="Y13825" i="1"/>
  <c r="Y13826" i="1"/>
  <c r="Y13827" i="1"/>
  <c r="Y13828" i="1"/>
  <c r="Y13829" i="1"/>
  <c r="Y13830" i="1"/>
  <c r="Y13831" i="1"/>
  <c r="Y13832" i="1"/>
  <c r="Y13833" i="1"/>
  <c r="Y13834" i="1"/>
  <c r="Y13835" i="1"/>
  <c r="Y13836" i="1"/>
  <c r="Y13837" i="1"/>
  <c r="Y13838" i="1"/>
  <c r="Y13839" i="1"/>
  <c r="Y13840" i="1"/>
  <c r="Y13841" i="1"/>
  <c r="Y13842" i="1"/>
  <c r="Y13843" i="1"/>
  <c r="Y13844" i="1"/>
  <c r="Y13845" i="1"/>
  <c r="Y13846" i="1"/>
  <c r="Y13847" i="1"/>
  <c r="Y13848" i="1"/>
  <c r="Y13849" i="1"/>
  <c r="Y13850" i="1"/>
  <c r="Y13851" i="1"/>
  <c r="Y13852" i="1"/>
  <c r="Y13853" i="1"/>
  <c r="Y13854" i="1"/>
  <c r="Y13855" i="1"/>
  <c r="Y13856" i="1"/>
  <c r="Y13857" i="1"/>
  <c r="Y13858" i="1"/>
  <c r="Y13859" i="1"/>
  <c r="Y13860" i="1"/>
  <c r="Y13861" i="1"/>
  <c r="Y13862" i="1"/>
  <c r="Y13863" i="1"/>
  <c r="Y13864" i="1"/>
  <c r="Y13865" i="1"/>
  <c r="Y13866" i="1"/>
  <c r="Y13867" i="1"/>
  <c r="Y13868" i="1"/>
  <c r="Y13869" i="1"/>
  <c r="Y13870" i="1"/>
  <c r="Y13871" i="1"/>
  <c r="Y13872" i="1"/>
  <c r="Y13873" i="1"/>
  <c r="Y13874" i="1"/>
  <c r="Y13875" i="1"/>
  <c r="Y13876" i="1"/>
  <c r="Y13877" i="1"/>
  <c r="Y13878" i="1"/>
  <c r="Y13879" i="1"/>
  <c r="Y13880" i="1"/>
  <c r="Y13881" i="1"/>
  <c r="Y13882" i="1"/>
  <c r="Y13883" i="1"/>
  <c r="Y13884" i="1"/>
  <c r="Y13885" i="1"/>
  <c r="Y13886" i="1"/>
  <c r="Y13887" i="1"/>
  <c r="Y13888" i="1"/>
  <c r="Y13889" i="1"/>
  <c r="Y13890" i="1"/>
  <c r="Y13891" i="1"/>
  <c r="Y13892" i="1"/>
  <c r="Y13893" i="1"/>
  <c r="Y13894" i="1"/>
  <c r="Y13895" i="1"/>
  <c r="Y13896" i="1"/>
  <c r="Y13897" i="1"/>
  <c r="Y13898" i="1"/>
  <c r="Y13899" i="1"/>
  <c r="Y13900" i="1"/>
  <c r="Y13901" i="1"/>
  <c r="Y13902" i="1"/>
  <c r="Y13903" i="1"/>
  <c r="Y13904" i="1"/>
  <c r="Y13905" i="1"/>
  <c r="Y13906" i="1"/>
  <c r="Y13907" i="1"/>
  <c r="Y13908" i="1"/>
  <c r="Y13909" i="1"/>
  <c r="Y13910" i="1"/>
  <c r="Y13911" i="1"/>
  <c r="Y13912" i="1"/>
  <c r="Y13913" i="1"/>
  <c r="Y13914" i="1"/>
  <c r="Y13915" i="1"/>
  <c r="Y13916" i="1"/>
  <c r="Y13917" i="1"/>
  <c r="Y13918" i="1"/>
  <c r="Y13919" i="1"/>
  <c r="Y13920" i="1"/>
  <c r="Y13921" i="1"/>
  <c r="Y13922" i="1"/>
  <c r="Y13923" i="1"/>
  <c r="Y13924" i="1"/>
  <c r="Y13925" i="1"/>
  <c r="Y13926" i="1"/>
  <c r="Y13927" i="1"/>
  <c r="Y13928" i="1"/>
  <c r="Y13929" i="1"/>
  <c r="Y13930" i="1"/>
  <c r="Y13931" i="1"/>
  <c r="Y13932" i="1"/>
  <c r="Y13933" i="1"/>
  <c r="Y13934" i="1"/>
  <c r="Y13935" i="1"/>
  <c r="Y13936" i="1"/>
  <c r="Y13937" i="1"/>
  <c r="Y13938" i="1"/>
  <c r="Y13939" i="1"/>
  <c r="Y13940" i="1"/>
  <c r="Y13941" i="1"/>
  <c r="Y13942" i="1"/>
  <c r="Y13943" i="1"/>
  <c r="Y13944" i="1"/>
  <c r="Y13945" i="1"/>
  <c r="Y13946" i="1"/>
  <c r="Y13947" i="1"/>
  <c r="Y13948" i="1"/>
  <c r="Y13949" i="1"/>
  <c r="Y13950" i="1"/>
  <c r="Y13951" i="1"/>
  <c r="Y13952" i="1"/>
  <c r="Y13953" i="1"/>
  <c r="Y13954" i="1"/>
  <c r="Y13955" i="1"/>
  <c r="Y13956" i="1"/>
  <c r="Y13957" i="1"/>
  <c r="Y13958" i="1"/>
  <c r="Y13959" i="1"/>
  <c r="Y13960" i="1"/>
  <c r="Y13961" i="1"/>
  <c r="Y13962" i="1"/>
  <c r="Y13963" i="1"/>
  <c r="Y13964" i="1"/>
  <c r="Y13965" i="1"/>
  <c r="Y13966" i="1"/>
  <c r="Y13967" i="1"/>
  <c r="Y13968" i="1"/>
  <c r="Y13969" i="1"/>
  <c r="Y13970" i="1"/>
  <c r="Y13971" i="1"/>
  <c r="Y13972" i="1"/>
  <c r="Y13973" i="1"/>
  <c r="Y13974" i="1"/>
  <c r="Y13975" i="1"/>
  <c r="Y13976" i="1"/>
  <c r="Y13977" i="1"/>
  <c r="Y13978" i="1"/>
  <c r="Y13979" i="1"/>
  <c r="Y13980" i="1"/>
  <c r="Y13981" i="1"/>
  <c r="Y13982" i="1"/>
  <c r="Y13983" i="1"/>
  <c r="Y13984" i="1"/>
  <c r="Y13985" i="1"/>
  <c r="Y13986" i="1"/>
  <c r="Y13987" i="1"/>
  <c r="Y13988" i="1"/>
  <c r="Y13989" i="1"/>
  <c r="Y13990" i="1"/>
  <c r="Y13991" i="1"/>
  <c r="Y13992" i="1"/>
  <c r="Y13993" i="1"/>
  <c r="Y13994" i="1"/>
  <c r="Y13995" i="1"/>
  <c r="Y13996" i="1"/>
  <c r="Y13997" i="1"/>
  <c r="Y13998" i="1"/>
  <c r="Y13999" i="1"/>
  <c r="Y14000" i="1"/>
  <c r="Y14001" i="1"/>
  <c r="Y14002" i="1"/>
  <c r="Y14003" i="1"/>
  <c r="Y14004" i="1"/>
  <c r="Y14005" i="1"/>
  <c r="Y14006" i="1"/>
  <c r="Y14007" i="1"/>
  <c r="Y14008" i="1"/>
  <c r="Y14009" i="1"/>
  <c r="Y14010" i="1"/>
  <c r="Y14011" i="1"/>
  <c r="Y14012" i="1"/>
  <c r="Y14013" i="1"/>
  <c r="Y14014" i="1"/>
  <c r="Y14015" i="1"/>
  <c r="Y14016" i="1"/>
  <c r="Y14017" i="1"/>
  <c r="Y14018" i="1"/>
  <c r="Y14019" i="1"/>
  <c r="Y14020" i="1"/>
  <c r="Y14021" i="1"/>
  <c r="Y14022" i="1"/>
  <c r="Y14023" i="1"/>
  <c r="Y14024" i="1"/>
  <c r="Y14025" i="1"/>
  <c r="Y14026" i="1"/>
  <c r="Y14027" i="1"/>
  <c r="Y14028" i="1"/>
  <c r="Y14029" i="1"/>
  <c r="Y14030" i="1"/>
  <c r="Y14031" i="1"/>
  <c r="Y14032" i="1"/>
  <c r="Y14033" i="1"/>
  <c r="Y14034" i="1"/>
  <c r="Y14035" i="1"/>
  <c r="Y14036" i="1"/>
  <c r="Y14037" i="1"/>
  <c r="Y14038" i="1"/>
  <c r="Y14039" i="1"/>
  <c r="Y14040" i="1"/>
  <c r="Y14041" i="1"/>
  <c r="Y14042" i="1"/>
  <c r="Y14043" i="1"/>
  <c r="Y14044" i="1"/>
  <c r="Y14045" i="1"/>
  <c r="Y14046" i="1"/>
  <c r="Y14047" i="1"/>
  <c r="Y14048" i="1"/>
  <c r="Y14049" i="1"/>
  <c r="Y14050" i="1"/>
  <c r="Y14051" i="1"/>
  <c r="Y14052" i="1"/>
  <c r="Y14053" i="1"/>
  <c r="Y14054" i="1"/>
  <c r="Y14055" i="1"/>
  <c r="Y14056" i="1"/>
  <c r="Y14057" i="1"/>
  <c r="Y14058" i="1"/>
  <c r="Y14059" i="1"/>
  <c r="Y14060" i="1"/>
  <c r="Y14061" i="1"/>
  <c r="Y14062" i="1"/>
  <c r="Y14063" i="1"/>
  <c r="Y14064" i="1"/>
  <c r="Y14065" i="1"/>
  <c r="Y14066" i="1"/>
  <c r="Y14067" i="1"/>
  <c r="Y14068" i="1"/>
  <c r="Y14069" i="1"/>
  <c r="Y14070" i="1"/>
  <c r="Y14071" i="1"/>
  <c r="Y14072" i="1"/>
  <c r="Y14073" i="1"/>
  <c r="Y14074" i="1"/>
  <c r="Y14075" i="1"/>
  <c r="Y14076" i="1"/>
  <c r="Y14077" i="1"/>
  <c r="Y14078" i="1"/>
  <c r="Y14079" i="1"/>
  <c r="Y14080" i="1"/>
  <c r="Y14081" i="1"/>
  <c r="Y14082" i="1"/>
  <c r="Y14083" i="1"/>
  <c r="Y14084" i="1"/>
  <c r="Y14085" i="1"/>
  <c r="Y14086" i="1"/>
  <c r="Y14087" i="1"/>
  <c r="Y14088" i="1"/>
  <c r="Y14089" i="1"/>
  <c r="Y14090" i="1"/>
  <c r="Y14091" i="1"/>
  <c r="Y14092" i="1"/>
  <c r="Y14093" i="1"/>
  <c r="Y14094" i="1"/>
  <c r="Y14095" i="1"/>
  <c r="Y14096" i="1"/>
  <c r="Y14097" i="1"/>
  <c r="Y14098" i="1"/>
  <c r="Y14099" i="1"/>
  <c r="Y14100" i="1"/>
  <c r="Y14101" i="1"/>
  <c r="Y14102" i="1"/>
  <c r="Y14103" i="1"/>
  <c r="Y14104" i="1"/>
  <c r="Y14105" i="1"/>
  <c r="Y14106" i="1"/>
  <c r="Y14107" i="1"/>
  <c r="Y14108" i="1"/>
  <c r="Y14109" i="1"/>
  <c r="Y14110" i="1"/>
  <c r="Y14111" i="1"/>
  <c r="Y14112" i="1"/>
  <c r="Y14113" i="1"/>
  <c r="Y14114" i="1"/>
  <c r="Y14115" i="1"/>
  <c r="Y14116" i="1"/>
  <c r="Y14117" i="1"/>
  <c r="Y14118" i="1"/>
  <c r="Y14119" i="1"/>
  <c r="Y14120" i="1"/>
  <c r="Y14121" i="1"/>
  <c r="Y14122" i="1"/>
  <c r="Y14123" i="1"/>
  <c r="Y14124" i="1"/>
  <c r="Y14125" i="1"/>
  <c r="Y14126" i="1"/>
  <c r="Y14127" i="1"/>
  <c r="Y14128" i="1"/>
  <c r="Y14129" i="1"/>
  <c r="Y14130" i="1"/>
  <c r="Y14131" i="1"/>
  <c r="Y14132" i="1"/>
  <c r="Y14133" i="1"/>
  <c r="Y14134" i="1"/>
  <c r="Y14135" i="1"/>
  <c r="Y14136" i="1"/>
  <c r="Y14137" i="1"/>
  <c r="Y14138" i="1"/>
  <c r="Y14139" i="1"/>
  <c r="Y14140" i="1"/>
  <c r="Y14141" i="1"/>
  <c r="Y14142" i="1"/>
  <c r="Y14143" i="1"/>
  <c r="Y14144" i="1"/>
  <c r="Y14145" i="1"/>
  <c r="Y14146" i="1"/>
  <c r="Y14147" i="1"/>
  <c r="Y14148" i="1"/>
  <c r="Y14149" i="1"/>
  <c r="Y14150" i="1"/>
  <c r="Y14151" i="1"/>
  <c r="Y14152" i="1"/>
  <c r="Y14153" i="1"/>
  <c r="Y14154" i="1"/>
  <c r="Y14155" i="1"/>
  <c r="Y14156" i="1"/>
  <c r="Y14157" i="1"/>
  <c r="Y14158" i="1"/>
  <c r="Y14159" i="1"/>
  <c r="Y14160" i="1"/>
  <c r="Y14161" i="1"/>
  <c r="Y14162" i="1"/>
  <c r="Y14163" i="1"/>
  <c r="Y14164" i="1"/>
  <c r="Y14165" i="1"/>
  <c r="Y14166" i="1"/>
  <c r="Y14167" i="1"/>
  <c r="Y14168" i="1"/>
  <c r="Y14169" i="1"/>
  <c r="Y14170" i="1"/>
  <c r="Y14171" i="1"/>
  <c r="Y14172" i="1"/>
  <c r="Y14173" i="1"/>
  <c r="Y14174" i="1"/>
  <c r="Y14175" i="1"/>
  <c r="Y14176" i="1"/>
  <c r="Y14177" i="1"/>
  <c r="Y14178" i="1"/>
  <c r="Y14179" i="1"/>
  <c r="Y14180" i="1"/>
  <c r="Y14181" i="1"/>
  <c r="Y14182" i="1"/>
  <c r="Y14183" i="1"/>
  <c r="Y14184" i="1"/>
  <c r="Y14185" i="1"/>
  <c r="Y14186" i="1"/>
  <c r="Y14187" i="1"/>
  <c r="Y14188" i="1"/>
  <c r="Y14189" i="1"/>
  <c r="Y14190" i="1"/>
  <c r="Y14191" i="1"/>
  <c r="Y14192" i="1"/>
  <c r="Y14193" i="1"/>
  <c r="Y14194" i="1"/>
  <c r="Y14195" i="1"/>
  <c r="Y14196" i="1"/>
  <c r="Y14197" i="1"/>
  <c r="Y14198" i="1"/>
  <c r="Y14199" i="1"/>
  <c r="Y14200" i="1"/>
  <c r="Y14201" i="1"/>
  <c r="Y14202" i="1"/>
  <c r="Y14203" i="1"/>
  <c r="Y14204" i="1"/>
  <c r="Y14205" i="1"/>
  <c r="Y14206" i="1"/>
  <c r="Y14207" i="1"/>
  <c r="Y14208" i="1"/>
  <c r="Y14209" i="1"/>
  <c r="Y14210" i="1"/>
  <c r="Y14211" i="1"/>
  <c r="Y14212" i="1"/>
  <c r="Y14213" i="1"/>
  <c r="Y14214" i="1"/>
  <c r="Y14215" i="1"/>
  <c r="Y14216" i="1"/>
  <c r="Y14217" i="1"/>
  <c r="Y14218" i="1"/>
  <c r="Y14219" i="1"/>
  <c r="Y14220" i="1"/>
  <c r="Y14221" i="1"/>
  <c r="Y14222" i="1"/>
  <c r="Y14223" i="1"/>
  <c r="Y14224" i="1"/>
  <c r="Y14225" i="1"/>
  <c r="Y14226" i="1"/>
  <c r="Y14227" i="1"/>
  <c r="Y14228" i="1"/>
  <c r="Y14229" i="1"/>
  <c r="Y14230" i="1"/>
  <c r="Y14231" i="1"/>
  <c r="Y14232" i="1"/>
  <c r="Y14233" i="1"/>
  <c r="Y14234" i="1"/>
  <c r="Y14235" i="1"/>
  <c r="Y14236" i="1"/>
  <c r="Y14237" i="1"/>
  <c r="Y14238" i="1"/>
  <c r="Y14239" i="1"/>
  <c r="Y14240" i="1"/>
  <c r="Y14241" i="1"/>
  <c r="Y14242" i="1"/>
  <c r="Y14243" i="1"/>
  <c r="Y14244" i="1"/>
  <c r="Y14245" i="1"/>
  <c r="Y14246" i="1"/>
  <c r="Y14247" i="1"/>
  <c r="Y14248" i="1"/>
  <c r="Y14249" i="1"/>
  <c r="Y14250" i="1"/>
  <c r="Y14251" i="1"/>
  <c r="Y14252" i="1"/>
  <c r="Y14253" i="1"/>
  <c r="Y14254" i="1"/>
  <c r="Y14255" i="1"/>
  <c r="Y14256" i="1"/>
  <c r="Y14257" i="1"/>
  <c r="Y14258" i="1"/>
  <c r="Y14259" i="1"/>
  <c r="Y14260" i="1"/>
  <c r="Y14261" i="1"/>
  <c r="Y14262" i="1"/>
  <c r="Y14263" i="1"/>
  <c r="Y14264" i="1"/>
  <c r="Y14265" i="1"/>
  <c r="Y14266" i="1"/>
  <c r="Y14267" i="1"/>
  <c r="Y14268" i="1"/>
  <c r="Y14269" i="1"/>
  <c r="Y14270" i="1"/>
  <c r="Y14271" i="1"/>
  <c r="Y14272" i="1"/>
  <c r="Y14273" i="1"/>
  <c r="Y14274" i="1"/>
  <c r="Y14275" i="1"/>
  <c r="Y14276" i="1"/>
  <c r="Y14277" i="1"/>
  <c r="Y14278" i="1"/>
  <c r="Y14279" i="1"/>
  <c r="Y14280" i="1"/>
  <c r="Y14281" i="1"/>
  <c r="Y14282" i="1"/>
  <c r="Y14283" i="1"/>
  <c r="Y14284" i="1"/>
  <c r="Y14285" i="1"/>
  <c r="Y14286" i="1"/>
  <c r="Y14287" i="1"/>
  <c r="Y14288" i="1"/>
  <c r="Y14289" i="1"/>
  <c r="Y14290" i="1"/>
  <c r="Y14291" i="1"/>
  <c r="Y14292" i="1"/>
  <c r="Y14293" i="1"/>
  <c r="Y14294" i="1"/>
  <c r="Y14295" i="1"/>
  <c r="Y14296" i="1"/>
  <c r="Y14297" i="1"/>
  <c r="Y14298" i="1"/>
  <c r="Y14299" i="1"/>
  <c r="Y14300" i="1"/>
  <c r="Y14301" i="1"/>
  <c r="Y14302" i="1"/>
  <c r="Y14303" i="1"/>
  <c r="Y14304" i="1"/>
  <c r="Y14305" i="1"/>
  <c r="Y14306" i="1"/>
  <c r="Y14307" i="1"/>
  <c r="Y14308" i="1"/>
  <c r="Y14309" i="1"/>
  <c r="Y14310" i="1"/>
  <c r="Y14311" i="1"/>
  <c r="Y14312" i="1"/>
  <c r="Y14313" i="1"/>
  <c r="Y14314" i="1"/>
  <c r="Y14315" i="1"/>
  <c r="Y14316" i="1"/>
  <c r="Y14317" i="1"/>
  <c r="Y14318" i="1"/>
  <c r="Y14319" i="1"/>
  <c r="Y14320" i="1"/>
  <c r="Y14321" i="1"/>
  <c r="Y14322" i="1"/>
  <c r="Y14323" i="1"/>
  <c r="Y14324" i="1"/>
  <c r="Y14325" i="1"/>
  <c r="Y14326" i="1"/>
  <c r="Y14327" i="1"/>
  <c r="Y14328" i="1"/>
  <c r="Y14329" i="1"/>
  <c r="Y14330" i="1"/>
  <c r="Y14331" i="1"/>
  <c r="Y14332" i="1"/>
  <c r="Y14333" i="1"/>
  <c r="Y14334" i="1"/>
  <c r="Y14335" i="1"/>
  <c r="Y14336" i="1"/>
  <c r="Y14337" i="1"/>
  <c r="Y14338" i="1"/>
  <c r="Y14339" i="1"/>
  <c r="Y14340" i="1"/>
  <c r="Y14341" i="1"/>
  <c r="Y14342" i="1"/>
  <c r="Y14343" i="1"/>
  <c r="Y14344" i="1"/>
  <c r="Y14345" i="1"/>
  <c r="Y14346" i="1"/>
  <c r="Y14347" i="1"/>
  <c r="Y14348" i="1"/>
  <c r="Y14349" i="1"/>
  <c r="Y14350" i="1"/>
  <c r="Y14351" i="1"/>
  <c r="Y14352" i="1"/>
  <c r="Y14353" i="1"/>
  <c r="Y14354" i="1"/>
  <c r="Y14355" i="1"/>
  <c r="Y14356" i="1"/>
  <c r="Y14357" i="1"/>
  <c r="Y14358" i="1"/>
  <c r="Y14359" i="1"/>
  <c r="Y14360" i="1"/>
  <c r="Y14361" i="1"/>
  <c r="Y14362" i="1"/>
  <c r="Y14363" i="1"/>
  <c r="Y14364" i="1"/>
  <c r="Y14365" i="1"/>
  <c r="Y14366" i="1"/>
  <c r="Y14367" i="1"/>
  <c r="Y14368" i="1"/>
  <c r="Y14369" i="1"/>
  <c r="Y14370" i="1"/>
  <c r="Y14371" i="1"/>
  <c r="Y14372" i="1"/>
  <c r="Y14373" i="1"/>
  <c r="Y14374" i="1"/>
  <c r="Y14375" i="1"/>
  <c r="Y14376" i="1"/>
  <c r="Y14377" i="1"/>
  <c r="Y14378" i="1"/>
  <c r="Y14379" i="1"/>
  <c r="Y14380" i="1"/>
  <c r="Y14381" i="1"/>
  <c r="Y14382" i="1"/>
  <c r="Y14383" i="1"/>
  <c r="Y14384" i="1"/>
  <c r="Y14385" i="1"/>
  <c r="Y14386" i="1"/>
  <c r="Y14387" i="1"/>
  <c r="Y14388" i="1"/>
  <c r="Y14389" i="1"/>
  <c r="Y14390" i="1"/>
  <c r="Y14391" i="1"/>
  <c r="Y14392" i="1"/>
  <c r="Y14393" i="1"/>
  <c r="Y14394" i="1"/>
  <c r="Y14395" i="1"/>
  <c r="Y14396" i="1"/>
  <c r="Y14397" i="1"/>
  <c r="Y14398" i="1"/>
  <c r="Y14399" i="1"/>
  <c r="Y14400" i="1"/>
  <c r="Y14401" i="1"/>
  <c r="Y14402" i="1"/>
  <c r="Y14403" i="1"/>
  <c r="Y14404" i="1"/>
  <c r="Y14405" i="1"/>
  <c r="Y14406" i="1"/>
  <c r="Y14407" i="1"/>
  <c r="Y14408" i="1"/>
  <c r="Y14409" i="1"/>
  <c r="Y14410" i="1"/>
  <c r="Y14411" i="1"/>
  <c r="Y14412" i="1"/>
  <c r="Y14413" i="1"/>
  <c r="Y14414" i="1"/>
  <c r="Y14415" i="1"/>
  <c r="Y14416" i="1"/>
  <c r="Y14417" i="1"/>
  <c r="Y14418" i="1"/>
  <c r="Y14419" i="1"/>
  <c r="Y14420" i="1"/>
  <c r="Y14421" i="1"/>
  <c r="Y14422" i="1"/>
  <c r="Y14423" i="1"/>
  <c r="Y14424" i="1"/>
  <c r="Y14425" i="1"/>
  <c r="Y14426" i="1"/>
  <c r="Y14427" i="1"/>
  <c r="Y14428" i="1"/>
  <c r="Y14429" i="1"/>
  <c r="Y14430" i="1"/>
  <c r="Y14431" i="1"/>
  <c r="Y14432" i="1"/>
  <c r="Y14433" i="1"/>
  <c r="Y14434" i="1"/>
  <c r="Y14435" i="1"/>
  <c r="Y14436" i="1"/>
  <c r="Y14437" i="1"/>
  <c r="Y14438" i="1"/>
  <c r="Y14439" i="1"/>
  <c r="Y14440" i="1"/>
  <c r="Y14441" i="1"/>
  <c r="Y14442" i="1"/>
  <c r="Y14443" i="1"/>
  <c r="Y14444" i="1"/>
  <c r="Y14445" i="1"/>
  <c r="Y14446" i="1"/>
  <c r="Y14447" i="1"/>
  <c r="Y14448" i="1"/>
  <c r="Y14449" i="1"/>
  <c r="Y14450" i="1"/>
  <c r="Y14451" i="1"/>
  <c r="Y14452" i="1"/>
  <c r="Y14453" i="1"/>
  <c r="Y14454" i="1"/>
  <c r="Y14455" i="1"/>
  <c r="Y14456" i="1"/>
  <c r="Y14457" i="1"/>
  <c r="Y14458" i="1"/>
  <c r="Y14459" i="1"/>
  <c r="Y14460" i="1"/>
  <c r="Y14461" i="1"/>
  <c r="Y14462" i="1"/>
  <c r="Y14463" i="1"/>
  <c r="Y14464" i="1"/>
  <c r="Y14465" i="1"/>
  <c r="Y14466" i="1"/>
  <c r="Y14467" i="1"/>
  <c r="Y14468" i="1"/>
  <c r="Y14469" i="1"/>
  <c r="Y14470" i="1"/>
  <c r="Y14471" i="1"/>
  <c r="Y14472" i="1"/>
  <c r="Y14473" i="1"/>
  <c r="Y14474" i="1"/>
  <c r="Y14475" i="1"/>
  <c r="Y14476" i="1"/>
  <c r="Y14477" i="1"/>
  <c r="Y14478" i="1"/>
  <c r="Y14479" i="1"/>
  <c r="Y14480" i="1"/>
  <c r="Y14481" i="1"/>
  <c r="Y14482" i="1"/>
  <c r="Y14483" i="1"/>
  <c r="Y14484" i="1"/>
  <c r="Y14485" i="1"/>
  <c r="Y14486" i="1"/>
  <c r="Y14487" i="1"/>
  <c r="Y14488" i="1"/>
  <c r="Y14489" i="1"/>
  <c r="Y14490" i="1"/>
  <c r="Y14491" i="1"/>
  <c r="Y14492" i="1"/>
  <c r="Y14493" i="1"/>
  <c r="Y14494" i="1"/>
  <c r="Y14495" i="1"/>
  <c r="Y14496" i="1"/>
  <c r="Y14497" i="1"/>
  <c r="Y14498" i="1"/>
  <c r="Y14499" i="1"/>
  <c r="Y14500" i="1"/>
  <c r="Y14501" i="1"/>
  <c r="Y14502" i="1"/>
  <c r="Y14503" i="1"/>
  <c r="Y14504" i="1"/>
  <c r="Y14505" i="1"/>
  <c r="Y14506" i="1"/>
  <c r="Y14507" i="1"/>
  <c r="Y14508" i="1"/>
  <c r="Y14509" i="1"/>
  <c r="Y14510" i="1"/>
  <c r="Y14511" i="1"/>
  <c r="Y14512" i="1"/>
  <c r="Y14513" i="1"/>
  <c r="Y14514" i="1"/>
  <c r="Y14515" i="1"/>
  <c r="Y14516" i="1"/>
  <c r="Y14517" i="1"/>
  <c r="Y14518" i="1"/>
  <c r="Y14519" i="1"/>
  <c r="Y14520" i="1"/>
  <c r="Y14521" i="1"/>
  <c r="Y14522" i="1"/>
  <c r="Y14523" i="1"/>
  <c r="Y14524" i="1"/>
  <c r="Y14525" i="1"/>
  <c r="Y14526" i="1"/>
  <c r="Y14527" i="1"/>
  <c r="Y14528" i="1"/>
  <c r="Y14529" i="1"/>
  <c r="Y14530" i="1"/>
  <c r="Y14531" i="1"/>
  <c r="Y14532" i="1"/>
  <c r="Y14533" i="1"/>
  <c r="Y14534" i="1"/>
  <c r="Y14535" i="1"/>
  <c r="Y14536" i="1"/>
  <c r="Y14537" i="1"/>
  <c r="Y14538" i="1"/>
  <c r="Y14539" i="1"/>
  <c r="Y14540" i="1"/>
  <c r="Y14541" i="1"/>
  <c r="Y14542" i="1"/>
  <c r="Y14543" i="1"/>
  <c r="Y14544" i="1"/>
  <c r="Y14545" i="1"/>
  <c r="Y14546" i="1"/>
  <c r="Y14547" i="1"/>
  <c r="Y14548" i="1"/>
  <c r="Y14549" i="1"/>
  <c r="Y14550" i="1"/>
  <c r="Y14551" i="1"/>
  <c r="Y14552" i="1"/>
  <c r="Y14553" i="1"/>
  <c r="Y14554" i="1"/>
  <c r="Y14555" i="1"/>
  <c r="Y14556" i="1"/>
  <c r="Y14557" i="1"/>
  <c r="Y14558" i="1"/>
  <c r="Y14559" i="1"/>
  <c r="Y14560" i="1"/>
  <c r="Y14561" i="1"/>
  <c r="Y14562" i="1"/>
  <c r="Y14563" i="1"/>
  <c r="Y14564" i="1"/>
  <c r="Y14565" i="1"/>
  <c r="Y14566" i="1"/>
  <c r="Y14567" i="1"/>
  <c r="Y14568" i="1"/>
  <c r="Y14569" i="1"/>
  <c r="Y14570" i="1"/>
  <c r="Y14571" i="1"/>
  <c r="Y14572" i="1"/>
  <c r="Y14573" i="1"/>
  <c r="Y14574" i="1"/>
  <c r="Y14575" i="1"/>
  <c r="Y14576" i="1"/>
  <c r="Y14577" i="1"/>
  <c r="Y14578" i="1"/>
  <c r="Y14579" i="1"/>
  <c r="Y14580" i="1"/>
  <c r="Y14581" i="1"/>
  <c r="Y14582" i="1"/>
  <c r="Y14583" i="1"/>
  <c r="Y14584" i="1"/>
  <c r="Y14585" i="1"/>
  <c r="Y14586" i="1"/>
  <c r="Y14587" i="1"/>
  <c r="Y14588" i="1"/>
  <c r="Y14589" i="1"/>
  <c r="Y14590" i="1"/>
  <c r="Y14591" i="1"/>
  <c r="Y14592" i="1"/>
  <c r="Y14593" i="1"/>
  <c r="Y14594" i="1"/>
  <c r="Y14595" i="1"/>
  <c r="Y14596" i="1"/>
  <c r="Y14597" i="1"/>
  <c r="Y14598" i="1"/>
  <c r="Y14599" i="1"/>
  <c r="Y14600" i="1"/>
  <c r="Y14601" i="1"/>
  <c r="Y14602" i="1"/>
  <c r="Y14603" i="1"/>
  <c r="Y14604" i="1"/>
  <c r="Y14605" i="1"/>
  <c r="Y14606" i="1"/>
  <c r="Y14607" i="1"/>
  <c r="Y14608" i="1"/>
  <c r="Y14609" i="1"/>
  <c r="Y14610" i="1"/>
  <c r="Y14611" i="1"/>
  <c r="Y14612" i="1"/>
  <c r="Y14613" i="1"/>
  <c r="Y14614" i="1"/>
  <c r="Y14615" i="1"/>
  <c r="Y14616" i="1"/>
  <c r="Y14617" i="1"/>
  <c r="Y14618" i="1"/>
  <c r="Y14619" i="1"/>
  <c r="Y14620" i="1"/>
  <c r="Y14621" i="1"/>
  <c r="Y14622" i="1"/>
  <c r="Y14623" i="1"/>
  <c r="Y14624" i="1"/>
  <c r="Y14625" i="1"/>
  <c r="Y14626" i="1"/>
  <c r="Y14627" i="1"/>
  <c r="Y14628" i="1"/>
  <c r="Y14629" i="1"/>
  <c r="Y14630" i="1"/>
  <c r="Y14631" i="1"/>
  <c r="Y14632" i="1"/>
  <c r="Y14633" i="1"/>
  <c r="Y14634" i="1"/>
  <c r="Y14635" i="1"/>
  <c r="Y14636" i="1"/>
  <c r="Y14637" i="1"/>
  <c r="Y14638" i="1"/>
  <c r="Y14639" i="1"/>
  <c r="Y14640" i="1"/>
  <c r="Y14641" i="1"/>
  <c r="Y14642" i="1"/>
  <c r="Y14643" i="1"/>
  <c r="Y14644" i="1"/>
  <c r="Y14645" i="1"/>
  <c r="Y14646" i="1"/>
  <c r="Y14647" i="1"/>
  <c r="Y14648" i="1"/>
  <c r="Y14649" i="1"/>
  <c r="Y14650" i="1"/>
  <c r="Y14651" i="1"/>
  <c r="Y14652" i="1"/>
  <c r="Y14653" i="1"/>
  <c r="Y14654" i="1"/>
  <c r="Y14655" i="1"/>
  <c r="Y14656" i="1"/>
  <c r="Y14657" i="1"/>
  <c r="Y14658" i="1"/>
  <c r="Y14659" i="1"/>
  <c r="Y14660" i="1"/>
  <c r="Y14661" i="1"/>
  <c r="Y14662" i="1"/>
  <c r="Y14663" i="1"/>
  <c r="Y14664" i="1"/>
  <c r="Y14665" i="1"/>
  <c r="Y14666" i="1"/>
  <c r="Y14667" i="1"/>
  <c r="Y14668" i="1"/>
  <c r="Y14669" i="1"/>
  <c r="Y14670" i="1"/>
  <c r="Y14671" i="1"/>
  <c r="Y14672" i="1"/>
  <c r="Y14673" i="1"/>
  <c r="Y14674" i="1"/>
  <c r="Y14675" i="1"/>
  <c r="Y14676" i="1"/>
  <c r="Y14677" i="1"/>
  <c r="Y14678" i="1"/>
  <c r="Y14679" i="1"/>
  <c r="Y14680" i="1"/>
  <c r="Y14681" i="1"/>
  <c r="Y14682" i="1"/>
  <c r="Y14683" i="1"/>
  <c r="Y14684" i="1"/>
  <c r="Y14685" i="1"/>
  <c r="Y14686" i="1"/>
  <c r="Y14687" i="1"/>
  <c r="Y14688" i="1"/>
  <c r="Y14689" i="1"/>
  <c r="Y14690" i="1"/>
  <c r="Y14691" i="1"/>
  <c r="Y14692" i="1"/>
  <c r="Y14693" i="1"/>
  <c r="Y14694" i="1"/>
  <c r="Y14695" i="1"/>
  <c r="Y14696" i="1"/>
  <c r="Y14697" i="1"/>
  <c r="Y14698" i="1"/>
  <c r="Y14699" i="1"/>
  <c r="Y14700" i="1"/>
  <c r="Y14701" i="1"/>
  <c r="Y14702" i="1"/>
  <c r="Y14703" i="1"/>
  <c r="Y14704" i="1"/>
  <c r="Y14705" i="1"/>
  <c r="Y14706" i="1"/>
  <c r="Y14707" i="1"/>
  <c r="Y14708" i="1"/>
  <c r="Y14709" i="1"/>
  <c r="Y14710" i="1"/>
  <c r="Y14711" i="1"/>
  <c r="Y14712" i="1"/>
  <c r="Y14713" i="1"/>
  <c r="Y14714" i="1"/>
  <c r="Y14715" i="1"/>
  <c r="Y14716" i="1"/>
  <c r="Y14717" i="1"/>
  <c r="Y14718" i="1"/>
  <c r="Y14719" i="1"/>
  <c r="Y14720" i="1"/>
  <c r="Y14721" i="1"/>
  <c r="Y14722" i="1"/>
  <c r="Y14723" i="1"/>
  <c r="Y14724" i="1"/>
  <c r="Y14725" i="1"/>
  <c r="Y14726" i="1"/>
  <c r="Y14727" i="1"/>
  <c r="Y14728" i="1"/>
  <c r="Y14729" i="1"/>
  <c r="Y14730" i="1"/>
  <c r="Y14731" i="1"/>
  <c r="Y14732" i="1"/>
  <c r="Y14733" i="1"/>
  <c r="Y14734" i="1"/>
  <c r="Y14735" i="1"/>
  <c r="Y14736" i="1"/>
  <c r="Y14737" i="1"/>
  <c r="Y14738" i="1"/>
  <c r="Y14739" i="1"/>
  <c r="Y14740" i="1"/>
  <c r="Y14741" i="1"/>
  <c r="Y14742" i="1"/>
  <c r="Y14743" i="1"/>
  <c r="Y14744" i="1"/>
  <c r="Y14745" i="1"/>
  <c r="Y14746" i="1"/>
  <c r="Y14747" i="1"/>
  <c r="Y14748" i="1"/>
  <c r="Y14749" i="1"/>
  <c r="Y14750" i="1"/>
  <c r="Y14751" i="1"/>
  <c r="Y14752" i="1"/>
  <c r="Y14753" i="1"/>
  <c r="Y14754" i="1"/>
  <c r="Y14755" i="1"/>
  <c r="Y14756" i="1"/>
  <c r="Y14757" i="1"/>
  <c r="Y14758" i="1"/>
  <c r="Y14759" i="1"/>
  <c r="Y14760" i="1"/>
  <c r="Y14761" i="1"/>
  <c r="Y14762" i="1"/>
  <c r="Y14763" i="1"/>
  <c r="Y14764" i="1"/>
  <c r="Y14765" i="1"/>
  <c r="Y14766" i="1"/>
  <c r="Y14767" i="1"/>
  <c r="Y14768" i="1"/>
  <c r="Y14769" i="1"/>
  <c r="Y14770" i="1"/>
  <c r="Y14771" i="1"/>
  <c r="Y14772" i="1"/>
  <c r="Y14773" i="1"/>
  <c r="Y14774" i="1"/>
  <c r="Y14775" i="1"/>
  <c r="Y14776" i="1"/>
  <c r="Y14777" i="1"/>
  <c r="Y14778" i="1"/>
  <c r="Y14779" i="1"/>
  <c r="Y14780" i="1"/>
  <c r="Y14781" i="1"/>
  <c r="Y14782" i="1"/>
  <c r="Y14783" i="1"/>
  <c r="Y14784" i="1"/>
  <c r="Y14785" i="1"/>
  <c r="Y14786" i="1"/>
  <c r="Y14787" i="1"/>
  <c r="Y14788" i="1"/>
  <c r="Y14789" i="1"/>
  <c r="Y14790" i="1"/>
  <c r="Y14791" i="1"/>
  <c r="Y14792" i="1"/>
  <c r="Y14793" i="1"/>
  <c r="Y14794" i="1"/>
  <c r="Y14795" i="1"/>
  <c r="Y14796" i="1"/>
  <c r="Y14797" i="1"/>
  <c r="Y14798" i="1"/>
  <c r="Y14799" i="1"/>
  <c r="Y14800" i="1"/>
  <c r="Y14801" i="1"/>
  <c r="Y14802" i="1"/>
  <c r="Y14803" i="1"/>
  <c r="Y14804" i="1"/>
  <c r="Y14805" i="1"/>
  <c r="Y14806" i="1"/>
  <c r="Y14807" i="1"/>
  <c r="Y14808" i="1"/>
  <c r="Y14809" i="1"/>
  <c r="Y14810" i="1"/>
  <c r="Y14811" i="1"/>
  <c r="Y14812" i="1"/>
  <c r="Y14813" i="1"/>
  <c r="Y14814" i="1"/>
  <c r="Y14815" i="1"/>
  <c r="Y14816" i="1"/>
  <c r="Y14817" i="1"/>
  <c r="Y14818" i="1"/>
  <c r="Y14819" i="1"/>
  <c r="Y14820" i="1"/>
  <c r="Y14821" i="1"/>
  <c r="Y14822" i="1"/>
  <c r="Y14823" i="1"/>
  <c r="Y14824" i="1"/>
  <c r="Y14825" i="1"/>
  <c r="Y14826" i="1"/>
  <c r="Y14827" i="1"/>
  <c r="Y14828" i="1"/>
  <c r="Y14829" i="1"/>
  <c r="Y14830" i="1"/>
  <c r="Y14831" i="1"/>
  <c r="Y14832" i="1"/>
  <c r="Y14833" i="1"/>
  <c r="Y14834" i="1"/>
  <c r="Y14835" i="1"/>
  <c r="Y14836" i="1"/>
  <c r="Y14837" i="1"/>
  <c r="Y14838" i="1"/>
  <c r="Y14839" i="1"/>
  <c r="Y14840" i="1"/>
  <c r="Y14841" i="1"/>
  <c r="Y14842" i="1"/>
  <c r="Y14843" i="1"/>
  <c r="Y14844" i="1"/>
  <c r="Y14845" i="1"/>
  <c r="Y14846" i="1"/>
  <c r="Y14847" i="1"/>
  <c r="Y14848" i="1"/>
  <c r="Y14849" i="1"/>
  <c r="Y14850" i="1"/>
  <c r="Y14851" i="1"/>
  <c r="Y14852" i="1"/>
  <c r="Y14853" i="1"/>
  <c r="Y14854" i="1"/>
  <c r="Y14855" i="1"/>
  <c r="Y14856" i="1"/>
  <c r="Y14857" i="1"/>
  <c r="Y14858" i="1"/>
  <c r="Y14859" i="1"/>
  <c r="Y14860" i="1"/>
  <c r="Y14861" i="1"/>
  <c r="Y14862" i="1"/>
  <c r="Y14863" i="1"/>
  <c r="Y14864" i="1"/>
  <c r="Y14865" i="1"/>
  <c r="Y14866" i="1"/>
  <c r="Y14867" i="1"/>
  <c r="Y14868" i="1"/>
  <c r="Y14869" i="1"/>
  <c r="Y14870" i="1"/>
  <c r="Y14871" i="1"/>
  <c r="Y14872" i="1"/>
  <c r="Y14873" i="1"/>
  <c r="Y14874" i="1"/>
  <c r="Y14875" i="1"/>
  <c r="Y14876" i="1"/>
  <c r="Y14877" i="1"/>
  <c r="Y14878" i="1"/>
  <c r="Y14879" i="1"/>
  <c r="Y14880" i="1"/>
  <c r="Y14881" i="1"/>
  <c r="Y14882" i="1"/>
  <c r="Y14883" i="1"/>
  <c r="Y14884" i="1"/>
  <c r="Y14885" i="1"/>
  <c r="Y14886" i="1"/>
  <c r="Y14887" i="1"/>
  <c r="Y14888" i="1"/>
  <c r="Y14889" i="1"/>
  <c r="Y14890" i="1"/>
  <c r="Y14891" i="1"/>
  <c r="Y14892" i="1"/>
  <c r="Y14893" i="1"/>
  <c r="Y14894" i="1"/>
  <c r="Y14895" i="1"/>
  <c r="Y14896" i="1"/>
  <c r="Y14897" i="1"/>
  <c r="Y14898" i="1"/>
  <c r="Y14899" i="1"/>
  <c r="Y14900" i="1"/>
  <c r="Y14901" i="1"/>
  <c r="Y14902" i="1"/>
  <c r="Y14903" i="1"/>
  <c r="Y14904" i="1"/>
  <c r="Y14905" i="1"/>
  <c r="Y14906" i="1"/>
  <c r="Y14907" i="1"/>
  <c r="Y14908" i="1"/>
  <c r="Y14909" i="1"/>
  <c r="Y14910" i="1"/>
  <c r="Y14911" i="1"/>
  <c r="Y14912" i="1"/>
  <c r="Y14913" i="1"/>
  <c r="Y14914" i="1"/>
  <c r="Y14915" i="1"/>
  <c r="Y14916" i="1"/>
  <c r="Y14917" i="1"/>
  <c r="Y14918" i="1"/>
  <c r="Y14919" i="1"/>
  <c r="Y14920" i="1"/>
  <c r="Y14921" i="1"/>
  <c r="Y14922" i="1"/>
  <c r="Y14923" i="1"/>
  <c r="Y14924" i="1"/>
  <c r="Y14925" i="1"/>
  <c r="Y14926" i="1"/>
  <c r="Y14927" i="1"/>
  <c r="Y14928" i="1"/>
  <c r="Y14929" i="1"/>
  <c r="Y14930" i="1"/>
  <c r="Y14931" i="1"/>
  <c r="Y14932" i="1"/>
  <c r="Y14933" i="1"/>
  <c r="Y14934" i="1"/>
  <c r="Y14935" i="1"/>
  <c r="Y14936" i="1"/>
  <c r="Y14937" i="1"/>
  <c r="Y14938" i="1"/>
  <c r="Y14939" i="1"/>
  <c r="Y14940" i="1"/>
  <c r="Y14941" i="1"/>
  <c r="Y14942" i="1"/>
  <c r="Y14943" i="1"/>
  <c r="Y14944" i="1"/>
  <c r="Y14945" i="1"/>
  <c r="Y14946" i="1"/>
  <c r="Y14947" i="1"/>
  <c r="Y14948" i="1"/>
  <c r="Y14949" i="1"/>
  <c r="Y14950" i="1"/>
  <c r="Y14951" i="1"/>
  <c r="Y14952" i="1"/>
  <c r="Y14953" i="1"/>
  <c r="Y14954" i="1"/>
  <c r="Y14955" i="1"/>
  <c r="Y14956" i="1"/>
  <c r="Y14957" i="1"/>
  <c r="Y14958" i="1"/>
  <c r="Y14959" i="1"/>
  <c r="Y14960" i="1"/>
  <c r="Y14961" i="1"/>
  <c r="Y14962" i="1"/>
  <c r="Y14963" i="1"/>
  <c r="Y14964" i="1"/>
  <c r="Y14965" i="1"/>
  <c r="Y14966" i="1"/>
  <c r="Y14967" i="1"/>
  <c r="Y14968" i="1"/>
  <c r="Y14969" i="1"/>
  <c r="Y14970" i="1"/>
  <c r="Y14971" i="1"/>
  <c r="Y14972" i="1"/>
  <c r="Y14973" i="1"/>
  <c r="Y14974" i="1"/>
  <c r="Y14975" i="1"/>
  <c r="Y14976" i="1"/>
  <c r="Y14977" i="1"/>
  <c r="Y14978" i="1"/>
  <c r="Y14979" i="1"/>
  <c r="Y14980" i="1"/>
  <c r="Y14981" i="1"/>
  <c r="Y14982" i="1"/>
  <c r="Y14983" i="1"/>
  <c r="Y14984" i="1"/>
  <c r="Y14985" i="1"/>
  <c r="Y14986" i="1"/>
  <c r="Y14987" i="1"/>
  <c r="Y14988" i="1"/>
  <c r="Y14989" i="1"/>
  <c r="Y14990" i="1"/>
  <c r="Y14991" i="1"/>
  <c r="Y14992" i="1"/>
  <c r="Y14993" i="1"/>
  <c r="Y14994" i="1"/>
  <c r="Y14995" i="1"/>
  <c r="Y14996" i="1"/>
  <c r="Y14997" i="1"/>
  <c r="Y14998" i="1"/>
  <c r="Y14999" i="1"/>
  <c r="Y15000" i="1"/>
  <c r="Y15001" i="1"/>
  <c r="Y15002" i="1"/>
  <c r="Y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X10827" i="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X11778" i="1"/>
  <c r="X11779" i="1"/>
  <c r="X11780" i="1"/>
  <c r="X11781" i="1"/>
  <c r="X11782" i="1"/>
  <c r="X11783" i="1"/>
  <c r="X11784" i="1"/>
  <c r="X11785" i="1"/>
  <c r="X11786" i="1"/>
  <c r="X11787" i="1"/>
  <c r="X11788" i="1"/>
  <c r="X11789" i="1"/>
  <c r="X11790" i="1"/>
  <c r="X11791" i="1"/>
  <c r="X11792" i="1"/>
  <c r="X11793" i="1"/>
  <c r="X11794"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X11916" i="1"/>
  <c r="X11917" i="1"/>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X11967" i="1"/>
  <c r="X11968" i="1"/>
  <c r="X11969"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0"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X12161" i="1"/>
  <c r="X12162" i="1"/>
  <c r="X12163" i="1"/>
  <c r="X12164" i="1"/>
  <c r="X12165" i="1"/>
  <c r="X12166" i="1"/>
  <c r="X12167" i="1"/>
  <c r="X12168" i="1"/>
  <c r="X12169" i="1"/>
  <c r="X12170" i="1"/>
  <c r="X12171" i="1"/>
  <c r="X12172" i="1"/>
  <c r="X12173" i="1"/>
  <c r="X12174" i="1"/>
  <c r="X12175" i="1"/>
  <c r="X12176" i="1"/>
  <c r="X12177" i="1"/>
  <c r="X12178" i="1"/>
  <c r="X12179" i="1"/>
  <c r="X12180" i="1"/>
  <c r="X12181" i="1"/>
  <c r="X12182" i="1"/>
  <c r="X12183" i="1"/>
  <c r="X12184" i="1"/>
  <c r="X12185" i="1"/>
  <c r="X12186" i="1"/>
  <c r="X12187" i="1"/>
  <c r="X12188" i="1"/>
  <c r="X12189" i="1"/>
  <c r="X12190" i="1"/>
  <c r="X12191" i="1"/>
  <c r="X12192" i="1"/>
  <c r="X12193" i="1"/>
  <c r="X12194" i="1"/>
  <c r="X12195" i="1"/>
  <c r="X12196" i="1"/>
  <c r="X12197" i="1"/>
  <c r="X12198" i="1"/>
  <c r="X12199" i="1"/>
  <c r="X12200" i="1"/>
  <c r="X12201" i="1"/>
  <c r="X12202" i="1"/>
  <c r="X12203" i="1"/>
  <c r="X12204" i="1"/>
  <c r="X12205" i="1"/>
  <c r="X12206" i="1"/>
  <c r="X12207" i="1"/>
  <c r="X12208" i="1"/>
  <c r="X12209" i="1"/>
  <c r="X12210" i="1"/>
  <c r="X12211" i="1"/>
  <c r="X12212" i="1"/>
  <c r="X12213" i="1"/>
  <c r="X12214" i="1"/>
  <c r="X12215" i="1"/>
  <c r="X12216" i="1"/>
  <c r="X12217" i="1"/>
  <c r="X12218" i="1"/>
  <c r="X12219" i="1"/>
  <c r="X12220" i="1"/>
  <c r="X12221" i="1"/>
  <c r="X12222" i="1"/>
  <c r="X12223" i="1"/>
  <c r="X12224" i="1"/>
  <c r="X12225" i="1"/>
  <c r="X12226" i="1"/>
  <c r="X12227" i="1"/>
  <c r="X12228" i="1"/>
  <c r="X12229" i="1"/>
  <c r="X12230" i="1"/>
  <c r="X12231" i="1"/>
  <c r="X12232" i="1"/>
  <c r="X12233" i="1"/>
  <c r="X12234" i="1"/>
  <c r="X12235" i="1"/>
  <c r="X12236" i="1"/>
  <c r="X12237" i="1"/>
  <c r="X12238" i="1"/>
  <c r="X12239" i="1"/>
  <c r="X12240" i="1"/>
  <c r="X12241" i="1"/>
  <c r="X12242" i="1"/>
  <c r="X12243" i="1"/>
  <c r="X12244" i="1"/>
  <c r="X12245" i="1"/>
  <c r="X12246" i="1"/>
  <c r="X12247" i="1"/>
  <c r="X12248" i="1"/>
  <c r="X12249" i="1"/>
  <c r="X12250" i="1"/>
  <c r="X12251" i="1"/>
  <c r="X12252" i="1"/>
  <c r="X12253" i="1"/>
  <c r="X12254" i="1"/>
  <c r="X12255" i="1"/>
  <c r="X12256" i="1"/>
  <c r="X12257" i="1"/>
  <c r="X12258" i="1"/>
  <c r="X12259" i="1"/>
  <c r="X12260" i="1"/>
  <c r="X12261" i="1"/>
  <c r="X12262" i="1"/>
  <c r="X12263" i="1"/>
  <c r="X12264" i="1"/>
  <c r="X12265" i="1"/>
  <c r="X12266" i="1"/>
  <c r="X12267" i="1"/>
  <c r="X12268" i="1"/>
  <c r="X12269" i="1"/>
  <c r="X12270" i="1"/>
  <c r="X12271" i="1"/>
  <c r="X12272" i="1"/>
  <c r="X12273" i="1"/>
  <c r="X12274" i="1"/>
  <c r="X12275" i="1"/>
  <c r="X12276" i="1"/>
  <c r="X12277" i="1"/>
  <c r="X12278" i="1"/>
  <c r="X12279" i="1"/>
  <c r="X12280" i="1"/>
  <c r="X12281" i="1"/>
  <c r="X12282" i="1"/>
  <c r="X12283" i="1"/>
  <c r="X12284" i="1"/>
  <c r="X12285" i="1"/>
  <c r="X12286" i="1"/>
  <c r="X12287" i="1"/>
  <c r="X12288" i="1"/>
  <c r="X12289" i="1"/>
  <c r="X12290" i="1"/>
  <c r="X12291" i="1"/>
  <c r="X12292" i="1"/>
  <c r="X12293" i="1"/>
  <c r="X12294" i="1"/>
  <c r="X12295" i="1"/>
  <c r="X12296" i="1"/>
  <c r="X12297" i="1"/>
  <c r="X12298" i="1"/>
  <c r="X12299" i="1"/>
  <c r="X12300" i="1"/>
  <c r="X12301" i="1"/>
  <c r="X12302" i="1"/>
  <c r="X12303" i="1"/>
  <c r="X12304" i="1"/>
  <c r="X12305" i="1"/>
  <c r="X12306" i="1"/>
  <c r="X12307" i="1"/>
  <c r="X12308" i="1"/>
  <c r="X12309" i="1"/>
  <c r="X12310" i="1"/>
  <c r="X12311" i="1"/>
  <c r="X12312" i="1"/>
  <c r="X12313" i="1"/>
  <c r="X12314" i="1"/>
  <c r="X12315" i="1"/>
  <c r="X12316" i="1"/>
  <c r="X12317" i="1"/>
  <c r="X12318" i="1"/>
  <c r="X12319" i="1"/>
  <c r="X12320" i="1"/>
  <c r="X12321" i="1"/>
  <c r="X12322" i="1"/>
  <c r="X12323" i="1"/>
  <c r="X12324" i="1"/>
  <c r="X12325" i="1"/>
  <c r="X12326" i="1"/>
  <c r="X12327" i="1"/>
  <c r="X12328" i="1"/>
  <c r="X12329" i="1"/>
  <c r="X12330" i="1"/>
  <c r="X12331" i="1"/>
  <c r="X12332" i="1"/>
  <c r="X12333" i="1"/>
  <c r="X12334" i="1"/>
  <c r="X12335" i="1"/>
  <c r="X12336" i="1"/>
  <c r="X12337" i="1"/>
  <c r="X12338" i="1"/>
  <c r="X12339" i="1"/>
  <c r="X12340" i="1"/>
  <c r="X12341" i="1"/>
  <c r="X12342" i="1"/>
  <c r="X12343" i="1"/>
  <c r="X12344" i="1"/>
  <c r="X12345" i="1"/>
  <c r="X12346" i="1"/>
  <c r="X12347" i="1"/>
  <c r="X12348" i="1"/>
  <c r="X12349" i="1"/>
  <c r="X12350" i="1"/>
  <c r="X12351" i="1"/>
  <c r="X12352" i="1"/>
  <c r="X12353" i="1"/>
  <c r="X12354" i="1"/>
  <c r="X12355" i="1"/>
  <c r="X12356" i="1"/>
  <c r="X12357" i="1"/>
  <c r="X12358" i="1"/>
  <c r="X12359" i="1"/>
  <c r="X12360" i="1"/>
  <c r="X12361" i="1"/>
  <c r="X12362" i="1"/>
  <c r="X12363" i="1"/>
  <c r="X12364" i="1"/>
  <c r="X12365" i="1"/>
  <c r="X12366" i="1"/>
  <c r="X12367" i="1"/>
  <c r="X12368" i="1"/>
  <c r="X12369" i="1"/>
  <c r="X12370" i="1"/>
  <c r="X12371" i="1"/>
  <c r="X12372" i="1"/>
  <c r="X12373" i="1"/>
  <c r="X12374" i="1"/>
  <c r="X12375" i="1"/>
  <c r="X12376" i="1"/>
  <c r="X12377" i="1"/>
  <c r="X12378" i="1"/>
  <c r="X12379" i="1"/>
  <c r="X12380" i="1"/>
  <c r="X12381" i="1"/>
  <c r="X12382" i="1"/>
  <c r="X12383" i="1"/>
  <c r="X12384" i="1"/>
  <c r="X12385" i="1"/>
  <c r="X12386" i="1"/>
  <c r="X12387" i="1"/>
  <c r="X12388" i="1"/>
  <c r="X12389" i="1"/>
  <c r="X12390" i="1"/>
  <c r="X12391" i="1"/>
  <c r="X12392" i="1"/>
  <c r="X12393" i="1"/>
  <c r="X12394" i="1"/>
  <c r="X12395" i="1"/>
  <c r="X12396" i="1"/>
  <c r="X12397" i="1"/>
  <c r="X12398" i="1"/>
  <c r="X12399" i="1"/>
  <c r="X12400" i="1"/>
  <c r="X12401" i="1"/>
  <c r="X12402" i="1"/>
  <c r="X12403" i="1"/>
  <c r="X12404" i="1"/>
  <c r="X12405" i="1"/>
  <c r="X12406" i="1"/>
  <c r="X12407" i="1"/>
  <c r="X12408" i="1"/>
  <c r="X12409" i="1"/>
  <c r="X12410" i="1"/>
  <c r="X12411" i="1"/>
  <c r="X12412" i="1"/>
  <c r="X12413" i="1"/>
  <c r="X12414" i="1"/>
  <c r="X12415" i="1"/>
  <c r="X12416" i="1"/>
  <c r="X12417" i="1"/>
  <c r="X12418" i="1"/>
  <c r="X12419" i="1"/>
  <c r="X12420" i="1"/>
  <c r="X12421" i="1"/>
  <c r="X12422" i="1"/>
  <c r="X12423" i="1"/>
  <c r="X12424" i="1"/>
  <c r="X12425" i="1"/>
  <c r="X12426" i="1"/>
  <c r="X12427" i="1"/>
  <c r="X12428" i="1"/>
  <c r="X12429" i="1"/>
  <c r="X12430" i="1"/>
  <c r="X12431" i="1"/>
  <c r="X12432" i="1"/>
  <c r="X12433" i="1"/>
  <c r="X12434" i="1"/>
  <c r="X12435" i="1"/>
  <c r="X12436" i="1"/>
  <c r="X12437" i="1"/>
  <c r="X12438" i="1"/>
  <c r="X12439" i="1"/>
  <c r="X12440" i="1"/>
  <c r="X12441" i="1"/>
  <c r="X12442" i="1"/>
  <c r="X12443" i="1"/>
  <c r="X12444" i="1"/>
  <c r="X12445" i="1"/>
  <c r="X12446" i="1"/>
  <c r="X12447" i="1"/>
  <c r="X12448" i="1"/>
  <c r="X12449" i="1"/>
  <c r="X12450" i="1"/>
  <c r="X12451" i="1"/>
  <c r="X12452" i="1"/>
  <c r="X12453" i="1"/>
  <c r="X12454" i="1"/>
  <c r="X12455" i="1"/>
  <c r="X12456" i="1"/>
  <c r="X12457" i="1"/>
  <c r="X12458" i="1"/>
  <c r="X12459" i="1"/>
  <c r="X12460" i="1"/>
  <c r="X12461" i="1"/>
  <c r="X12462" i="1"/>
  <c r="X12463" i="1"/>
  <c r="X12464" i="1"/>
  <c r="X12465" i="1"/>
  <c r="X12466" i="1"/>
  <c r="X12467" i="1"/>
  <c r="X12468" i="1"/>
  <c r="X12469" i="1"/>
  <c r="X12470" i="1"/>
  <c r="X12471" i="1"/>
  <c r="X12472" i="1"/>
  <c r="X12473" i="1"/>
  <c r="X12474" i="1"/>
  <c r="X12475" i="1"/>
  <c r="X12476" i="1"/>
  <c r="X12477" i="1"/>
  <c r="X12478" i="1"/>
  <c r="X12479" i="1"/>
  <c r="X12480" i="1"/>
  <c r="X12481" i="1"/>
  <c r="X12482" i="1"/>
  <c r="X12483" i="1"/>
  <c r="X12484" i="1"/>
  <c r="X12485" i="1"/>
  <c r="X12486" i="1"/>
  <c r="X12487" i="1"/>
  <c r="X12488" i="1"/>
  <c r="X12489" i="1"/>
  <c r="X12490" i="1"/>
  <c r="X12491" i="1"/>
  <c r="X12492" i="1"/>
  <c r="X12493" i="1"/>
  <c r="X12494" i="1"/>
  <c r="X12495" i="1"/>
  <c r="X12496" i="1"/>
  <c r="X12497" i="1"/>
  <c r="X12498" i="1"/>
  <c r="X12499" i="1"/>
  <c r="X12500" i="1"/>
  <c r="X12501" i="1"/>
  <c r="X12502" i="1"/>
  <c r="X12503" i="1"/>
  <c r="X12504" i="1"/>
  <c r="X12505" i="1"/>
  <c r="X12506" i="1"/>
  <c r="X12507" i="1"/>
  <c r="X12508" i="1"/>
  <c r="X12509" i="1"/>
  <c r="X12510" i="1"/>
  <c r="X12511" i="1"/>
  <c r="X12512" i="1"/>
  <c r="X12513" i="1"/>
  <c r="X12514" i="1"/>
  <c r="X12515" i="1"/>
  <c r="X12516" i="1"/>
  <c r="X12517" i="1"/>
  <c r="X12518" i="1"/>
  <c r="X12519" i="1"/>
  <c r="X12520" i="1"/>
  <c r="X12521" i="1"/>
  <c r="X12522" i="1"/>
  <c r="X12523" i="1"/>
  <c r="X12524" i="1"/>
  <c r="X12525" i="1"/>
  <c r="X12526" i="1"/>
  <c r="X12527" i="1"/>
  <c r="X12528" i="1"/>
  <c r="X12529" i="1"/>
  <c r="X12530" i="1"/>
  <c r="X12531" i="1"/>
  <c r="X12532" i="1"/>
  <c r="X12533" i="1"/>
  <c r="X12534" i="1"/>
  <c r="X12535" i="1"/>
  <c r="X12536" i="1"/>
  <c r="X12537" i="1"/>
  <c r="X12538" i="1"/>
  <c r="X12539" i="1"/>
  <c r="X12540" i="1"/>
  <c r="X12541" i="1"/>
  <c r="X12542" i="1"/>
  <c r="X12543" i="1"/>
  <c r="X12544" i="1"/>
  <c r="X12545" i="1"/>
  <c r="X12546" i="1"/>
  <c r="X12547" i="1"/>
  <c r="X12548" i="1"/>
  <c r="X12549" i="1"/>
  <c r="X12550" i="1"/>
  <c r="X12551" i="1"/>
  <c r="X12552" i="1"/>
  <c r="X12553" i="1"/>
  <c r="X12554" i="1"/>
  <c r="X12555" i="1"/>
  <c r="X12556" i="1"/>
  <c r="X12557" i="1"/>
  <c r="X12558" i="1"/>
  <c r="X12559" i="1"/>
  <c r="X12560" i="1"/>
  <c r="X12561" i="1"/>
  <c r="X12562" i="1"/>
  <c r="X12563" i="1"/>
  <c r="X12564" i="1"/>
  <c r="X12565" i="1"/>
  <c r="X12566" i="1"/>
  <c r="X12567" i="1"/>
  <c r="X12568" i="1"/>
  <c r="X12569" i="1"/>
  <c r="X12570" i="1"/>
  <c r="X12571" i="1"/>
  <c r="X12572" i="1"/>
  <c r="X12573" i="1"/>
  <c r="X12574" i="1"/>
  <c r="X12575" i="1"/>
  <c r="X12576" i="1"/>
  <c r="X12577" i="1"/>
  <c r="X12578" i="1"/>
  <c r="X12579" i="1"/>
  <c r="X12580" i="1"/>
  <c r="X12581" i="1"/>
  <c r="X12582" i="1"/>
  <c r="X12583" i="1"/>
  <c r="X12584" i="1"/>
  <c r="X12585" i="1"/>
  <c r="X12586" i="1"/>
  <c r="X12587" i="1"/>
  <c r="X12588" i="1"/>
  <c r="X12589" i="1"/>
  <c r="X12590" i="1"/>
  <c r="X12591" i="1"/>
  <c r="X12592" i="1"/>
  <c r="X12593" i="1"/>
  <c r="X12594" i="1"/>
  <c r="X12595" i="1"/>
  <c r="X12596" i="1"/>
  <c r="X12597" i="1"/>
  <c r="X12598" i="1"/>
  <c r="X12599" i="1"/>
  <c r="X12600" i="1"/>
  <c r="X12601" i="1"/>
  <c r="X12602" i="1"/>
  <c r="X12603" i="1"/>
  <c r="X12604" i="1"/>
  <c r="X12605" i="1"/>
  <c r="X12606" i="1"/>
  <c r="X12607" i="1"/>
  <c r="X12608" i="1"/>
  <c r="X12609" i="1"/>
  <c r="X12610" i="1"/>
  <c r="X12611" i="1"/>
  <c r="X12612" i="1"/>
  <c r="X12613" i="1"/>
  <c r="X12614" i="1"/>
  <c r="X12615" i="1"/>
  <c r="X12616" i="1"/>
  <c r="X12617" i="1"/>
  <c r="X12618" i="1"/>
  <c r="X12619" i="1"/>
  <c r="X12620" i="1"/>
  <c r="X12621" i="1"/>
  <c r="X12622" i="1"/>
  <c r="X12623" i="1"/>
  <c r="X12624" i="1"/>
  <c r="X12625" i="1"/>
  <c r="X12626" i="1"/>
  <c r="X12627" i="1"/>
  <c r="X12628" i="1"/>
  <c r="X12629" i="1"/>
  <c r="X12630" i="1"/>
  <c r="X12631" i="1"/>
  <c r="X12632" i="1"/>
  <c r="X12633" i="1"/>
  <c r="X12634" i="1"/>
  <c r="X12635" i="1"/>
  <c r="X12636" i="1"/>
  <c r="X12637" i="1"/>
  <c r="X12638" i="1"/>
  <c r="X12639" i="1"/>
  <c r="X12640" i="1"/>
  <c r="X12641" i="1"/>
  <c r="X12642" i="1"/>
  <c r="X12643" i="1"/>
  <c r="X12644" i="1"/>
  <c r="X12645" i="1"/>
  <c r="X12646" i="1"/>
  <c r="X12647" i="1"/>
  <c r="X12648" i="1"/>
  <c r="X12649" i="1"/>
  <c r="X12650" i="1"/>
  <c r="X12651" i="1"/>
  <c r="X12652" i="1"/>
  <c r="X12653" i="1"/>
  <c r="X12654" i="1"/>
  <c r="X12655" i="1"/>
  <c r="X12656" i="1"/>
  <c r="X12657" i="1"/>
  <c r="X12658" i="1"/>
  <c r="X12659" i="1"/>
  <c r="X12660" i="1"/>
  <c r="X12661" i="1"/>
  <c r="X12662" i="1"/>
  <c r="X12663" i="1"/>
  <c r="X12664" i="1"/>
  <c r="X12665" i="1"/>
  <c r="X12666" i="1"/>
  <c r="X12667" i="1"/>
  <c r="X12668" i="1"/>
  <c r="X12669" i="1"/>
  <c r="X12670" i="1"/>
  <c r="X12671" i="1"/>
  <c r="X12672" i="1"/>
  <c r="X12673" i="1"/>
  <c r="X12674" i="1"/>
  <c r="X12675" i="1"/>
  <c r="X12676" i="1"/>
  <c r="X12677" i="1"/>
  <c r="X12678" i="1"/>
  <c r="X12679" i="1"/>
  <c r="X12680" i="1"/>
  <c r="X12681" i="1"/>
  <c r="X12682" i="1"/>
  <c r="X12683" i="1"/>
  <c r="X12684" i="1"/>
  <c r="X12685" i="1"/>
  <c r="X12686" i="1"/>
  <c r="X12687" i="1"/>
  <c r="X12688" i="1"/>
  <c r="X12689" i="1"/>
  <c r="X12690" i="1"/>
  <c r="X12691" i="1"/>
  <c r="X12692" i="1"/>
  <c r="X12693" i="1"/>
  <c r="X12694" i="1"/>
  <c r="X12695" i="1"/>
  <c r="X12696" i="1"/>
  <c r="X12697" i="1"/>
  <c r="X12698" i="1"/>
  <c r="X12699" i="1"/>
  <c r="X12700" i="1"/>
  <c r="X12701" i="1"/>
  <c r="X12702" i="1"/>
  <c r="X12703" i="1"/>
  <c r="X12704" i="1"/>
  <c r="X12705" i="1"/>
  <c r="X12706" i="1"/>
  <c r="X12707" i="1"/>
  <c r="X12708" i="1"/>
  <c r="X12709" i="1"/>
  <c r="X12710" i="1"/>
  <c r="X12711" i="1"/>
  <c r="X12712" i="1"/>
  <c r="X12713" i="1"/>
  <c r="X12714" i="1"/>
  <c r="X12715" i="1"/>
  <c r="X12716" i="1"/>
  <c r="X12717" i="1"/>
  <c r="X12718" i="1"/>
  <c r="X12719" i="1"/>
  <c r="X12720" i="1"/>
  <c r="X12721" i="1"/>
  <c r="X12722" i="1"/>
  <c r="X12723" i="1"/>
  <c r="X12724" i="1"/>
  <c r="X12725" i="1"/>
  <c r="X12726" i="1"/>
  <c r="X12727" i="1"/>
  <c r="X12728" i="1"/>
  <c r="X12729" i="1"/>
  <c r="X12730" i="1"/>
  <c r="X12731" i="1"/>
  <c r="X12732" i="1"/>
  <c r="X12733" i="1"/>
  <c r="X12734" i="1"/>
  <c r="X12735" i="1"/>
  <c r="X12736" i="1"/>
  <c r="X12737" i="1"/>
  <c r="X12738" i="1"/>
  <c r="X12739" i="1"/>
  <c r="X12740" i="1"/>
  <c r="X12741" i="1"/>
  <c r="X12742" i="1"/>
  <c r="X12743" i="1"/>
  <c r="X12744" i="1"/>
  <c r="X12745" i="1"/>
  <c r="X12746" i="1"/>
  <c r="X12747" i="1"/>
  <c r="X12748" i="1"/>
  <c r="X12749" i="1"/>
  <c r="X12750" i="1"/>
  <c r="X12751" i="1"/>
  <c r="X12752" i="1"/>
  <c r="X12753" i="1"/>
  <c r="X12754" i="1"/>
  <c r="X12755" i="1"/>
  <c r="X12756" i="1"/>
  <c r="X12757" i="1"/>
  <c r="X12758" i="1"/>
  <c r="X12759" i="1"/>
  <c r="X12760" i="1"/>
  <c r="X12761" i="1"/>
  <c r="X12762" i="1"/>
  <c r="X12763" i="1"/>
  <c r="X12764" i="1"/>
  <c r="X12765" i="1"/>
  <c r="X12766" i="1"/>
  <c r="X12767" i="1"/>
  <c r="X12768" i="1"/>
  <c r="X12769" i="1"/>
  <c r="X12770" i="1"/>
  <c r="X12771" i="1"/>
  <c r="X12772" i="1"/>
  <c r="X12773" i="1"/>
  <c r="X12774" i="1"/>
  <c r="X12775" i="1"/>
  <c r="X12776" i="1"/>
  <c r="X12777" i="1"/>
  <c r="X12778" i="1"/>
  <c r="X12779" i="1"/>
  <c r="X12780" i="1"/>
  <c r="X12781" i="1"/>
  <c r="X12782" i="1"/>
  <c r="X12783" i="1"/>
  <c r="X12784" i="1"/>
  <c r="X12785" i="1"/>
  <c r="X12786" i="1"/>
  <c r="X12787" i="1"/>
  <c r="X12788" i="1"/>
  <c r="X12789" i="1"/>
  <c r="X12790" i="1"/>
  <c r="X12791" i="1"/>
  <c r="X12792" i="1"/>
  <c r="X12793" i="1"/>
  <c r="X12794" i="1"/>
  <c r="X12795" i="1"/>
  <c r="X12796" i="1"/>
  <c r="X12797" i="1"/>
  <c r="X12798" i="1"/>
  <c r="X12799" i="1"/>
  <c r="X12800" i="1"/>
  <c r="X12801" i="1"/>
  <c r="X12802" i="1"/>
  <c r="X12803" i="1"/>
  <c r="X12804" i="1"/>
  <c r="X12805" i="1"/>
  <c r="X12806" i="1"/>
  <c r="X12807" i="1"/>
  <c r="X12808" i="1"/>
  <c r="X12809" i="1"/>
  <c r="X12810" i="1"/>
  <c r="X12811" i="1"/>
  <c r="X12812" i="1"/>
  <c r="X12813" i="1"/>
  <c r="X12814" i="1"/>
  <c r="X12815" i="1"/>
  <c r="X12816" i="1"/>
  <c r="X12817" i="1"/>
  <c r="X12818" i="1"/>
  <c r="X12819" i="1"/>
  <c r="X12820" i="1"/>
  <c r="X12821" i="1"/>
  <c r="X12822" i="1"/>
  <c r="X12823" i="1"/>
  <c r="X12824" i="1"/>
  <c r="X12825" i="1"/>
  <c r="X12826" i="1"/>
  <c r="X12827" i="1"/>
  <c r="X12828" i="1"/>
  <c r="X12829" i="1"/>
  <c r="X12830" i="1"/>
  <c r="X12831" i="1"/>
  <c r="X12832" i="1"/>
  <c r="X12833" i="1"/>
  <c r="X12834" i="1"/>
  <c r="X12835" i="1"/>
  <c r="X12836" i="1"/>
  <c r="X12837" i="1"/>
  <c r="X12838" i="1"/>
  <c r="X12839" i="1"/>
  <c r="X12840" i="1"/>
  <c r="X12841" i="1"/>
  <c r="X12842" i="1"/>
  <c r="X12843" i="1"/>
  <c r="X12844" i="1"/>
  <c r="X12845" i="1"/>
  <c r="X12846" i="1"/>
  <c r="X12847" i="1"/>
  <c r="X12848" i="1"/>
  <c r="X12849" i="1"/>
  <c r="X12850" i="1"/>
  <c r="X12851" i="1"/>
  <c r="X12852" i="1"/>
  <c r="X12853" i="1"/>
  <c r="X12854" i="1"/>
  <c r="X12855" i="1"/>
  <c r="X12856" i="1"/>
  <c r="X12857" i="1"/>
  <c r="X12858" i="1"/>
  <c r="X12859" i="1"/>
  <c r="X12860" i="1"/>
  <c r="X12861" i="1"/>
  <c r="X12862" i="1"/>
  <c r="X12863" i="1"/>
  <c r="X12864" i="1"/>
  <c r="X12865" i="1"/>
  <c r="X12866" i="1"/>
  <c r="X12867" i="1"/>
  <c r="X12868" i="1"/>
  <c r="X12869" i="1"/>
  <c r="X12870" i="1"/>
  <c r="X12871" i="1"/>
  <c r="X12872" i="1"/>
  <c r="X12873" i="1"/>
  <c r="X12874" i="1"/>
  <c r="X12875" i="1"/>
  <c r="X12876" i="1"/>
  <c r="X12877" i="1"/>
  <c r="X12878" i="1"/>
  <c r="X12879" i="1"/>
  <c r="X12880" i="1"/>
  <c r="X12881" i="1"/>
  <c r="X12882" i="1"/>
  <c r="X12883" i="1"/>
  <c r="X12884" i="1"/>
  <c r="X12885" i="1"/>
  <c r="X12886" i="1"/>
  <c r="X12887" i="1"/>
  <c r="X12888" i="1"/>
  <c r="X12889" i="1"/>
  <c r="X12890" i="1"/>
  <c r="X12891" i="1"/>
  <c r="X12892" i="1"/>
  <c r="X12893" i="1"/>
  <c r="X12894" i="1"/>
  <c r="X12895" i="1"/>
  <c r="X12896" i="1"/>
  <c r="X12897" i="1"/>
  <c r="X12898" i="1"/>
  <c r="X12899" i="1"/>
  <c r="X12900" i="1"/>
  <c r="X12901" i="1"/>
  <c r="X12902" i="1"/>
  <c r="X12903" i="1"/>
  <c r="X12904" i="1"/>
  <c r="X12905" i="1"/>
  <c r="X12906" i="1"/>
  <c r="X12907" i="1"/>
  <c r="X12908" i="1"/>
  <c r="X12909" i="1"/>
  <c r="X12910" i="1"/>
  <c r="X12911" i="1"/>
  <c r="X12912" i="1"/>
  <c r="X12913" i="1"/>
  <c r="X12914" i="1"/>
  <c r="X12915" i="1"/>
  <c r="X12916" i="1"/>
  <c r="X12917" i="1"/>
  <c r="X12918" i="1"/>
  <c r="X12919" i="1"/>
  <c r="X12920" i="1"/>
  <c r="X12921" i="1"/>
  <c r="X12922" i="1"/>
  <c r="X12923" i="1"/>
  <c r="X12924" i="1"/>
  <c r="X12925" i="1"/>
  <c r="X12926" i="1"/>
  <c r="X12927" i="1"/>
  <c r="X12928" i="1"/>
  <c r="X12929" i="1"/>
  <c r="X12930" i="1"/>
  <c r="X12931" i="1"/>
  <c r="X12932" i="1"/>
  <c r="X12933" i="1"/>
  <c r="X12934" i="1"/>
  <c r="X12935" i="1"/>
  <c r="X12936" i="1"/>
  <c r="X12937" i="1"/>
  <c r="X12938" i="1"/>
  <c r="X12939" i="1"/>
  <c r="X12940" i="1"/>
  <c r="X12941" i="1"/>
  <c r="X12942" i="1"/>
  <c r="X12943" i="1"/>
  <c r="X12944" i="1"/>
  <c r="X12945" i="1"/>
  <c r="X12946" i="1"/>
  <c r="X12947" i="1"/>
  <c r="X12948" i="1"/>
  <c r="X12949" i="1"/>
  <c r="X12950" i="1"/>
  <c r="X12951" i="1"/>
  <c r="X12952" i="1"/>
  <c r="X12953" i="1"/>
  <c r="X12954" i="1"/>
  <c r="X12955" i="1"/>
  <c r="X12956" i="1"/>
  <c r="X12957" i="1"/>
  <c r="X12958" i="1"/>
  <c r="X12959" i="1"/>
  <c r="X12960" i="1"/>
  <c r="X12961" i="1"/>
  <c r="X12962" i="1"/>
  <c r="X12963" i="1"/>
  <c r="X12964" i="1"/>
  <c r="X12965" i="1"/>
  <c r="X12966" i="1"/>
  <c r="X12967" i="1"/>
  <c r="X12968" i="1"/>
  <c r="X12969" i="1"/>
  <c r="X12970" i="1"/>
  <c r="X12971" i="1"/>
  <c r="X12972" i="1"/>
  <c r="X12973" i="1"/>
  <c r="X12974" i="1"/>
  <c r="X12975" i="1"/>
  <c r="X12976" i="1"/>
  <c r="X12977" i="1"/>
  <c r="X12978" i="1"/>
  <c r="X12979" i="1"/>
  <c r="X12980" i="1"/>
  <c r="X12981" i="1"/>
  <c r="X12982" i="1"/>
  <c r="X12983" i="1"/>
  <c r="X12984" i="1"/>
  <c r="X12985" i="1"/>
  <c r="X12986" i="1"/>
  <c r="X12987" i="1"/>
  <c r="X12988" i="1"/>
  <c r="X12989" i="1"/>
  <c r="X12990" i="1"/>
  <c r="X12991" i="1"/>
  <c r="X12992" i="1"/>
  <c r="X12993" i="1"/>
  <c r="X12994" i="1"/>
  <c r="X12995" i="1"/>
  <c r="X12996" i="1"/>
  <c r="X12997" i="1"/>
  <c r="X12998" i="1"/>
  <c r="X12999" i="1"/>
  <c r="X13000" i="1"/>
  <c r="X13001" i="1"/>
  <c r="X13002" i="1"/>
  <c r="X13003" i="1"/>
  <c r="X13004" i="1"/>
  <c r="X13005" i="1"/>
  <c r="X13006" i="1"/>
  <c r="X13007" i="1"/>
  <c r="X13008" i="1"/>
  <c r="X13009" i="1"/>
  <c r="X13010" i="1"/>
  <c r="X13011" i="1"/>
  <c r="X13012" i="1"/>
  <c r="X13013" i="1"/>
  <c r="X13014" i="1"/>
  <c r="X13015" i="1"/>
  <c r="X13016" i="1"/>
  <c r="X13017" i="1"/>
  <c r="X13018" i="1"/>
  <c r="X13019" i="1"/>
  <c r="X13020" i="1"/>
  <c r="X13021" i="1"/>
  <c r="X13022" i="1"/>
  <c r="X13023" i="1"/>
  <c r="X13024" i="1"/>
  <c r="X13025" i="1"/>
  <c r="X13026" i="1"/>
  <c r="X13027" i="1"/>
  <c r="X13028" i="1"/>
  <c r="X13029" i="1"/>
  <c r="X13030" i="1"/>
  <c r="X13031" i="1"/>
  <c r="X13032" i="1"/>
  <c r="X13033" i="1"/>
  <c r="X13034" i="1"/>
  <c r="X13035" i="1"/>
  <c r="X13036" i="1"/>
  <c r="X13037" i="1"/>
  <c r="X13038" i="1"/>
  <c r="X13039" i="1"/>
  <c r="X13040" i="1"/>
  <c r="X13041" i="1"/>
  <c r="X13042" i="1"/>
  <c r="X13043" i="1"/>
  <c r="X13044" i="1"/>
  <c r="X13045" i="1"/>
  <c r="X13046" i="1"/>
  <c r="X13047" i="1"/>
  <c r="X13048" i="1"/>
  <c r="X13049" i="1"/>
  <c r="X13050" i="1"/>
  <c r="X13051" i="1"/>
  <c r="X13052" i="1"/>
  <c r="X13053" i="1"/>
  <c r="X13054" i="1"/>
  <c r="X13055" i="1"/>
  <c r="X13056" i="1"/>
  <c r="X13057" i="1"/>
  <c r="X13058" i="1"/>
  <c r="X13059" i="1"/>
  <c r="X13060" i="1"/>
  <c r="X13061" i="1"/>
  <c r="X13062" i="1"/>
  <c r="X13063" i="1"/>
  <c r="X13064" i="1"/>
  <c r="X13065" i="1"/>
  <c r="X13066" i="1"/>
  <c r="X13067" i="1"/>
  <c r="X13068" i="1"/>
  <c r="X13069" i="1"/>
  <c r="X13070" i="1"/>
  <c r="X13071" i="1"/>
  <c r="X13072" i="1"/>
  <c r="X13073" i="1"/>
  <c r="X13074" i="1"/>
  <c r="X13075" i="1"/>
  <c r="X13076" i="1"/>
  <c r="X13077" i="1"/>
  <c r="X13078" i="1"/>
  <c r="X13079" i="1"/>
  <c r="X13080" i="1"/>
  <c r="X13081" i="1"/>
  <c r="X13082" i="1"/>
  <c r="X13083" i="1"/>
  <c r="X13084" i="1"/>
  <c r="X13085" i="1"/>
  <c r="X13086" i="1"/>
  <c r="X13087" i="1"/>
  <c r="X13088" i="1"/>
  <c r="X13089" i="1"/>
  <c r="X13090" i="1"/>
  <c r="X13091" i="1"/>
  <c r="X13092" i="1"/>
  <c r="X13093" i="1"/>
  <c r="X13094" i="1"/>
  <c r="X13095" i="1"/>
  <c r="X13096" i="1"/>
  <c r="X13097" i="1"/>
  <c r="X13098" i="1"/>
  <c r="X13099" i="1"/>
  <c r="X13100" i="1"/>
  <c r="X13101" i="1"/>
  <c r="X13102" i="1"/>
  <c r="X13103" i="1"/>
  <c r="X13104" i="1"/>
  <c r="X13105" i="1"/>
  <c r="X13106" i="1"/>
  <c r="X13107" i="1"/>
  <c r="X13108" i="1"/>
  <c r="X13109" i="1"/>
  <c r="X13110" i="1"/>
  <c r="X13111" i="1"/>
  <c r="X13112" i="1"/>
  <c r="X13113" i="1"/>
  <c r="X13114" i="1"/>
  <c r="X13115" i="1"/>
  <c r="X13116" i="1"/>
  <c r="X13117" i="1"/>
  <c r="X13118" i="1"/>
  <c r="X13119" i="1"/>
  <c r="X13120" i="1"/>
  <c r="X13121" i="1"/>
  <c r="X13122" i="1"/>
  <c r="X13123" i="1"/>
  <c r="X13124" i="1"/>
  <c r="X13125" i="1"/>
  <c r="X13126" i="1"/>
  <c r="X13127" i="1"/>
  <c r="X13128" i="1"/>
  <c r="X13129" i="1"/>
  <c r="X13130" i="1"/>
  <c r="X13131" i="1"/>
  <c r="X13132" i="1"/>
  <c r="X13133" i="1"/>
  <c r="X13134" i="1"/>
  <c r="X13135" i="1"/>
  <c r="X13136" i="1"/>
  <c r="X13137" i="1"/>
  <c r="X13138" i="1"/>
  <c r="X13139" i="1"/>
  <c r="X13140" i="1"/>
  <c r="X13141" i="1"/>
  <c r="X13142" i="1"/>
  <c r="X13143" i="1"/>
  <c r="X13144" i="1"/>
  <c r="X13145" i="1"/>
  <c r="X13146" i="1"/>
  <c r="X13147" i="1"/>
  <c r="X13148" i="1"/>
  <c r="X13149" i="1"/>
  <c r="X13150" i="1"/>
  <c r="X13151" i="1"/>
  <c r="X13152" i="1"/>
  <c r="X13153" i="1"/>
  <c r="X13154" i="1"/>
  <c r="X13155" i="1"/>
  <c r="X13156" i="1"/>
  <c r="X13157" i="1"/>
  <c r="X13158" i="1"/>
  <c r="X13159" i="1"/>
  <c r="X13160" i="1"/>
  <c r="X13161" i="1"/>
  <c r="X13162" i="1"/>
  <c r="X13163" i="1"/>
  <c r="X13164" i="1"/>
  <c r="X13165" i="1"/>
  <c r="X13166" i="1"/>
  <c r="X13167" i="1"/>
  <c r="X13168" i="1"/>
  <c r="X13169" i="1"/>
  <c r="X13170" i="1"/>
  <c r="X13171" i="1"/>
  <c r="X13172" i="1"/>
  <c r="X13173" i="1"/>
  <c r="X13174" i="1"/>
  <c r="X13175" i="1"/>
  <c r="X13176" i="1"/>
  <c r="X13177" i="1"/>
  <c r="X13178" i="1"/>
  <c r="X13179" i="1"/>
  <c r="X13180" i="1"/>
  <c r="X13181" i="1"/>
  <c r="X13182" i="1"/>
  <c r="X13183" i="1"/>
  <c r="X13184" i="1"/>
  <c r="X13185" i="1"/>
  <c r="X13186" i="1"/>
  <c r="X13187" i="1"/>
  <c r="X13188" i="1"/>
  <c r="X13189" i="1"/>
  <c r="X13190" i="1"/>
  <c r="X13191" i="1"/>
  <c r="X13192" i="1"/>
  <c r="X13193" i="1"/>
  <c r="X13194" i="1"/>
  <c r="X13195" i="1"/>
  <c r="X13196" i="1"/>
  <c r="X13197" i="1"/>
  <c r="X13198" i="1"/>
  <c r="X13199" i="1"/>
  <c r="X13200" i="1"/>
  <c r="X13201" i="1"/>
  <c r="X13202" i="1"/>
  <c r="X13203" i="1"/>
  <c r="X13204" i="1"/>
  <c r="X13205" i="1"/>
  <c r="X13206" i="1"/>
  <c r="X13207" i="1"/>
  <c r="X13208" i="1"/>
  <c r="X13209" i="1"/>
  <c r="X13210" i="1"/>
  <c r="X13211" i="1"/>
  <c r="X13212" i="1"/>
  <c r="X13213" i="1"/>
  <c r="X13214" i="1"/>
  <c r="X13215" i="1"/>
  <c r="X13216" i="1"/>
  <c r="X13217" i="1"/>
  <c r="X13218" i="1"/>
  <c r="X13219" i="1"/>
  <c r="X13220" i="1"/>
  <c r="X13221" i="1"/>
  <c r="X13222" i="1"/>
  <c r="X13223" i="1"/>
  <c r="X13224" i="1"/>
  <c r="X13225" i="1"/>
  <c r="X13226" i="1"/>
  <c r="X13227" i="1"/>
  <c r="X13228" i="1"/>
  <c r="X13229" i="1"/>
  <c r="X13230" i="1"/>
  <c r="X13231" i="1"/>
  <c r="X13232" i="1"/>
  <c r="X13233" i="1"/>
  <c r="X13234" i="1"/>
  <c r="X13235" i="1"/>
  <c r="X13236" i="1"/>
  <c r="X13237" i="1"/>
  <c r="X13238" i="1"/>
  <c r="X13239" i="1"/>
  <c r="X13240" i="1"/>
  <c r="X13241" i="1"/>
  <c r="X13242" i="1"/>
  <c r="X13243" i="1"/>
  <c r="X13244" i="1"/>
  <c r="X13245" i="1"/>
  <c r="X13246" i="1"/>
  <c r="X13247" i="1"/>
  <c r="X13248" i="1"/>
  <c r="X13249" i="1"/>
  <c r="X13250" i="1"/>
  <c r="X13251" i="1"/>
  <c r="X13252" i="1"/>
  <c r="X13253" i="1"/>
  <c r="X13254" i="1"/>
  <c r="X13255" i="1"/>
  <c r="X13256" i="1"/>
  <c r="X13257" i="1"/>
  <c r="X13258" i="1"/>
  <c r="X13259" i="1"/>
  <c r="X13260" i="1"/>
  <c r="X13261" i="1"/>
  <c r="X13262" i="1"/>
  <c r="X13263" i="1"/>
  <c r="X13264" i="1"/>
  <c r="X13265" i="1"/>
  <c r="X13266" i="1"/>
  <c r="X13267" i="1"/>
  <c r="X13268" i="1"/>
  <c r="X13269" i="1"/>
  <c r="X13270" i="1"/>
  <c r="X13271" i="1"/>
  <c r="X13272" i="1"/>
  <c r="X13273" i="1"/>
  <c r="X13274" i="1"/>
  <c r="X13275" i="1"/>
  <c r="X13276" i="1"/>
  <c r="X13277" i="1"/>
  <c r="X13278" i="1"/>
  <c r="X13279" i="1"/>
  <c r="X13280" i="1"/>
  <c r="X13281" i="1"/>
  <c r="X13282" i="1"/>
  <c r="X13283" i="1"/>
  <c r="X13284" i="1"/>
  <c r="X13285" i="1"/>
  <c r="X13286" i="1"/>
  <c r="X13287" i="1"/>
  <c r="X13288" i="1"/>
  <c r="X13289" i="1"/>
  <c r="X13290" i="1"/>
  <c r="X13291" i="1"/>
  <c r="X13292" i="1"/>
  <c r="X13293" i="1"/>
  <c r="X13294" i="1"/>
  <c r="X13295" i="1"/>
  <c r="X13296" i="1"/>
  <c r="X13297" i="1"/>
  <c r="X13298" i="1"/>
  <c r="X13299" i="1"/>
  <c r="X13300" i="1"/>
  <c r="X13301" i="1"/>
  <c r="X13302" i="1"/>
  <c r="X13303" i="1"/>
  <c r="X13304" i="1"/>
  <c r="X13305" i="1"/>
  <c r="X13306" i="1"/>
  <c r="X13307" i="1"/>
  <c r="X13308" i="1"/>
  <c r="X13309" i="1"/>
  <c r="X13310" i="1"/>
  <c r="X13311" i="1"/>
  <c r="X13312" i="1"/>
  <c r="X13313" i="1"/>
  <c r="X13314" i="1"/>
  <c r="X13315" i="1"/>
  <c r="X13316" i="1"/>
  <c r="X13317" i="1"/>
  <c r="X13318" i="1"/>
  <c r="X13319" i="1"/>
  <c r="X13320" i="1"/>
  <c r="X13321" i="1"/>
  <c r="X13322" i="1"/>
  <c r="X13323" i="1"/>
  <c r="X13324" i="1"/>
  <c r="X13325" i="1"/>
  <c r="X13326" i="1"/>
  <c r="X13327" i="1"/>
  <c r="X13328" i="1"/>
  <c r="X13329" i="1"/>
  <c r="X13330" i="1"/>
  <c r="X13331" i="1"/>
  <c r="X13332" i="1"/>
  <c r="X13333" i="1"/>
  <c r="X13334" i="1"/>
  <c r="X13335" i="1"/>
  <c r="X13336" i="1"/>
  <c r="X13337" i="1"/>
  <c r="X13338" i="1"/>
  <c r="X13339" i="1"/>
  <c r="X13340" i="1"/>
  <c r="X13341" i="1"/>
  <c r="X13342" i="1"/>
  <c r="X13343" i="1"/>
  <c r="X13344" i="1"/>
  <c r="X13345" i="1"/>
  <c r="X13346" i="1"/>
  <c r="X13347" i="1"/>
  <c r="X13348" i="1"/>
  <c r="X13349" i="1"/>
  <c r="X13350" i="1"/>
  <c r="X13351" i="1"/>
  <c r="X13352" i="1"/>
  <c r="X13353" i="1"/>
  <c r="X13354" i="1"/>
  <c r="X13355" i="1"/>
  <c r="X13356" i="1"/>
  <c r="X13357" i="1"/>
  <c r="X13358" i="1"/>
  <c r="X13359" i="1"/>
  <c r="X13360" i="1"/>
  <c r="X13361" i="1"/>
  <c r="X13362" i="1"/>
  <c r="X13363" i="1"/>
  <c r="X13364" i="1"/>
  <c r="X13365" i="1"/>
  <c r="X13366" i="1"/>
  <c r="X13367" i="1"/>
  <c r="X13368" i="1"/>
  <c r="X13369" i="1"/>
  <c r="X13370" i="1"/>
  <c r="X13371" i="1"/>
  <c r="X13372" i="1"/>
  <c r="X13373" i="1"/>
  <c r="X13374" i="1"/>
  <c r="X13375" i="1"/>
  <c r="X13376" i="1"/>
  <c r="X13377" i="1"/>
  <c r="X13378" i="1"/>
  <c r="X13379" i="1"/>
  <c r="X13380" i="1"/>
  <c r="X13381" i="1"/>
  <c r="X13382" i="1"/>
  <c r="X13383" i="1"/>
  <c r="X13384" i="1"/>
  <c r="X13385" i="1"/>
  <c r="X13386" i="1"/>
  <c r="X13387" i="1"/>
  <c r="X13388" i="1"/>
  <c r="X13389" i="1"/>
  <c r="X13390" i="1"/>
  <c r="X13391" i="1"/>
  <c r="X13392" i="1"/>
  <c r="X13393" i="1"/>
  <c r="X13394" i="1"/>
  <c r="X13395" i="1"/>
  <c r="X13396" i="1"/>
  <c r="X13397" i="1"/>
  <c r="X13398" i="1"/>
  <c r="X13399" i="1"/>
  <c r="X13400" i="1"/>
  <c r="X13401" i="1"/>
  <c r="X13402" i="1"/>
  <c r="X13403" i="1"/>
  <c r="X13404" i="1"/>
  <c r="X13405" i="1"/>
  <c r="X13406" i="1"/>
  <c r="X13407" i="1"/>
  <c r="X13408" i="1"/>
  <c r="X13409" i="1"/>
  <c r="X13410" i="1"/>
  <c r="X13411" i="1"/>
  <c r="X13412" i="1"/>
  <c r="X13413" i="1"/>
  <c r="X13414" i="1"/>
  <c r="X13415" i="1"/>
  <c r="X13416" i="1"/>
  <c r="X13417" i="1"/>
  <c r="X13418" i="1"/>
  <c r="X13419" i="1"/>
  <c r="X13420" i="1"/>
  <c r="X13421" i="1"/>
  <c r="X13422" i="1"/>
  <c r="X13423" i="1"/>
  <c r="X13424" i="1"/>
  <c r="X13425" i="1"/>
  <c r="X13426" i="1"/>
  <c r="X13427" i="1"/>
  <c r="X13428" i="1"/>
  <c r="X13429" i="1"/>
  <c r="X13430" i="1"/>
  <c r="X13431" i="1"/>
  <c r="X13432" i="1"/>
  <c r="X13433" i="1"/>
  <c r="X13434" i="1"/>
  <c r="X13435" i="1"/>
  <c r="X13436" i="1"/>
  <c r="X13437" i="1"/>
  <c r="X13438" i="1"/>
  <c r="X13439" i="1"/>
  <c r="X13440" i="1"/>
  <c r="X13441" i="1"/>
  <c r="X13442" i="1"/>
  <c r="X13443" i="1"/>
  <c r="X13444" i="1"/>
  <c r="X13445" i="1"/>
  <c r="X13446" i="1"/>
  <c r="X13447" i="1"/>
  <c r="X13448" i="1"/>
  <c r="X13449" i="1"/>
  <c r="X13450" i="1"/>
  <c r="X13451" i="1"/>
  <c r="X13452" i="1"/>
  <c r="X13453" i="1"/>
  <c r="X13454" i="1"/>
  <c r="X13455" i="1"/>
  <c r="X13456" i="1"/>
  <c r="X13457" i="1"/>
  <c r="X13458" i="1"/>
  <c r="X13459" i="1"/>
  <c r="X13460" i="1"/>
  <c r="X13461" i="1"/>
  <c r="X13462" i="1"/>
  <c r="X13463" i="1"/>
  <c r="X13464" i="1"/>
  <c r="X13465" i="1"/>
  <c r="X13466" i="1"/>
  <c r="X13467" i="1"/>
  <c r="X13468" i="1"/>
  <c r="X13469" i="1"/>
  <c r="X13470" i="1"/>
  <c r="X13471" i="1"/>
  <c r="X13472" i="1"/>
  <c r="X13473" i="1"/>
  <c r="X13474" i="1"/>
  <c r="X13475" i="1"/>
  <c r="X13476" i="1"/>
  <c r="X13477" i="1"/>
  <c r="X13478" i="1"/>
  <c r="X13479" i="1"/>
  <c r="X13480" i="1"/>
  <c r="X13481" i="1"/>
  <c r="X13482" i="1"/>
  <c r="X13483" i="1"/>
  <c r="X13484" i="1"/>
  <c r="X13485" i="1"/>
  <c r="X13486" i="1"/>
  <c r="X13487" i="1"/>
  <c r="X13488" i="1"/>
  <c r="X13489" i="1"/>
  <c r="X13490" i="1"/>
  <c r="X13491" i="1"/>
  <c r="X13492" i="1"/>
  <c r="X13493" i="1"/>
  <c r="X13494" i="1"/>
  <c r="X13495" i="1"/>
  <c r="X13496" i="1"/>
  <c r="X13497" i="1"/>
  <c r="X13498" i="1"/>
  <c r="X13499" i="1"/>
  <c r="X13500" i="1"/>
  <c r="X13501" i="1"/>
  <c r="X13502" i="1"/>
  <c r="X13503" i="1"/>
  <c r="X13504" i="1"/>
  <c r="X13505" i="1"/>
  <c r="X13506" i="1"/>
  <c r="X13507" i="1"/>
  <c r="X13508" i="1"/>
  <c r="X13509" i="1"/>
  <c r="X13510" i="1"/>
  <c r="X13511" i="1"/>
  <c r="X13512" i="1"/>
  <c r="X13513" i="1"/>
  <c r="X13514" i="1"/>
  <c r="X13515" i="1"/>
  <c r="X13516" i="1"/>
  <c r="X13517" i="1"/>
  <c r="X13518" i="1"/>
  <c r="X13519" i="1"/>
  <c r="X13520" i="1"/>
  <c r="X13521" i="1"/>
  <c r="X13522" i="1"/>
  <c r="X13523" i="1"/>
  <c r="X13524" i="1"/>
  <c r="X13525" i="1"/>
  <c r="X13526" i="1"/>
  <c r="X13527" i="1"/>
  <c r="X13528" i="1"/>
  <c r="X13529" i="1"/>
  <c r="X13530" i="1"/>
  <c r="X13531" i="1"/>
  <c r="X13532" i="1"/>
  <c r="X13533" i="1"/>
  <c r="X13534" i="1"/>
  <c r="X13535" i="1"/>
  <c r="X13536" i="1"/>
  <c r="X13537" i="1"/>
  <c r="X13538" i="1"/>
  <c r="X13539" i="1"/>
  <c r="X13540" i="1"/>
  <c r="X13541" i="1"/>
  <c r="X13542" i="1"/>
  <c r="X13543" i="1"/>
  <c r="X13544" i="1"/>
  <c r="X13545" i="1"/>
  <c r="X13546" i="1"/>
  <c r="X13547" i="1"/>
  <c r="X13548" i="1"/>
  <c r="X13549" i="1"/>
  <c r="X13550" i="1"/>
  <c r="X13551" i="1"/>
  <c r="X13552" i="1"/>
  <c r="X13553" i="1"/>
  <c r="X13554" i="1"/>
  <c r="X13555" i="1"/>
  <c r="X13556" i="1"/>
  <c r="X13557" i="1"/>
  <c r="X13558" i="1"/>
  <c r="X13559" i="1"/>
  <c r="X13560" i="1"/>
  <c r="X13561" i="1"/>
  <c r="X13562" i="1"/>
  <c r="X13563" i="1"/>
  <c r="X13564" i="1"/>
  <c r="X13565" i="1"/>
  <c r="X13566" i="1"/>
  <c r="X13567" i="1"/>
  <c r="X13568" i="1"/>
  <c r="X13569" i="1"/>
  <c r="X13570" i="1"/>
  <c r="X13571" i="1"/>
  <c r="X13572" i="1"/>
  <c r="X13573" i="1"/>
  <c r="X13574" i="1"/>
  <c r="X13575" i="1"/>
  <c r="X13576" i="1"/>
  <c r="X13577" i="1"/>
  <c r="X13578" i="1"/>
  <c r="X13579" i="1"/>
  <c r="X13580" i="1"/>
  <c r="X13581" i="1"/>
  <c r="X13582" i="1"/>
  <c r="X13583" i="1"/>
  <c r="X13584" i="1"/>
  <c r="X13585" i="1"/>
  <c r="X13586" i="1"/>
  <c r="X13587" i="1"/>
  <c r="X13588" i="1"/>
  <c r="X13589" i="1"/>
  <c r="X13590" i="1"/>
  <c r="X13591" i="1"/>
  <c r="X13592" i="1"/>
  <c r="X13593" i="1"/>
  <c r="X13594" i="1"/>
  <c r="X13595" i="1"/>
  <c r="X13596" i="1"/>
  <c r="X13597" i="1"/>
  <c r="X13598" i="1"/>
  <c r="X13599" i="1"/>
  <c r="X13600" i="1"/>
  <c r="X13601" i="1"/>
  <c r="X13602" i="1"/>
  <c r="X13603" i="1"/>
  <c r="X13604" i="1"/>
  <c r="X13605" i="1"/>
  <c r="X13606" i="1"/>
  <c r="X13607" i="1"/>
  <c r="X13608" i="1"/>
  <c r="X13609" i="1"/>
  <c r="X13610" i="1"/>
  <c r="X13611" i="1"/>
  <c r="X13612" i="1"/>
  <c r="X13613" i="1"/>
  <c r="X13614" i="1"/>
  <c r="X13615" i="1"/>
  <c r="X13616" i="1"/>
  <c r="X13617" i="1"/>
  <c r="X13618" i="1"/>
  <c r="X13619" i="1"/>
  <c r="X13620" i="1"/>
  <c r="X13621" i="1"/>
  <c r="X13622" i="1"/>
  <c r="X13623" i="1"/>
  <c r="X13624" i="1"/>
  <c r="X13625" i="1"/>
  <c r="X13626" i="1"/>
  <c r="X13627" i="1"/>
  <c r="X13628" i="1"/>
  <c r="X13629" i="1"/>
  <c r="X13630" i="1"/>
  <c r="X13631" i="1"/>
  <c r="X13632" i="1"/>
  <c r="X13633" i="1"/>
  <c r="X13634" i="1"/>
  <c r="X13635" i="1"/>
  <c r="X13636" i="1"/>
  <c r="X13637" i="1"/>
  <c r="X13638" i="1"/>
  <c r="X13639" i="1"/>
  <c r="X13640" i="1"/>
  <c r="X13641" i="1"/>
  <c r="X13642" i="1"/>
  <c r="X13643" i="1"/>
  <c r="X13644" i="1"/>
  <c r="X13645" i="1"/>
  <c r="X13646" i="1"/>
  <c r="X13647" i="1"/>
  <c r="X13648" i="1"/>
  <c r="X13649" i="1"/>
  <c r="X13650" i="1"/>
  <c r="X13651" i="1"/>
  <c r="X13652" i="1"/>
  <c r="X13653" i="1"/>
  <c r="X13654" i="1"/>
  <c r="X13655" i="1"/>
  <c r="X13656" i="1"/>
  <c r="X13657" i="1"/>
  <c r="X13658" i="1"/>
  <c r="X13659" i="1"/>
  <c r="X13660" i="1"/>
  <c r="X13661" i="1"/>
  <c r="X13662" i="1"/>
  <c r="X13663" i="1"/>
  <c r="X13664" i="1"/>
  <c r="X13665" i="1"/>
  <c r="X13666" i="1"/>
  <c r="X13667" i="1"/>
  <c r="X13668" i="1"/>
  <c r="X13669" i="1"/>
  <c r="X13670" i="1"/>
  <c r="X13671" i="1"/>
  <c r="X13672" i="1"/>
  <c r="X13673" i="1"/>
  <c r="X13674" i="1"/>
  <c r="X13675" i="1"/>
  <c r="X13676" i="1"/>
  <c r="X13677" i="1"/>
  <c r="X13678" i="1"/>
  <c r="X13679" i="1"/>
  <c r="X13680" i="1"/>
  <c r="X13681" i="1"/>
  <c r="X13682" i="1"/>
  <c r="X13683" i="1"/>
  <c r="X13684" i="1"/>
  <c r="X13685" i="1"/>
  <c r="X13686" i="1"/>
  <c r="X13687" i="1"/>
  <c r="X13688" i="1"/>
  <c r="X13689" i="1"/>
  <c r="X13690" i="1"/>
  <c r="X13691" i="1"/>
  <c r="X13692" i="1"/>
  <c r="X13693" i="1"/>
  <c r="X13694" i="1"/>
  <c r="X13695" i="1"/>
  <c r="X13696" i="1"/>
  <c r="X13697" i="1"/>
  <c r="X13698" i="1"/>
  <c r="X13699" i="1"/>
  <c r="X13700" i="1"/>
  <c r="X13701" i="1"/>
  <c r="X13702" i="1"/>
  <c r="X13703" i="1"/>
  <c r="X13704" i="1"/>
  <c r="X13705" i="1"/>
  <c r="X13706" i="1"/>
  <c r="X13707" i="1"/>
  <c r="X13708" i="1"/>
  <c r="X13709" i="1"/>
  <c r="X13710" i="1"/>
  <c r="X13711" i="1"/>
  <c r="X13712" i="1"/>
  <c r="X13713" i="1"/>
  <c r="X13714" i="1"/>
  <c r="X13715" i="1"/>
  <c r="X13716" i="1"/>
  <c r="X13717" i="1"/>
  <c r="X13718" i="1"/>
  <c r="X13719" i="1"/>
  <c r="X13720" i="1"/>
  <c r="X13721" i="1"/>
  <c r="X13722" i="1"/>
  <c r="X13723" i="1"/>
  <c r="X13724" i="1"/>
  <c r="X13725" i="1"/>
  <c r="X13726" i="1"/>
  <c r="X13727" i="1"/>
  <c r="X13728" i="1"/>
  <c r="X13729" i="1"/>
  <c r="X13730" i="1"/>
  <c r="X13731" i="1"/>
  <c r="X13732" i="1"/>
  <c r="X13733" i="1"/>
  <c r="X13734" i="1"/>
  <c r="X13735" i="1"/>
  <c r="X13736" i="1"/>
  <c r="X13737" i="1"/>
  <c r="X13738" i="1"/>
  <c r="X13739" i="1"/>
  <c r="X13740" i="1"/>
  <c r="X13741" i="1"/>
  <c r="X13742" i="1"/>
  <c r="X13743" i="1"/>
  <c r="X13744" i="1"/>
  <c r="X13745" i="1"/>
  <c r="X13746" i="1"/>
  <c r="X13747" i="1"/>
  <c r="X13748" i="1"/>
  <c r="X13749" i="1"/>
  <c r="X13750" i="1"/>
  <c r="X13751" i="1"/>
  <c r="X13752" i="1"/>
  <c r="X13753" i="1"/>
  <c r="X13754" i="1"/>
  <c r="X13755" i="1"/>
  <c r="X13756" i="1"/>
  <c r="X13757" i="1"/>
  <c r="X13758" i="1"/>
  <c r="X13759" i="1"/>
  <c r="X13760" i="1"/>
  <c r="X13761" i="1"/>
  <c r="X13762" i="1"/>
  <c r="X13763" i="1"/>
  <c r="X13764" i="1"/>
  <c r="X13765" i="1"/>
  <c r="X13766" i="1"/>
  <c r="X13767" i="1"/>
  <c r="X13768" i="1"/>
  <c r="X13769" i="1"/>
  <c r="X13770" i="1"/>
  <c r="X13771" i="1"/>
  <c r="X13772" i="1"/>
  <c r="X13773" i="1"/>
  <c r="X13774" i="1"/>
  <c r="X13775" i="1"/>
  <c r="X13776" i="1"/>
  <c r="X13777" i="1"/>
  <c r="X13778" i="1"/>
  <c r="X13779" i="1"/>
  <c r="X13780" i="1"/>
  <c r="X13781" i="1"/>
  <c r="X13782" i="1"/>
  <c r="X13783" i="1"/>
  <c r="X13784" i="1"/>
  <c r="X13785" i="1"/>
  <c r="X13786" i="1"/>
  <c r="X13787" i="1"/>
  <c r="X13788" i="1"/>
  <c r="X13789" i="1"/>
  <c r="X13790" i="1"/>
  <c r="X13791" i="1"/>
  <c r="X13792" i="1"/>
  <c r="X13793" i="1"/>
  <c r="X13794" i="1"/>
  <c r="X13795" i="1"/>
  <c r="X13796" i="1"/>
  <c r="X13797" i="1"/>
  <c r="X13798" i="1"/>
  <c r="X13799" i="1"/>
  <c r="X13800" i="1"/>
  <c r="X13801" i="1"/>
  <c r="X13802" i="1"/>
  <c r="X13803" i="1"/>
  <c r="X13804" i="1"/>
  <c r="X13805" i="1"/>
  <c r="X13806" i="1"/>
  <c r="X13807" i="1"/>
  <c r="X13808" i="1"/>
  <c r="X13809" i="1"/>
  <c r="X13810" i="1"/>
  <c r="X13811" i="1"/>
  <c r="X13812" i="1"/>
  <c r="X13813" i="1"/>
  <c r="X13814" i="1"/>
  <c r="X13815" i="1"/>
  <c r="X13816" i="1"/>
  <c r="X13817" i="1"/>
  <c r="X13818" i="1"/>
  <c r="X13819" i="1"/>
  <c r="X13820" i="1"/>
  <c r="X13821" i="1"/>
  <c r="X13822" i="1"/>
  <c r="X13823" i="1"/>
  <c r="X13824" i="1"/>
  <c r="X13825" i="1"/>
  <c r="X13826" i="1"/>
  <c r="X13827" i="1"/>
  <c r="X13828" i="1"/>
  <c r="X13829" i="1"/>
  <c r="X13830" i="1"/>
  <c r="X13831" i="1"/>
  <c r="X13832" i="1"/>
  <c r="X13833" i="1"/>
  <c r="X13834" i="1"/>
  <c r="X13835" i="1"/>
  <c r="X13836" i="1"/>
  <c r="X13837" i="1"/>
  <c r="X13838" i="1"/>
  <c r="X13839" i="1"/>
  <c r="X13840" i="1"/>
  <c r="X13841" i="1"/>
  <c r="X13842" i="1"/>
  <c r="X13843" i="1"/>
  <c r="X13844" i="1"/>
  <c r="X13845" i="1"/>
  <c r="X13846" i="1"/>
  <c r="X13847" i="1"/>
  <c r="X13848" i="1"/>
  <c r="X13849" i="1"/>
  <c r="X13850" i="1"/>
  <c r="X13851" i="1"/>
  <c r="X13852" i="1"/>
  <c r="X13853" i="1"/>
  <c r="X13854" i="1"/>
  <c r="X13855" i="1"/>
  <c r="X13856" i="1"/>
  <c r="X13857" i="1"/>
  <c r="X13858" i="1"/>
  <c r="X13859" i="1"/>
  <c r="X13860" i="1"/>
  <c r="X13861" i="1"/>
  <c r="X13862" i="1"/>
  <c r="X13863" i="1"/>
  <c r="X13864" i="1"/>
  <c r="X13865" i="1"/>
  <c r="X13866" i="1"/>
  <c r="X13867" i="1"/>
  <c r="X13868" i="1"/>
  <c r="X13869" i="1"/>
  <c r="X13870" i="1"/>
  <c r="X13871" i="1"/>
  <c r="X13872" i="1"/>
  <c r="X13873" i="1"/>
  <c r="X13874" i="1"/>
  <c r="X13875" i="1"/>
  <c r="X13876" i="1"/>
  <c r="X13877" i="1"/>
  <c r="X13878" i="1"/>
  <c r="X13879" i="1"/>
  <c r="X13880" i="1"/>
  <c r="X13881" i="1"/>
  <c r="X13882" i="1"/>
  <c r="X13883" i="1"/>
  <c r="X13884" i="1"/>
  <c r="X13885" i="1"/>
  <c r="X13886" i="1"/>
  <c r="X13887" i="1"/>
  <c r="X13888" i="1"/>
  <c r="X13889" i="1"/>
  <c r="X13890" i="1"/>
  <c r="X13891" i="1"/>
  <c r="X13892" i="1"/>
  <c r="X13893" i="1"/>
  <c r="X13894" i="1"/>
  <c r="X13895" i="1"/>
  <c r="X13896" i="1"/>
  <c r="X13897" i="1"/>
  <c r="X13898" i="1"/>
  <c r="X13899" i="1"/>
  <c r="X13900" i="1"/>
  <c r="X13901" i="1"/>
  <c r="X13902" i="1"/>
  <c r="X13903" i="1"/>
  <c r="X13904" i="1"/>
  <c r="X13905" i="1"/>
  <c r="X13906" i="1"/>
  <c r="X13907" i="1"/>
  <c r="X13908" i="1"/>
  <c r="X13909" i="1"/>
  <c r="X13910" i="1"/>
  <c r="X13911" i="1"/>
  <c r="X13912" i="1"/>
  <c r="X13913" i="1"/>
  <c r="X13914" i="1"/>
  <c r="X13915" i="1"/>
  <c r="X13916" i="1"/>
  <c r="X13917" i="1"/>
  <c r="X13918" i="1"/>
  <c r="X13919" i="1"/>
  <c r="X13920" i="1"/>
  <c r="X13921" i="1"/>
  <c r="X13922" i="1"/>
  <c r="X13923" i="1"/>
  <c r="X13924" i="1"/>
  <c r="X13925" i="1"/>
  <c r="X13926" i="1"/>
  <c r="X13927" i="1"/>
  <c r="X13928" i="1"/>
  <c r="X13929" i="1"/>
  <c r="X13930" i="1"/>
  <c r="X13931" i="1"/>
  <c r="X13932" i="1"/>
  <c r="X13933" i="1"/>
  <c r="X13934" i="1"/>
  <c r="X13935" i="1"/>
  <c r="X13936" i="1"/>
  <c r="X13937" i="1"/>
  <c r="X13938" i="1"/>
  <c r="X13939" i="1"/>
  <c r="X13940" i="1"/>
  <c r="X13941" i="1"/>
  <c r="X13942" i="1"/>
  <c r="X13943" i="1"/>
  <c r="X13944" i="1"/>
  <c r="X13945" i="1"/>
  <c r="X13946" i="1"/>
  <c r="X13947" i="1"/>
  <c r="X13948" i="1"/>
  <c r="X13949" i="1"/>
  <c r="X13950" i="1"/>
  <c r="X13951" i="1"/>
  <c r="X13952" i="1"/>
  <c r="X13953" i="1"/>
  <c r="X13954" i="1"/>
  <c r="X13955" i="1"/>
  <c r="X13956" i="1"/>
  <c r="X13957" i="1"/>
  <c r="X13958" i="1"/>
  <c r="X13959" i="1"/>
  <c r="X13960" i="1"/>
  <c r="X13961" i="1"/>
  <c r="X13962" i="1"/>
  <c r="X13963" i="1"/>
  <c r="X13964" i="1"/>
  <c r="X13965" i="1"/>
  <c r="X13966" i="1"/>
  <c r="X13967" i="1"/>
  <c r="X13968" i="1"/>
  <c r="X13969" i="1"/>
  <c r="X13970" i="1"/>
  <c r="X13971" i="1"/>
  <c r="X13972" i="1"/>
  <c r="X13973" i="1"/>
  <c r="X13974" i="1"/>
  <c r="X13975" i="1"/>
  <c r="X13976" i="1"/>
  <c r="X13977" i="1"/>
  <c r="X13978" i="1"/>
  <c r="X13979" i="1"/>
  <c r="X13980" i="1"/>
  <c r="X13981" i="1"/>
  <c r="X13982" i="1"/>
  <c r="X13983" i="1"/>
  <c r="X13984" i="1"/>
  <c r="X13985" i="1"/>
  <c r="X13986" i="1"/>
  <c r="X13987" i="1"/>
  <c r="X13988" i="1"/>
  <c r="X13989" i="1"/>
  <c r="X13990" i="1"/>
  <c r="X13991" i="1"/>
  <c r="X13992" i="1"/>
  <c r="X13993" i="1"/>
  <c r="X13994" i="1"/>
  <c r="X13995" i="1"/>
  <c r="X13996" i="1"/>
  <c r="X13997" i="1"/>
  <c r="X13998" i="1"/>
  <c r="X13999" i="1"/>
  <c r="X14000" i="1"/>
  <c r="X14001" i="1"/>
  <c r="X14002" i="1"/>
  <c r="X14003" i="1"/>
  <c r="X14004" i="1"/>
  <c r="X14005" i="1"/>
  <c r="X14006" i="1"/>
  <c r="X14007" i="1"/>
  <c r="X14008" i="1"/>
  <c r="X14009" i="1"/>
  <c r="X14010" i="1"/>
  <c r="X14011" i="1"/>
  <c r="X14012" i="1"/>
  <c r="X14013" i="1"/>
  <c r="X14014" i="1"/>
  <c r="X14015" i="1"/>
  <c r="X14016" i="1"/>
  <c r="X14017" i="1"/>
  <c r="X14018" i="1"/>
  <c r="X14019" i="1"/>
  <c r="X14020" i="1"/>
  <c r="X14021" i="1"/>
  <c r="X14022" i="1"/>
  <c r="X14023" i="1"/>
  <c r="X14024" i="1"/>
  <c r="X14025" i="1"/>
  <c r="X14026" i="1"/>
  <c r="X14027" i="1"/>
  <c r="X14028" i="1"/>
  <c r="X14029" i="1"/>
  <c r="X14030" i="1"/>
  <c r="X14031" i="1"/>
  <c r="X14032" i="1"/>
  <c r="X14033" i="1"/>
  <c r="X14034" i="1"/>
  <c r="X14035" i="1"/>
  <c r="X14036" i="1"/>
  <c r="X14037" i="1"/>
  <c r="X14038" i="1"/>
  <c r="X14039" i="1"/>
  <c r="X14040" i="1"/>
  <c r="X14041" i="1"/>
  <c r="X14042" i="1"/>
  <c r="X14043" i="1"/>
  <c r="X14044" i="1"/>
  <c r="X14045" i="1"/>
  <c r="X14046" i="1"/>
  <c r="X14047" i="1"/>
  <c r="X14048" i="1"/>
  <c r="X14049" i="1"/>
  <c r="X14050" i="1"/>
  <c r="X14051" i="1"/>
  <c r="X14052" i="1"/>
  <c r="X14053" i="1"/>
  <c r="X14054" i="1"/>
  <c r="X14055" i="1"/>
  <c r="X14056" i="1"/>
  <c r="X14057" i="1"/>
  <c r="X14058" i="1"/>
  <c r="X14059" i="1"/>
  <c r="X14060" i="1"/>
  <c r="X14061" i="1"/>
  <c r="X14062" i="1"/>
  <c r="X14063" i="1"/>
  <c r="X14064" i="1"/>
  <c r="X14065" i="1"/>
  <c r="X14066" i="1"/>
  <c r="X14067" i="1"/>
  <c r="X14068" i="1"/>
  <c r="X14069" i="1"/>
  <c r="X14070" i="1"/>
  <c r="X14071" i="1"/>
  <c r="X14072" i="1"/>
  <c r="X14073" i="1"/>
  <c r="X14074" i="1"/>
  <c r="X14075" i="1"/>
  <c r="X14076" i="1"/>
  <c r="X14077" i="1"/>
  <c r="X14078" i="1"/>
  <c r="X14079" i="1"/>
  <c r="X14080" i="1"/>
  <c r="X14081" i="1"/>
  <c r="X14082" i="1"/>
  <c r="X14083" i="1"/>
  <c r="X14084" i="1"/>
  <c r="X14085" i="1"/>
  <c r="X14086" i="1"/>
  <c r="X14087" i="1"/>
  <c r="X14088" i="1"/>
  <c r="X14089" i="1"/>
  <c r="X14090" i="1"/>
  <c r="X14091" i="1"/>
  <c r="X14092" i="1"/>
  <c r="X14093" i="1"/>
  <c r="X14094" i="1"/>
  <c r="X14095" i="1"/>
  <c r="X14096" i="1"/>
  <c r="X14097" i="1"/>
  <c r="X14098" i="1"/>
  <c r="X14099" i="1"/>
  <c r="X14100" i="1"/>
  <c r="X14101" i="1"/>
  <c r="X14102" i="1"/>
  <c r="X14103" i="1"/>
  <c r="X14104" i="1"/>
  <c r="X14105" i="1"/>
  <c r="X14106" i="1"/>
  <c r="X14107" i="1"/>
  <c r="X14108" i="1"/>
  <c r="X14109" i="1"/>
  <c r="X14110" i="1"/>
  <c r="X14111" i="1"/>
  <c r="X14112" i="1"/>
  <c r="X14113" i="1"/>
  <c r="X14114" i="1"/>
  <c r="X14115" i="1"/>
  <c r="X14116" i="1"/>
  <c r="X14117" i="1"/>
  <c r="X14118" i="1"/>
  <c r="X14119" i="1"/>
  <c r="X14120" i="1"/>
  <c r="X14121" i="1"/>
  <c r="X14122" i="1"/>
  <c r="X14123" i="1"/>
  <c r="X14124" i="1"/>
  <c r="X14125" i="1"/>
  <c r="X14126" i="1"/>
  <c r="X14127" i="1"/>
  <c r="X14128" i="1"/>
  <c r="X14129" i="1"/>
  <c r="X14130" i="1"/>
  <c r="X14131" i="1"/>
  <c r="X14132" i="1"/>
  <c r="X14133" i="1"/>
  <c r="X14134" i="1"/>
  <c r="X14135" i="1"/>
  <c r="X14136" i="1"/>
  <c r="X14137" i="1"/>
  <c r="X14138" i="1"/>
  <c r="X14139" i="1"/>
  <c r="X14140" i="1"/>
  <c r="X14141" i="1"/>
  <c r="X14142" i="1"/>
  <c r="X14143" i="1"/>
  <c r="X14144" i="1"/>
  <c r="X14145" i="1"/>
  <c r="X14146" i="1"/>
  <c r="X14147" i="1"/>
  <c r="X14148" i="1"/>
  <c r="X14149" i="1"/>
  <c r="X14150" i="1"/>
  <c r="X14151" i="1"/>
  <c r="X14152" i="1"/>
  <c r="X14153" i="1"/>
  <c r="X14154" i="1"/>
  <c r="X14155" i="1"/>
  <c r="X14156" i="1"/>
  <c r="X14157" i="1"/>
  <c r="X14158" i="1"/>
  <c r="X14159" i="1"/>
  <c r="X14160" i="1"/>
  <c r="X14161" i="1"/>
  <c r="X14162" i="1"/>
  <c r="X14163" i="1"/>
  <c r="X14164" i="1"/>
  <c r="X14165" i="1"/>
  <c r="X14166" i="1"/>
  <c r="X14167" i="1"/>
  <c r="X14168" i="1"/>
  <c r="X14169" i="1"/>
  <c r="X14170" i="1"/>
  <c r="X14171" i="1"/>
  <c r="X14172" i="1"/>
  <c r="X14173" i="1"/>
  <c r="X14174" i="1"/>
  <c r="X14175" i="1"/>
  <c r="X14176" i="1"/>
  <c r="X14177" i="1"/>
  <c r="X14178" i="1"/>
  <c r="X14179" i="1"/>
  <c r="X14180" i="1"/>
  <c r="X14181" i="1"/>
  <c r="X14182" i="1"/>
  <c r="X14183" i="1"/>
  <c r="X14184" i="1"/>
  <c r="X14185" i="1"/>
  <c r="X14186" i="1"/>
  <c r="X14187" i="1"/>
  <c r="X14188" i="1"/>
  <c r="X14189" i="1"/>
  <c r="X14190" i="1"/>
  <c r="X14191" i="1"/>
  <c r="X14192" i="1"/>
  <c r="X14193" i="1"/>
  <c r="X14194" i="1"/>
  <c r="X14195" i="1"/>
  <c r="X14196" i="1"/>
  <c r="X14197" i="1"/>
  <c r="X14198" i="1"/>
  <c r="X14199" i="1"/>
  <c r="X14200" i="1"/>
  <c r="X14201" i="1"/>
  <c r="X14202" i="1"/>
  <c r="X14203" i="1"/>
  <c r="X14204" i="1"/>
  <c r="X14205" i="1"/>
  <c r="X14206" i="1"/>
  <c r="X14207" i="1"/>
  <c r="X14208" i="1"/>
  <c r="X14209" i="1"/>
  <c r="X14210" i="1"/>
  <c r="X14211" i="1"/>
  <c r="X14212" i="1"/>
  <c r="X14213" i="1"/>
  <c r="X14214" i="1"/>
  <c r="X14215" i="1"/>
  <c r="X14216" i="1"/>
  <c r="X14217" i="1"/>
  <c r="X14218" i="1"/>
  <c r="X14219" i="1"/>
  <c r="X14220" i="1"/>
  <c r="X14221" i="1"/>
  <c r="X14222" i="1"/>
  <c r="X14223" i="1"/>
  <c r="X14224" i="1"/>
  <c r="X14225" i="1"/>
  <c r="X14226" i="1"/>
  <c r="X14227" i="1"/>
  <c r="X14228" i="1"/>
  <c r="X14229" i="1"/>
  <c r="X14230" i="1"/>
  <c r="X14231" i="1"/>
  <c r="X14232" i="1"/>
  <c r="X14233" i="1"/>
  <c r="X14234" i="1"/>
  <c r="X14235" i="1"/>
  <c r="X14236" i="1"/>
  <c r="X14237" i="1"/>
  <c r="X14238" i="1"/>
  <c r="X14239" i="1"/>
  <c r="X14240" i="1"/>
  <c r="X14241" i="1"/>
  <c r="X14242" i="1"/>
  <c r="X14243" i="1"/>
  <c r="X14244" i="1"/>
  <c r="X14245" i="1"/>
  <c r="X14246" i="1"/>
  <c r="X14247" i="1"/>
  <c r="X14248" i="1"/>
  <c r="X14249" i="1"/>
  <c r="X14250" i="1"/>
  <c r="X14251" i="1"/>
  <c r="X14252" i="1"/>
  <c r="X14253" i="1"/>
  <c r="X14254" i="1"/>
  <c r="X14255" i="1"/>
  <c r="X14256" i="1"/>
  <c r="X14257" i="1"/>
  <c r="X14258" i="1"/>
  <c r="X14259" i="1"/>
  <c r="X14260" i="1"/>
  <c r="X14261" i="1"/>
  <c r="X14262" i="1"/>
  <c r="X14263" i="1"/>
  <c r="X14264" i="1"/>
  <c r="X14265" i="1"/>
  <c r="X14266" i="1"/>
  <c r="X14267" i="1"/>
  <c r="X14268" i="1"/>
  <c r="X14269" i="1"/>
  <c r="X14270" i="1"/>
  <c r="X14271" i="1"/>
  <c r="X14272" i="1"/>
  <c r="X14273" i="1"/>
  <c r="X14274" i="1"/>
  <c r="X14275" i="1"/>
  <c r="X14276" i="1"/>
  <c r="X14277" i="1"/>
  <c r="X14278" i="1"/>
  <c r="X14279" i="1"/>
  <c r="X14280" i="1"/>
  <c r="X14281" i="1"/>
  <c r="X14282" i="1"/>
  <c r="X14283" i="1"/>
  <c r="X14284" i="1"/>
  <c r="X14285" i="1"/>
  <c r="X14286" i="1"/>
  <c r="X14287" i="1"/>
  <c r="X14288" i="1"/>
  <c r="X14289" i="1"/>
  <c r="X14290" i="1"/>
  <c r="X14291" i="1"/>
  <c r="X14292" i="1"/>
  <c r="X14293" i="1"/>
  <c r="X14294" i="1"/>
  <c r="X14295" i="1"/>
  <c r="X14296" i="1"/>
  <c r="X14297" i="1"/>
  <c r="X14298" i="1"/>
  <c r="X14299" i="1"/>
  <c r="X14300" i="1"/>
  <c r="X14301" i="1"/>
  <c r="X14302" i="1"/>
  <c r="X14303" i="1"/>
  <c r="X14304" i="1"/>
  <c r="X14305" i="1"/>
  <c r="X14306" i="1"/>
  <c r="X14307" i="1"/>
  <c r="X14308" i="1"/>
  <c r="X14309" i="1"/>
  <c r="X14310" i="1"/>
  <c r="X14311" i="1"/>
  <c r="X14312" i="1"/>
  <c r="X14313" i="1"/>
  <c r="X14314" i="1"/>
  <c r="X14315" i="1"/>
  <c r="X14316" i="1"/>
  <c r="X14317" i="1"/>
  <c r="X14318" i="1"/>
  <c r="X14319" i="1"/>
  <c r="X14320" i="1"/>
  <c r="X14321" i="1"/>
  <c r="X14322" i="1"/>
  <c r="X14323" i="1"/>
  <c r="X14324" i="1"/>
  <c r="X14325" i="1"/>
  <c r="X14326" i="1"/>
  <c r="X14327" i="1"/>
  <c r="X14328" i="1"/>
  <c r="X14329" i="1"/>
  <c r="X14330" i="1"/>
  <c r="X14331" i="1"/>
  <c r="X14332" i="1"/>
  <c r="X14333" i="1"/>
  <c r="X14334" i="1"/>
  <c r="X14335" i="1"/>
  <c r="X14336" i="1"/>
  <c r="X14337" i="1"/>
  <c r="X14338" i="1"/>
  <c r="X14339" i="1"/>
  <c r="X14340" i="1"/>
  <c r="X14341" i="1"/>
  <c r="X14342" i="1"/>
  <c r="X14343" i="1"/>
  <c r="X14344" i="1"/>
  <c r="X14345" i="1"/>
  <c r="X14346" i="1"/>
  <c r="X14347" i="1"/>
  <c r="X14348" i="1"/>
  <c r="X14349" i="1"/>
  <c r="X14350" i="1"/>
  <c r="X14351" i="1"/>
  <c r="X14352" i="1"/>
  <c r="X14353" i="1"/>
  <c r="X14354" i="1"/>
  <c r="X14355" i="1"/>
  <c r="X14356" i="1"/>
  <c r="X14357" i="1"/>
  <c r="X14358" i="1"/>
  <c r="X14359" i="1"/>
  <c r="X14360" i="1"/>
  <c r="X14361" i="1"/>
  <c r="X14362" i="1"/>
  <c r="X14363" i="1"/>
  <c r="X14364" i="1"/>
  <c r="X14365" i="1"/>
  <c r="X14366" i="1"/>
  <c r="X14367" i="1"/>
  <c r="X14368" i="1"/>
  <c r="X14369" i="1"/>
  <c r="X14370" i="1"/>
  <c r="X14371" i="1"/>
  <c r="X14372" i="1"/>
  <c r="X14373" i="1"/>
  <c r="X14374" i="1"/>
  <c r="X14375" i="1"/>
  <c r="X14376" i="1"/>
  <c r="X14377" i="1"/>
  <c r="X14378" i="1"/>
  <c r="X14379" i="1"/>
  <c r="X14380" i="1"/>
  <c r="X14381" i="1"/>
  <c r="X14382" i="1"/>
  <c r="X14383" i="1"/>
  <c r="X14384" i="1"/>
  <c r="X14385" i="1"/>
  <c r="X14386" i="1"/>
  <c r="X14387" i="1"/>
  <c r="X14388" i="1"/>
  <c r="X14389" i="1"/>
  <c r="X14390" i="1"/>
  <c r="X14391" i="1"/>
  <c r="X14392" i="1"/>
  <c r="X14393" i="1"/>
  <c r="X14394" i="1"/>
  <c r="X14395" i="1"/>
  <c r="X14396" i="1"/>
  <c r="X14397" i="1"/>
  <c r="X14398" i="1"/>
  <c r="X14399" i="1"/>
  <c r="X14400" i="1"/>
  <c r="X14401" i="1"/>
  <c r="X14402" i="1"/>
  <c r="X14403" i="1"/>
  <c r="X14404" i="1"/>
  <c r="X14405" i="1"/>
  <c r="X14406" i="1"/>
  <c r="X14407" i="1"/>
  <c r="X14408" i="1"/>
  <c r="X14409" i="1"/>
  <c r="X14410" i="1"/>
  <c r="X14411" i="1"/>
  <c r="X14412" i="1"/>
  <c r="X14413" i="1"/>
  <c r="X14414" i="1"/>
  <c r="X14415" i="1"/>
  <c r="X14416" i="1"/>
  <c r="X14417" i="1"/>
  <c r="X14418" i="1"/>
  <c r="X14419" i="1"/>
  <c r="X14420" i="1"/>
  <c r="X14421" i="1"/>
  <c r="X14422" i="1"/>
  <c r="X14423" i="1"/>
  <c r="X14424" i="1"/>
  <c r="X14425" i="1"/>
  <c r="X14426" i="1"/>
  <c r="X14427" i="1"/>
  <c r="X14428" i="1"/>
  <c r="X14429" i="1"/>
  <c r="X14430" i="1"/>
  <c r="X14431" i="1"/>
  <c r="X14432" i="1"/>
  <c r="X14433" i="1"/>
  <c r="X14434" i="1"/>
  <c r="X14435" i="1"/>
  <c r="X14436" i="1"/>
  <c r="X14437" i="1"/>
  <c r="X14438" i="1"/>
  <c r="X14439" i="1"/>
  <c r="X14440" i="1"/>
  <c r="X14441" i="1"/>
  <c r="X14442" i="1"/>
  <c r="X14443" i="1"/>
  <c r="X14444" i="1"/>
  <c r="X14445" i="1"/>
  <c r="X14446" i="1"/>
  <c r="X14447" i="1"/>
  <c r="X14448" i="1"/>
  <c r="X14449" i="1"/>
  <c r="X14450" i="1"/>
  <c r="X14451" i="1"/>
  <c r="X14452" i="1"/>
  <c r="X14453" i="1"/>
  <c r="X14454" i="1"/>
  <c r="X14455" i="1"/>
  <c r="X14456" i="1"/>
  <c r="X14457" i="1"/>
  <c r="X14458" i="1"/>
  <c r="X14459" i="1"/>
  <c r="X14460" i="1"/>
  <c r="X14461" i="1"/>
  <c r="X14462" i="1"/>
  <c r="X14463" i="1"/>
  <c r="X14464" i="1"/>
  <c r="X14465" i="1"/>
  <c r="X14466" i="1"/>
  <c r="X14467" i="1"/>
  <c r="X14468" i="1"/>
  <c r="X14469" i="1"/>
  <c r="X14470" i="1"/>
  <c r="X14471" i="1"/>
  <c r="X14472" i="1"/>
  <c r="X14473" i="1"/>
  <c r="X14474" i="1"/>
  <c r="X14475" i="1"/>
  <c r="X14476" i="1"/>
  <c r="X14477" i="1"/>
  <c r="X14478" i="1"/>
  <c r="X14479" i="1"/>
  <c r="X14480" i="1"/>
  <c r="X14481" i="1"/>
  <c r="X14482" i="1"/>
  <c r="X14483" i="1"/>
  <c r="X14484" i="1"/>
  <c r="X14485" i="1"/>
  <c r="X14486" i="1"/>
  <c r="X14487" i="1"/>
  <c r="X14488" i="1"/>
  <c r="X14489" i="1"/>
  <c r="X14490" i="1"/>
  <c r="X14491" i="1"/>
  <c r="X14492" i="1"/>
  <c r="X14493" i="1"/>
  <c r="X14494" i="1"/>
  <c r="X14495" i="1"/>
  <c r="X14496" i="1"/>
  <c r="X14497" i="1"/>
  <c r="X14498" i="1"/>
  <c r="X14499" i="1"/>
  <c r="X14500" i="1"/>
  <c r="X14501" i="1"/>
  <c r="X14502" i="1"/>
  <c r="X14503" i="1"/>
  <c r="X14504" i="1"/>
  <c r="X14505" i="1"/>
  <c r="X14506" i="1"/>
  <c r="X14507" i="1"/>
  <c r="X14508" i="1"/>
  <c r="X14509" i="1"/>
  <c r="X14510" i="1"/>
  <c r="X14511" i="1"/>
  <c r="X14512" i="1"/>
  <c r="X14513" i="1"/>
  <c r="X14514" i="1"/>
  <c r="X14515" i="1"/>
  <c r="X14516" i="1"/>
  <c r="X14517" i="1"/>
  <c r="X14518" i="1"/>
  <c r="X14519" i="1"/>
  <c r="X14520" i="1"/>
  <c r="X14521" i="1"/>
  <c r="X14522" i="1"/>
  <c r="X14523" i="1"/>
  <c r="X14524" i="1"/>
  <c r="X14525" i="1"/>
  <c r="X14526" i="1"/>
  <c r="X14527" i="1"/>
  <c r="X14528" i="1"/>
  <c r="X14529" i="1"/>
  <c r="X14530" i="1"/>
  <c r="X14531" i="1"/>
  <c r="X14532" i="1"/>
  <c r="X14533" i="1"/>
  <c r="X14534" i="1"/>
  <c r="X14535" i="1"/>
  <c r="X14536" i="1"/>
  <c r="X14537" i="1"/>
  <c r="X14538" i="1"/>
  <c r="X14539" i="1"/>
  <c r="X14540" i="1"/>
  <c r="X14541" i="1"/>
  <c r="X14542" i="1"/>
  <c r="X14543" i="1"/>
  <c r="X14544" i="1"/>
  <c r="X14545" i="1"/>
  <c r="X14546" i="1"/>
  <c r="X14547" i="1"/>
  <c r="X14548" i="1"/>
  <c r="X14549" i="1"/>
  <c r="X14550" i="1"/>
  <c r="X14551" i="1"/>
  <c r="X14552" i="1"/>
  <c r="X14553" i="1"/>
  <c r="X14554" i="1"/>
  <c r="X14555" i="1"/>
  <c r="X14556" i="1"/>
  <c r="X14557" i="1"/>
  <c r="X14558" i="1"/>
  <c r="X14559" i="1"/>
  <c r="X14560" i="1"/>
  <c r="X14561" i="1"/>
  <c r="X14562" i="1"/>
  <c r="X14563" i="1"/>
  <c r="X14564" i="1"/>
  <c r="X14565" i="1"/>
  <c r="X14566" i="1"/>
  <c r="X14567" i="1"/>
  <c r="X14568" i="1"/>
  <c r="X14569" i="1"/>
  <c r="X14570" i="1"/>
  <c r="X14571" i="1"/>
  <c r="X14572" i="1"/>
  <c r="X14573" i="1"/>
  <c r="X14574" i="1"/>
  <c r="X14575" i="1"/>
  <c r="X14576" i="1"/>
  <c r="X14577" i="1"/>
  <c r="X14578" i="1"/>
  <c r="X14579" i="1"/>
  <c r="X14580" i="1"/>
  <c r="X14581" i="1"/>
  <c r="X14582" i="1"/>
  <c r="X14583" i="1"/>
  <c r="X14584" i="1"/>
  <c r="X14585" i="1"/>
  <c r="X14586" i="1"/>
  <c r="X14587" i="1"/>
  <c r="X14588" i="1"/>
  <c r="X14589" i="1"/>
  <c r="X14590" i="1"/>
  <c r="X14591" i="1"/>
  <c r="X14592" i="1"/>
  <c r="X14593" i="1"/>
  <c r="X14594" i="1"/>
  <c r="X14595" i="1"/>
  <c r="X14596" i="1"/>
  <c r="X14597" i="1"/>
  <c r="X14598" i="1"/>
  <c r="X14599" i="1"/>
  <c r="X14600" i="1"/>
  <c r="X14601" i="1"/>
  <c r="X14602" i="1"/>
  <c r="X14603" i="1"/>
  <c r="X14604" i="1"/>
  <c r="X14605" i="1"/>
  <c r="X14606" i="1"/>
  <c r="X14607" i="1"/>
  <c r="X14608" i="1"/>
  <c r="X14609" i="1"/>
  <c r="X14610" i="1"/>
  <c r="X14611" i="1"/>
  <c r="X14612" i="1"/>
  <c r="X14613" i="1"/>
  <c r="X14614" i="1"/>
  <c r="X14615" i="1"/>
  <c r="X14616" i="1"/>
  <c r="X14617" i="1"/>
  <c r="X14618" i="1"/>
  <c r="X14619" i="1"/>
  <c r="X14620" i="1"/>
  <c r="X14621" i="1"/>
  <c r="X14622" i="1"/>
  <c r="X14623" i="1"/>
  <c r="X14624" i="1"/>
  <c r="X14625" i="1"/>
  <c r="X14626" i="1"/>
  <c r="X14627" i="1"/>
  <c r="X14628" i="1"/>
  <c r="X14629" i="1"/>
  <c r="X14630" i="1"/>
  <c r="X14631" i="1"/>
  <c r="X14632" i="1"/>
  <c r="X14633" i="1"/>
  <c r="X14634" i="1"/>
  <c r="X14635" i="1"/>
  <c r="X14636" i="1"/>
  <c r="X14637" i="1"/>
  <c r="X14638" i="1"/>
  <c r="X14639" i="1"/>
  <c r="X14640" i="1"/>
  <c r="X14641" i="1"/>
  <c r="X14642" i="1"/>
  <c r="X14643" i="1"/>
  <c r="X14644" i="1"/>
  <c r="X14645" i="1"/>
  <c r="X14646" i="1"/>
  <c r="X14647" i="1"/>
  <c r="X14648" i="1"/>
  <c r="X14649" i="1"/>
  <c r="X14650" i="1"/>
  <c r="X14651" i="1"/>
  <c r="X14652" i="1"/>
  <c r="X14653" i="1"/>
  <c r="X14654" i="1"/>
  <c r="X14655" i="1"/>
  <c r="X14656" i="1"/>
  <c r="X14657" i="1"/>
  <c r="X14658" i="1"/>
  <c r="X14659" i="1"/>
  <c r="X14660" i="1"/>
  <c r="X14661" i="1"/>
  <c r="X14662" i="1"/>
  <c r="X14663" i="1"/>
  <c r="X14664" i="1"/>
  <c r="X14665" i="1"/>
  <c r="X14666" i="1"/>
  <c r="X14667" i="1"/>
  <c r="X14668" i="1"/>
  <c r="X14669" i="1"/>
  <c r="X14670" i="1"/>
  <c r="X14671" i="1"/>
  <c r="X14672" i="1"/>
  <c r="X14673" i="1"/>
  <c r="X14674" i="1"/>
  <c r="X14675" i="1"/>
  <c r="X14676" i="1"/>
  <c r="X14677" i="1"/>
  <c r="X14678" i="1"/>
  <c r="X14679" i="1"/>
  <c r="X14680" i="1"/>
  <c r="X14681" i="1"/>
  <c r="X14682" i="1"/>
  <c r="X14683" i="1"/>
  <c r="X14684" i="1"/>
  <c r="X14685" i="1"/>
  <c r="X14686" i="1"/>
  <c r="X14687" i="1"/>
  <c r="X14688" i="1"/>
  <c r="X14689" i="1"/>
  <c r="X14690" i="1"/>
  <c r="X14691" i="1"/>
  <c r="X14692" i="1"/>
  <c r="X14693" i="1"/>
  <c r="X14694" i="1"/>
  <c r="X14695" i="1"/>
  <c r="X14696" i="1"/>
  <c r="X14697" i="1"/>
  <c r="X14698" i="1"/>
  <c r="X14699" i="1"/>
  <c r="X14700" i="1"/>
  <c r="X14701" i="1"/>
  <c r="X14702" i="1"/>
  <c r="X14703" i="1"/>
  <c r="X14704" i="1"/>
  <c r="X14705" i="1"/>
  <c r="X14706" i="1"/>
  <c r="X14707" i="1"/>
  <c r="X14708" i="1"/>
  <c r="X14709" i="1"/>
  <c r="X14710" i="1"/>
  <c r="X14711" i="1"/>
  <c r="X14712" i="1"/>
  <c r="X14713" i="1"/>
  <c r="X14714" i="1"/>
  <c r="X14715" i="1"/>
  <c r="X14716" i="1"/>
  <c r="X14717" i="1"/>
  <c r="X14718" i="1"/>
  <c r="X14719" i="1"/>
  <c r="X14720" i="1"/>
  <c r="X14721" i="1"/>
  <c r="X14722" i="1"/>
  <c r="X14723" i="1"/>
  <c r="X14724" i="1"/>
  <c r="X14725" i="1"/>
  <c r="X14726" i="1"/>
  <c r="X14727" i="1"/>
  <c r="X14728" i="1"/>
  <c r="X14729" i="1"/>
  <c r="X14730" i="1"/>
  <c r="X14731" i="1"/>
  <c r="X14732" i="1"/>
  <c r="X14733" i="1"/>
  <c r="X14734" i="1"/>
  <c r="X14735" i="1"/>
  <c r="X14736" i="1"/>
  <c r="X14737" i="1"/>
  <c r="X14738" i="1"/>
  <c r="X14739" i="1"/>
  <c r="X14740" i="1"/>
  <c r="X14741" i="1"/>
  <c r="X14742" i="1"/>
  <c r="X14743" i="1"/>
  <c r="X14744" i="1"/>
  <c r="X14745" i="1"/>
  <c r="X14746" i="1"/>
  <c r="X14747" i="1"/>
  <c r="X14748" i="1"/>
  <c r="X14749" i="1"/>
  <c r="X14750" i="1"/>
  <c r="X14751" i="1"/>
  <c r="X14752" i="1"/>
  <c r="X14753" i="1"/>
  <c r="X14754" i="1"/>
  <c r="X14755" i="1"/>
  <c r="X14756" i="1"/>
  <c r="X14757" i="1"/>
  <c r="X14758" i="1"/>
  <c r="X14759" i="1"/>
  <c r="X14760" i="1"/>
  <c r="X14761" i="1"/>
  <c r="X14762" i="1"/>
  <c r="X14763" i="1"/>
  <c r="X14764" i="1"/>
  <c r="X14765" i="1"/>
  <c r="X14766" i="1"/>
  <c r="X14767" i="1"/>
  <c r="X14768" i="1"/>
  <c r="X14769" i="1"/>
  <c r="X14770" i="1"/>
  <c r="X14771" i="1"/>
  <c r="X14772" i="1"/>
  <c r="X14773" i="1"/>
  <c r="X14774" i="1"/>
  <c r="X14775" i="1"/>
  <c r="X14776" i="1"/>
  <c r="X14777" i="1"/>
  <c r="X14778" i="1"/>
  <c r="X14779" i="1"/>
  <c r="X14780" i="1"/>
  <c r="X14781" i="1"/>
  <c r="X14782" i="1"/>
  <c r="X14783" i="1"/>
  <c r="X14784" i="1"/>
  <c r="X14785" i="1"/>
  <c r="X14786" i="1"/>
  <c r="X14787" i="1"/>
  <c r="X14788" i="1"/>
  <c r="X14789" i="1"/>
  <c r="X14790" i="1"/>
  <c r="X14791" i="1"/>
  <c r="X14792" i="1"/>
  <c r="X14793" i="1"/>
  <c r="X14794" i="1"/>
  <c r="X14795" i="1"/>
  <c r="X14796" i="1"/>
  <c r="X14797" i="1"/>
  <c r="X14798" i="1"/>
  <c r="X14799" i="1"/>
  <c r="X14800" i="1"/>
  <c r="X14801" i="1"/>
  <c r="X14802" i="1"/>
  <c r="X14803" i="1"/>
  <c r="X14804" i="1"/>
  <c r="X14805" i="1"/>
  <c r="X14806" i="1"/>
  <c r="X14807" i="1"/>
  <c r="X14808" i="1"/>
  <c r="X14809" i="1"/>
  <c r="X14810" i="1"/>
  <c r="X14811" i="1"/>
  <c r="X14812" i="1"/>
  <c r="X14813" i="1"/>
  <c r="X14814" i="1"/>
  <c r="X14815" i="1"/>
  <c r="X14816" i="1"/>
  <c r="X14817" i="1"/>
  <c r="X14818" i="1"/>
  <c r="X14819" i="1"/>
  <c r="X14820" i="1"/>
  <c r="X14821" i="1"/>
  <c r="X14822" i="1"/>
  <c r="X14823" i="1"/>
  <c r="X14824" i="1"/>
  <c r="X14825" i="1"/>
  <c r="X14826" i="1"/>
  <c r="X14827" i="1"/>
  <c r="X14828" i="1"/>
  <c r="X14829" i="1"/>
  <c r="X14830" i="1"/>
  <c r="X14831" i="1"/>
  <c r="X14832" i="1"/>
  <c r="X14833" i="1"/>
  <c r="X14834" i="1"/>
  <c r="X14835" i="1"/>
  <c r="X14836" i="1"/>
  <c r="X14837" i="1"/>
  <c r="X14838" i="1"/>
  <c r="X14839" i="1"/>
  <c r="X14840" i="1"/>
  <c r="X14841" i="1"/>
  <c r="X14842" i="1"/>
  <c r="X14843" i="1"/>
  <c r="X14844" i="1"/>
  <c r="X14845" i="1"/>
  <c r="X14846" i="1"/>
  <c r="X14847" i="1"/>
  <c r="X14848" i="1"/>
  <c r="X14849" i="1"/>
  <c r="X14850" i="1"/>
  <c r="X14851" i="1"/>
  <c r="X14852" i="1"/>
  <c r="X14853" i="1"/>
  <c r="X14854" i="1"/>
  <c r="X14855" i="1"/>
  <c r="X14856" i="1"/>
  <c r="X14857" i="1"/>
  <c r="X14858" i="1"/>
  <c r="X14859" i="1"/>
  <c r="X14860" i="1"/>
  <c r="X14861" i="1"/>
  <c r="X14862" i="1"/>
  <c r="X14863" i="1"/>
  <c r="X14864" i="1"/>
  <c r="X14865" i="1"/>
  <c r="X14866" i="1"/>
  <c r="X14867" i="1"/>
  <c r="X14868" i="1"/>
  <c r="X14869" i="1"/>
  <c r="X14870" i="1"/>
  <c r="X14871" i="1"/>
  <c r="X14872" i="1"/>
  <c r="X14873" i="1"/>
  <c r="X14874" i="1"/>
  <c r="X14875" i="1"/>
  <c r="X14876" i="1"/>
  <c r="X14877" i="1"/>
  <c r="X14878" i="1"/>
  <c r="X14879" i="1"/>
  <c r="X14880" i="1"/>
  <c r="X14881" i="1"/>
  <c r="X14882" i="1"/>
  <c r="X14883" i="1"/>
  <c r="X14884" i="1"/>
  <c r="X14885" i="1"/>
  <c r="X14886" i="1"/>
  <c r="X14887" i="1"/>
  <c r="X14888" i="1"/>
  <c r="X14889" i="1"/>
  <c r="X14890" i="1"/>
  <c r="X14891" i="1"/>
  <c r="X14892" i="1"/>
  <c r="X14893" i="1"/>
  <c r="X14894" i="1"/>
  <c r="X14895" i="1"/>
  <c r="X14896" i="1"/>
  <c r="X14897" i="1"/>
  <c r="X14898" i="1"/>
  <c r="X14899" i="1"/>
  <c r="X14900" i="1"/>
  <c r="X14901" i="1"/>
  <c r="X14902" i="1"/>
  <c r="X14903" i="1"/>
  <c r="X14904" i="1"/>
  <c r="X14905" i="1"/>
  <c r="X14906" i="1"/>
  <c r="X14907" i="1"/>
  <c r="X14908" i="1"/>
  <c r="X14909" i="1"/>
  <c r="X14910" i="1"/>
  <c r="X14911" i="1"/>
  <c r="X14912" i="1"/>
  <c r="X14913" i="1"/>
  <c r="X14914" i="1"/>
  <c r="X14915" i="1"/>
  <c r="X14916" i="1"/>
  <c r="X14917" i="1"/>
  <c r="X14918" i="1"/>
  <c r="X14919" i="1"/>
  <c r="X14920" i="1"/>
  <c r="X14921" i="1"/>
  <c r="X14922" i="1"/>
  <c r="X14923" i="1"/>
  <c r="X14924" i="1"/>
  <c r="X14925" i="1"/>
  <c r="X14926" i="1"/>
  <c r="X14927" i="1"/>
  <c r="X14928" i="1"/>
  <c r="X14929" i="1"/>
  <c r="X14930" i="1"/>
  <c r="X14931" i="1"/>
  <c r="X14932" i="1"/>
  <c r="X14933" i="1"/>
  <c r="X14934" i="1"/>
  <c r="X14935" i="1"/>
  <c r="X14936" i="1"/>
  <c r="X14937" i="1"/>
  <c r="X14938" i="1"/>
  <c r="X14939" i="1"/>
  <c r="X14940" i="1"/>
  <c r="X14941" i="1"/>
  <c r="X14942" i="1"/>
  <c r="X14943" i="1"/>
  <c r="X14944" i="1"/>
  <c r="X14945" i="1"/>
  <c r="X14946" i="1"/>
  <c r="X14947" i="1"/>
  <c r="X14948" i="1"/>
  <c r="X14949" i="1"/>
  <c r="X14950" i="1"/>
  <c r="X14951" i="1"/>
  <c r="X14952" i="1"/>
  <c r="X14953" i="1"/>
  <c r="X14954" i="1"/>
  <c r="X14955" i="1"/>
  <c r="X14956" i="1"/>
  <c r="X14957" i="1"/>
  <c r="X14958" i="1"/>
  <c r="X14959" i="1"/>
  <c r="X14960" i="1"/>
  <c r="X14961" i="1"/>
  <c r="X14962" i="1"/>
  <c r="X14963" i="1"/>
  <c r="X14964" i="1"/>
  <c r="X14965" i="1"/>
  <c r="X14966" i="1"/>
  <c r="X14967" i="1"/>
  <c r="X14968" i="1"/>
  <c r="X14969" i="1"/>
  <c r="X14970" i="1"/>
  <c r="X14971" i="1"/>
  <c r="X14972" i="1"/>
  <c r="X14973" i="1"/>
  <c r="X14974" i="1"/>
  <c r="X14975" i="1"/>
  <c r="X14976" i="1"/>
  <c r="X14977" i="1"/>
  <c r="X14978" i="1"/>
  <c r="X14979" i="1"/>
  <c r="X14980" i="1"/>
  <c r="X14981" i="1"/>
  <c r="X14982" i="1"/>
  <c r="X14983" i="1"/>
  <c r="X14984" i="1"/>
  <c r="X14985" i="1"/>
  <c r="X14986" i="1"/>
  <c r="X14987" i="1"/>
  <c r="X14988" i="1"/>
  <c r="X14989" i="1"/>
  <c r="X14990" i="1"/>
  <c r="X14991" i="1"/>
  <c r="X14992" i="1"/>
  <c r="X14993" i="1"/>
  <c r="X14994" i="1"/>
  <c r="X14995" i="1"/>
  <c r="X14996" i="1"/>
  <c r="X14997" i="1"/>
  <c r="X14998" i="1"/>
  <c r="X14999" i="1"/>
  <c r="X15000" i="1"/>
  <c r="X15001" i="1"/>
  <c r="X15002" i="1"/>
  <c r="X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W9996" i="1"/>
  <c r="W9997" i="1"/>
  <c r="W9998" i="1"/>
  <c r="W9999" i="1"/>
  <c r="W10000" i="1"/>
  <c r="W10001" i="1"/>
  <c r="W10002" i="1"/>
  <c r="W10003" i="1"/>
  <c r="W10004" i="1"/>
  <c r="W10005" i="1"/>
  <c r="W10006" i="1"/>
  <c r="W10007" i="1"/>
  <c r="W10008" i="1"/>
  <c r="W10009" i="1"/>
  <c r="W10010" i="1"/>
  <c r="W10011" i="1"/>
  <c r="W10012" i="1"/>
  <c r="W10013" i="1"/>
  <c r="W10014" i="1"/>
  <c r="W10015" i="1"/>
  <c r="W10016" i="1"/>
  <c r="W10017" i="1"/>
  <c r="W10018" i="1"/>
  <c r="W10019" i="1"/>
  <c r="W10020" i="1"/>
  <c r="W10021" i="1"/>
  <c r="W10022" i="1"/>
  <c r="W10023" i="1"/>
  <c r="W10024" i="1"/>
  <c r="W10025" i="1"/>
  <c r="W10026" i="1"/>
  <c r="W10027" i="1"/>
  <c r="W10028" i="1"/>
  <c r="W10029" i="1"/>
  <c r="W10030" i="1"/>
  <c r="W10031" i="1"/>
  <c r="W10032" i="1"/>
  <c r="W10033" i="1"/>
  <c r="W10034" i="1"/>
  <c r="W10035" i="1"/>
  <c r="W10036" i="1"/>
  <c r="W10037" i="1"/>
  <c r="W10038" i="1"/>
  <c r="W10039" i="1"/>
  <c r="W10040" i="1"/>
  <c r="W10041" i="1"/>
  <c r="W10042" i="1"/>
  <c r="W10043" i="1"/>
  <c r="W10044" i="1"/>
  <c r="W10045" i="1"/>
  <c r="W10046" i="1"/>
  <c r="W10047" i="1"/>
  <c r="W10048" i="1"/>
  <c r="W10049" i="1"/>
  <c r="W10050" i="1"/>
  <c r="W10051" i="1"/>
  <c r="W10052" i="1"/>
  <c r="W10053" i="1"/>
  <c r="W10054" i="1"/>
  <c r="W10055" i="1"/>
  <c r="W10056" i="1"/>
  <c r="W10057" i="1"/>
  <c r="W10058" i="1"/>
  <c r="W10059" i="1"/>
  <c r="W10060" i="1"/>
  <c r="W10061" i="1"/>
  <c r="W10062" i="1"/>
  <c r="W10063" i="1"/>
  <c r="W10064" i="1"/>
  <c r="W10065" i="1"/>
  <c r="W10066" i="1"/>
  <c r="W10067" i="1"/>
  <c r="W10068" i="1"/>
  <c r="W10069" i="1"/>
  <c r="W10070" i="1"/>
  <c r="W10071" i="1"/>
  <c r="W10072" i="1"/>
  <c r="W10073" i="1"/>
  <c r="W10074" i="1"/>
  <c r="W10075" i="1"/>
  <c r="W10076" i="1"/>
  <c r="W10077" i="1"/>
  <c r="W10078" i="1"/>
  <c r="W10079" i="1"/>
  <c r="W10080" i="1"/>
  <c r="W10081" i="1"/>
  <c r="W10082" i="1"/>
  <c r="W10083" i="1"/>
  <c r="W10084" i="1"/>
  <c r="W10085" i="1"/>
  <c r="W10086" i="1"/>
  <c r="W10087" i="1"/>
  <c r="W10088" i="1"/>
  <c r="W10089" i="1"/>
  <c r="W10090" i="1"/>
  <c r="W10091" i="1"/>
  <c r="W10092" i="1"/>
  <c r="W10093" i="1"/>
  <c r="W10094" i="1"/>
  <c r="W10095" i="1"/>
  <c r="W10096" i="1"/>
  <c r="W10097" i="1"/>
  <c r="W10098" i="1"/>
  <c r="W10099" i="1"/>
  <c r="W10100" i="1"/>
  <c r="W10101" i="1"/>
  <c r="W10102" i="1"/>
  <c r="W10103" i="1"/>
  <c r="W10104" i="1"/>
  <c r="W10105" i="1"/>
  <c r="W10106" i="1"/>
  <c r="W10107" i="1"/>
  <c r="W10108" i="1"/>
  <c r="W10109" i="1"/>
  <c r="W10110" i="1"/>
  <c r="W10111" i="1"/>
  <c r="W10112" i="1"/>
  <c r="W10113" i="1"/>
  <c r="W10114" i="1"/>
  <c r="W10115" i="1"/>
  <c r="W10116" i="1"/>
  <c r="W10117" i="1"/>
  <c r="W10118" i="1"/>
  <c r="W10119" i="1"/>
  <c r="W10120" i="1"/>
  <c r="W10121" i="1"/>
  <c r="W10122" i="1"/>
  <c r="W10123" i="1"/>
  <c r="W10124" i="1"/>
  <c r="W10125" i="1"/>
  <c r="W10126" i="1"/>
  <c r="W10127" i="1"/>
  <c r="W10128" i="1"/>
  <c r="W10129" i="1"/>
  <c r="W10130" i="1"/>
  <c r="W10131" i="1"/>
  <c r="W10132" i="1"/>
  <c r="W10133" i="1"/>
  <c r="W10134" i="1"/>
  <c r="W10135" i="1"/>
  <c r="W10136" i="1"/>
  <c r="W10137" i="1"/>
  <c r="W10138" i="1"/>
  <c r="W10139" i="1"/>
  <c r="W10140" i="1"/>
  <c r="W10141" i="1"/>
  <c r="W10142" i="1"/>
  <c r="W10143" i="1"/>
  <c r="W10144" i="1"/>
  <c r="W10145" i="1"/>
  <c r="W10146" i="1"/>
  <c r="W10147" i="1"/>
  <c r="W10148" i="1"/>
  <c r="W10149" i="1"/>
  <c r="W10150" i="1"/>
  <c r="W10151" i="1"/>
  <c r="W10152" i="1"/>
  <c r="W10153" i="1"/>
  <c r="W10154" i="1"/>
  <c r="W10155" i="1"/>
  <c r="W10156" i="1"/>
  <c r="W10157" i="1"/>
  <c r="W10158" i="1"/>
  <c r="W10159" i="1"/>
  <c r="W10160" i="1"/>
  <c r="W10161" i="1"/>
  <c r="W10162" i="1"/>
  <c r="W10163" i="1"/>
  <c r="W10164" i="1"/>
  <c r="W10165" i="1"/>
  <c r="W10166" i="1"/>
  <c r="W10167" i="1"/>
  <c r="W10168" i="1"/>
  <c r="W10169" i="1"/>
  <c r="W10170" i="1"/>
  <c r="W10171" i="1"/>
  <c r="W10172" i="1"/>
  <c r="W10173" i="1"/>
  <c r="W10174" i="1"/>
  <c r="W10175" i="1"/>
  <c r="W10176" i="1"/>
  <c r="W10177" i="1"/>
  <c r="W10178" i="1"/>
  <c r="W10179" i="1"/>
  <c r="W10180" i="1"/>
  <c r="W10181" i="1"/>
  <c r="W10182" i="1"/>
  <c r="W10183" i="1"/>
  <c r="W10184" i="1"/>
  <c r="W10185" i="1"/>
  <c r="W10186" i="1"/>
  <c r="W10187" i="1"/>
  <c r="W10188" i="1"/>
  <c r="W10189" i="1"/>
  <c r="W10190" i="1"/>
  <c r="W10191" i="1"/>
  <c r="W10192" i="1"/>
  <c r="W10193" i="1"/>
  <c r="W10194" i="1"/>
  <c r="W10195" i="1"/>
  <c r="W10196" i="1"/>
  <c r="W10197" i="1"/>
  <c r="W10198" i="1"/>
  <c r="W10199" i="1"/>
  <c r="W10200" i="1"/>
  <c r="W10201" i="1"/>
  <c r="W10202" i="1"/>
  <c r="W10203" i="1"/>
  <c r="W10204" i="1"/>
  <c r="W10205" i="1"/>
  <c r="W10206" i="1"/>
  <c r="W10207" i="1"/>
  <c r="W10208" i="1"/>
  <c r="W10209" i="1"/>
  <c r="W10210" i="1"/>
  <c r="W10211" i="1"/>
  <c r="W10212" i="1"/>
  <c r="W10213" i="1"/>
  <c r="W10214" i="1"/>
  <c r="W10215" i="1"/>
  <c r="W10216" i="1"/>
  <c r="W10217" i="1"/>
  <c r="W10218" i="1"/>
  <c r="W10219" i="1"/>
  <c r="W10220" i="1"/>
  <c r="W10221" i="1"/>
  <c r="W10222" i="1"/>
  <c r="W10223" i="1"/>
  <c r="W10224" i="1"/>
  <c r="W10225" i="1"/>
  <c r="W10226" i="1"/>
  <c r="W10227" i="1"/>
  <c r="W10228" i="1"/>
  <c r="W10229" i="1"/>
  <c r="W10230" i="1"/>
  <c r="W10231" i="1"/>
  <c r="W10232" i="1"/>
  <c r="W10233" i="1"/>
  <c r="W10234" i="1"/>
  <c r="W10235" i="1"/>
  <c r="W10236" i="1"/>
  <c r="W10237" i="1"/>
  <c r="W10238" i="1"/>
  <c r="W10239" i="1"/>
  <c r="W10240" i="1"/>
  <c r="W10241" i="1"/>
  <c r="W10242" i="1"/>
  <c r="W10243" i="1"/>
  <c r="W10244" i="1"/>
  <c r="W10245" i="1"/>
  <c r="W10246" i="1"/>
  <c r="W10247" i="1"/>
  <c r="W10248" i="1"/>
  <c r="W10249" i="1"/>
  <c r="W10250" i="1"/>
  <c r="W10251" i="1"/>
  <c r="W10252" i="1"/>
  <c r="W10253" i="1"/>
  <c r="W10254" i="1"/>
  <c r="W10255" i="1"/>
  <c r="W10256" i="1"/>
  <c r="W10257" i="1"/>
  <c r="W10258" i="1"/>
  <c r="W10259" i="1"/>
  <c r="W10260" i="1"/>
  <c r="W10261" i="1"/>
  <c r="W10262" i="1"/>
  <c r="W10263" i="1"/>
  <c r="W10264" i="1"/>
  <c r="W10265" i="1"/>
  <c r="W10266" i="1"/>
  <c r="W10267" i="1"/>
  <c r="W10268" i="1"/>
  <c r="W10269" i="1"/>
  <c r="W10270" i="1"/>
  <c r="W10271" i="1"/>
  <c r="W10272" i="1"/>
  <c r="W10273" i="1"/>
  <c r="W10274" i="1"/>
  <c r="W10275" i="1"/>
  <c r="W10276" i="1"/>
  <c r="W10277" i="1"/>
  <c r="W10278" i="1"/>
  <c r="W10279" i="1"/>
  <c r="W10280" i="1"/>
  <c r="W10281" i="1"/>
  <c r="W10282" i="1"/>
  <c r="W10283" i="1"/>
  <c r="W10284" i="1"/>
  <c r="W10285" i="1"/>
  <c r="W10286" i="1"/>
  <c r="W10287" i="1"/>
  <c r="W10288" i="1"/>
  <c r="W10289" i="1"/>
  <c r="W10290" i="1"/>
  <c r="W10291" i="1"/>
  <c r="W10292" i="1"/>
  <c r="W10293" i="1"/>
  <c r="W10294" i="1"/>
  <c r="W10295" i="1"/>
  <c r="W10296" i="1"/>
  <c r="W10297" i="1"/>
  <c r="W10298" i="1"/>
  <c r="W10299" i="1"/>
  <c r="W10300" i="1"/>
  <c r="W10301" i="1"/>
  <c r="W10302" i="1"/>
  <c r="W10303" i="1"/>
  <c r="W10304" i="1"/>
  <c r="W10305" i="1"/>
  <c r="W10306" i="1"/>
  <c r="W10307" i="1"/>
  <c r="W10308" i="1"/>
  <c r="W10309" i="1"/>
  <c r="W10310" i="1"/>
  <c r="W10311" i="1"/>
  <c r="W10312" i="1"/>
  <c r="W10313" i="1"/>
  <c r="W10314" i="1"/>
  <c r="W10315" i="1"/>
  <c r="W10316" i="1"/>
  <c r="W10317" i="1"/>
  <c r="W10318" i="1"/>
  <c r="W10319" i="1"/>
  <c r="W10320" i="1"/>
  <c r="W10321" i="1"/>
  <c r="W10322" i="1"/>
  <c r="W10323" i="1"/>
  <c r="W10324" i="1"/>
  <c r="W10325" i="1"/>
  <c r="W10326" i="1"/>
  <c r="W10327" i="1"/>
  <c r="W10328" i="1"/>
  <c r="W10329" i="1"/>
  <c r="W10330" i="1"/>
  <c r="W10331" i="1"/>
  <c r="W10332" i="1"/>
  <c r="W10333" i="1"/>
  <c r="W10334" i="1"/>
  <c r="W10335" i="1"/>
  <c r="W10336" i="1"/>
  <c r="W10337" i="1"/>
  <c r="W10338" i="1"/>
  <c r="W10339" i="1"/>
  <c r="W10340" i="1"/>
  <c r="W10341" i="1"/>
  <c r="W10342" i="1"/>
  <c r="W10343" i="1"/>
  <c r="W10344" i="1"/>
  <c r="W10345" i="1"/>
  <c r="W10346" i="1"/>
  <c r="W10347" i="1"/>
  <c r="W10348" i="1"/>
  <c r="W10349" i="1"/>
  <c r="W10350" i="1"/>
  <c r="W10351" i="1"/>
  <c r="W10352" i="1"/>
  <c r="W10353" i="1"/>
  <c r="W10354" i="1"/>
  <c r="W10355" i="1"/>
  <c r="W10356" i="1"/>
  <c r="W10357" i="1"/>
  <c r="W10358" i="1"/>
  <c r="W10359" i="1"/>
  <c r="W10360" i="1"/>
  <c r="W10361" i="1"/>
  <c r="W10362" i="1"/>
  <c r="W10363" i="1"/>
  <c r="W10364" i="1"/>
  <c r="W10365" i="1"/>
  <c r="W10366" i="1"/>
  <c r="W10367" i="1"/>
  <c r="W10368" i="1"/>
  <c r="W10369" i="1"/>
  <c r="W10370" i="1"/>
  <c r="W10371" i="1"/>
  <c r="W10372" i="1"/>
  <c r="W10373" i="1"/>
  <c r="W10374" i="1"/>
  <c r="W10375" i="1"/>
  <c r="W10376" i="1"/>
  <c r="W10377" i="1"/>
  <c r="W10378" i="1"/>
  <c r="W10379" i="1"/>
  <c r="W10380" i="1"/>
  <c r="W10381" i="1"/>
  <c r="W10382" i="1"/>
  <c r="W10383" i="1"/>
  <c r="W10384" i="1"/>
  <c r="W10385" i="1"/>
  <c r="W10386" i="1"/>
  <c r="W10387" i="1"/>
  <c r="W10388" i="1"/>
  <c r="W10389" i="1"/>
  <c r="W10390" i="1"/>
  <c r="W10391" i="1"/>
  <c r="W10392" i="1"/>
  <c r="W10393" i="1"/>
  <c r="W10394" i="1"/>
  <c r="W10395" i="1"/>
  <c r="W10396" i="1"/>
  <c r="W10397" i="1"/>
  <c r="W10398" i="1"/>
  <c r="W10399" i="1"/>
  <c r="W10400" i="1"/>
  <c r="W10401" i="1"/>
  <c r="W10402" i="1"/>
  <c r="W10403" i="1"/>
  <c r="W10404" i="1"/>
  <c r="W10405" i="1"/>
  <c r="W10406" i="1"/>
  <c r="W10407" i="1"/>
  <c r="W10408" i="1"/>
  <c r="W10409" i="1"/>
  <c r="W10410" i="1"/>
  <c r="W10411" i="1"/>
  <c r="W10412" i="1"/>
  <c r="W10413" i="1"/>
  <c r="W10414" i="1"/>
  <c r="W10415" i="1"/>
  <c r="W10416" i="1"/>
  <c r="W10417" i="1"/>
  <c r="W10418" i="1"/>
  <c r="W10419" i="1"/>
  <c r="W10420" i="1"/>
  <c r="W10421" i="1"/>
  <c r="W10422" i="1"/>
  <c r="W10423" i="1"/>
  <c r="W10424" i="1"/>
  <c r="W10425" i="1"/>
  <c r="W10426" i="1"/>
  <c r="W10427" i="1"/>
  <c r="W10428" i="1"/>
  <c r="W10429" i="1"/>
  <c r="W10430" i="1"/>
  <c r="W10431" i="1"/>
  <c r="W10432" i="1"/>
  <c r="W10433" i="1"/>
  <c r="W10434" i="1"/>
  <c r="W10435" i="1"/>
  <c r="W10436" i="1"/>
  <c r="W10437" i="1"/>
  <c r="W10438" i="1"/>
  <c r="W10439" i="1"/>
  <c r="W10440" i="1"/>
  <c r="W10441" i="1"/>
  <c r="W10442" i="1"/>
  <c r="W10443" i="1"/>
  <c r="W10444" i="1"/>
  <c r="W10445" i="1"/>
  <c r="W10446" i="1"/>
  <c r="W10447" i="1"/>
  <c r="W10448" i="1"/>
  <c r="W10449" i="1"/>
  <c r="W10450" i="1"/>
  <c r="W10451" i="1"/>
  <c r="W10452" i="1"/>
  <c r="W10453" i="1"/>
  <c r="W10454" i="1"/>
  <c r="W10455" i="1"/>
  <c r="W10456" i="1"/>
  <c r="W10457" i="1"/>
  <c r="W10458" i="1"/>
  <c r="W10459" i="1"/>
  <c r="W10460" i="1"/>
  <c r="W10461" i="1"/>
  <c r="W10462" i="1"/>
  <c r="W10463" i="1"/>
  <c r="W10464" i="1"/>
  <c r="W10465" i="1"/>
  <c r="W10466" i="1"/>
  <c r="W10467" i="1"/>
  <c r="W10468" i="1"/>
  <c r="W10469" i="1"/>
  <c r="W10470" i="1"/>
  <c r="W10471" i="1"/>
  <c r="W10472" i="1"/>
  <c r="W10473" i="1"/>
  <c r="W10474" i="1"/>
  <c r="W10475" i="1"/>
  <c r="W10476" i="1"/>
  <c r="W10477" i="1"/>
  <c r="W10478" i="1"/>
  <c r="W10479" i="1"/>
  <c r="W10480" i="1"/>
  <c r="W10481" i="1"/>
  <c r="W10482" i="1"/>
  <c r="W10483" i="1"/>
  <c r="W10484" i="1"/>
  <c r="W10485" i="1"/>
  <c r="W10486" i="1"/>
  <c r="W10487" i="1"/>
  <c r="W10488" i="1"/>
  <c r="W10489" i="1"/>
  <c r="W10490" i="1"/>
  <c r="W10491" i="1"/>
  <c r="W10492" i="1"/>
  <c r="W10493" i="1"/>
  <c r="W10494" i="1"/>
  <c r="W10495" i="1"/>
  <c r="W10496" i="1"/>
  <c r="W10497" i="1"/>
  <c r="W10498" i="1"/>
  <c r="W10499" i="1"/>
  <c r="W10500" i="1"/>
  <c r="W10501" i="1"/>
  <c r="W10502" i="1"/>
  <c r="W10503" i="1"/>
  <c r="W10504" i="1"/>
  <c r="W10505" i="1"/>
  <c r="W10506" i="1"/>
  <c r="W10507" i="1"/>
  <c r="W10508" i="1"/>
  <c r="W10509" i="1"/>
  <c r="W10510" i="1"/>
  <c r="W10511" i="1"/>
  <c r="W10512" i="1"/>
  <c r="W10513" i="1"/>
  <c r="W10514" i="1"/>
  <c r="W10515" i="1"/>
  <c r="W10516" i="1"/>
  <c r="W10517" i="1"/>
  <c r="W10518" i="1"/>
  <c r="W10519" i="1"/>
  <c r="W10520" i="1"/>
  <c r="W10521" i="1"/>
  <c r="W10522" i="1"/>
  <c r="W10523" i="1"/>
  <c r="W10524" i="1"/>
  <c r="W10525" i="1"/>
  <c r="W10526" i="1"/>
  <c r="W10527" i="1"/>
  <c r="W10528" i="1"/>
  <c r="W10529" i="1"/>
  <c r="W10530" i="1"/>
  <c r="W10531" i="1"/>
  <c r="W10532" i="1"/>
  <c r="W10533" i="1"/>
  <c r="W10534" i="1"/>
  <c r="W10535" i="1"/>
  <c r="W10536" i="1"/>
  <c r="W10537" i="1"/>
  <c r="W10538" i="1"/>
  <c r="W10539" i="1"/>
  <c r="W10540" i="1"/>
  <c r="W10541" i="1"/>
  <c r="W10542" i="1"/>
  <c r="W10543" i="1"/>
  <c r="W10544" i="1"/>
  <c r="W10545" i="1"/>
  <c r="W10546" i="1"/>
  <c r="W10547" i="1"/>
  <c r="W10548" i="1"/>
  <c r="W10549" i="1"/>
  <c r="W10550" i="1"/>
  <c r="W10551" i="1"/>
  <c r="W10552" i="1"/>
  <c r="W10553" i="1"/>
  <c r="W10554" i="1"/>
  <c r="W10555" i="1"/>
  <c r="W10556" i="1"/>
  <c r="W10557" i="1"/>
  <c r="W10558" i="1"/>
  <c r="W10559" i="1"/>
  <c r="W10560" i="1"/>
  <c r="W10561" i="1"/>
  <c r="W10562" i="1"/>
  <c r="W10563" i="1"/>
  <c r="W10564" i="1"/>
  <c r="W10565" i="1"/>
  <c r="W10566" i="1"/>
  <c r="W10567" i="1"/>
  <c r="W10568" i="1"/>
  <c r="W10569" i="1"/>
  <c r="W10570" i="1"/>
  <c r="W10571" i="1"/>
  <c r="W10572" i="1"/>
  <c r="W10573" i="1"/>
  <c r="W10574" i="1"/>
  <c r="W10575" i="1"/>
  <c r="W10576" i="1"/>
  <c r="W10577" i="1"/>
  <c r="W10578" i="1"/>
  <c r="W10579" i="1"/>
  <c r="W10580" i="1"/>
  <c r="W10581" i="1"/>
  <c r="W10582" i="1"/>
  <c r="W10583" i="1"/>
  <c r="W10584" i="1"/>
  <c r="W10585" i="1"/>
  <c r="W10586" i="1"/>
  <c r="W10587" i="1"/>
  <c r="W10588" i="1"/>
  <c r="W10589" i="1"/>
  <c r="W10590" i="1"/>
  <c r="W10591" i="1"/>
  <c r="W10592" i="1"/>
  <c r="W10593" i="1"/>
  <c r="W10594" i="1"/>
  <c r="W10595" i="1"/>
  <c r="W10596" i="1"/>
  <c r="W10597" i="1"/>
  <c r="W10598" i="1"/>
  <c r="W10599" i="1"/>
  <c r="W10600" i="1"/>
  <c r="W10601" i="1"/>
  <c r="W10602" i="1"/>
  <c r="W10603" i="1"/>
  <c r="W10604" i="1"/>
  <c r="W10605" i="1"/>
  <c r="W10606" i="1"/>
  <c r="W10607" i="1"/>
  <c r="W10608" i="1"/>
  <c r="W10609" i="1"/>
  <c r="W10610" i="1"/>
  <c r="W10611" i="1"/>
  <c r="W10612" i="1"/>
  <c r="W10613" i="1"/>
  <c r="W10614" i="1"/>
  <c r="W10615" i="1"/>
  <c r="W10616" i="1"/>
  <c r="W10617" i="1"/>
  <c r="W10618" i="1"/>
  <c r="W10619" i="1"/>
  <c r="W10620" i="1"/>
  <c r="W10621" i="1"/>
  <c r="W10622" i="1"/>
  <c r="W10623" i="1"/>
  <c r="W10624" i="1"/>
  <c r="W10625" i="1"/>
  <c r="W10626" i="1"/>
  <c r="W10627" i="1"/>
  <c r="W10628" i="1"/>
  <c r="W10629" i="1"/>
  <c r="W10630" i="1"/>
  <c r="W10631" i="1"/>
  <c r="W10632" i="1"/>
  <c r="W10633" i="1"/>
  <c r="W10634" i="1"/>
  <c r="W10635" i="1"/>
  <c r="W10636" i="1"/>
  <c r="W10637" i="1"/>
  <c r="W10638" i="1"/>
  <c r="W10639" i="1"/>
  <c r="W10640" i="1"/>
  <c r="W10641" i="1"/>
  <c r="W10642" i="1"/>
  <c r="W10643" i="1"/>
  <c r="W10644" i="1"/>
  <c r="W10645" i="1"/>
  <c r="W10646" i="1"/>
  <c r="W10647" i="1"/>
  <c r="W10648" i="1"/>
  <c r="W10649" i="1"/>
  <c r="W10650" i="1"/>
  <c r="W10651" i="1"/>
  <c r="W10652" i="1"/>
  <c r="W10653" i="1"/>
  <c r="W10654" i="1"/>
  <c r="W10655" i="1"/>
  <c r="W10656" i="1"/>
  <c r="W10657" i="1"/>
  <c r="W10658" i="1"/>
  <c r="W10659" i="1"/>
  <c r="W10660" i="1"/>
  <c r="W10661" i="1"/>
  <c r="W10662" i="1"/>
  <c r="W10663" i="1"/>
  <c r="W10664" i="1"/>
  <c r="W10665" i="1"/>
  <c r="W10666" i="1"/>
  <c r="W10667" i="1"/>
  <c r="W10668" i="1"/>
  <c r="W10669" i="1"/>
  <c r="W10670" i="1"/>
  <c r="W10671" i="1"/>
  <c r="W10672" i="1"/>
  <c r="W10673" i="1"/>
  <c r="W10674" i="1"/>
  <c r="W10675" i="1"/>
  <c r="W10676" i="1"/>
  <c r="W10677" i="1"/>
  <c r="W10678" i="1"/>
  <c r="W10679" i="1"/>
  <c r="W10680" i="1"/>
  <c r="W10681" i="1"/>
  <c r="W10682" i="1"/>
  <c r="W10683" i="1"/>
  <c r="W10684" i="1"/>
  <c r="W10685" i="1"/>
  <c r="W10686" i="1"/>
  <c r="W10687" i="1"/>
  <c r="W10688" i="1"/>
  <c r="W10689" i="1"/>
  <c r="W10690" i="1"/>
  <c r="W10691" i="1"/>
  <c r="W10692" i="1"/>
  <c r="W10693" i="1"/>
  <c r="W10694" i="1"/>
  <c r="W10695" i="1"/>
  <c r="W10696" i="1"/>
  <c r="W10697" i="1"/>
  <c r="W10698" i="1"/>
  <c r="W10699" i="1"/>
  <c r="W10700" i="1"/>
  <c r="W10701" i="1"/>
  <c r="W10702" i="1"/>
  <c r="W10703" i="1"/>
  <c r="W10704" i="1"/>
  <c r="W10705" i="1"/>
  <c r="W10706" i="1"/>
  <c r="W10707" i="1"/>
  <c r="W10708" i="1"/>
  <c r="W10709" i="1"/>
  <c r="W10710" i="1"/>
  <c r="W10711" i="1"/>
  <c r="W10712" i="1"/>
  <c r="W10713" i="1"/>
  <c r="W10714" i="1"/>
  <c r="W10715" i="1"/>
  <c r="W10716" i="1"/>
  <c r="W10717" i="1"/>
  <c r="W10718" i="1"/>
  <c r="W10719" i="1"/>
  <c r="W10720" i="1"/>
  <c r="W10721" i="1"/>
  <c r="W10722" i="1"/>
  <c r="W10723" i="1"/>
  <c r="W10724" i="1"/>
  <c r="W10725" i="1"/>
  <c r="W10726" i="1"/>
  <c r="W10727" i="1"/>
  <c r="W10728" i="1"/>
  <c r="W10729" i="1"/>
  <c r="W10730" i="1"/>
  <c r="W10731" i="1"/>
  <c r="W10732" i="1"/>
  <c r="W10733" i="1"/>
  <c r="W10734" i="1"/>
  <c r="W10735" i="1"/>
  <c r="W10736" i="1"/>
  <c r="W10737" i="1"/>
  <c r="W10738" i="1"/>
  <c r="W10739" i="1"/>
  <c r="W10740" i="1"/>
  <c r="W10741" i="1"/>
  <c r="W10742" i="1"/>
  <c r="W10743" i="1"/>
  <c r="W10744" i="1"/>
  <c r="W10745" i="1"/>
  <c r="W10746" i="1"/>
  <c r="W10747" i="1"/>
  <c r="W10748" i="1"/>
  <c r="W10749" i="1"/>
  <c r="W10750" i="1"/>
  <c r="W10751" i="1"/>
  <c r="W10752" i="1"/>
  <c r="W10753" i="1"/>
  <c r="W10754" i="1"/>
  <c r="W10755" i="1"/>
  <c r="W10756" i="1"/>
  <c r="W10757" i="1"/>
  <c r="W10758" i="1"/>
  <c r="W10759" i="1"/>
  <c r="W10760" i="1"/>
  <c r="W10761" i="1"/>
  <c r="W10762" i="1"/>
  <c r="W10763" i="1"/>
  <c r="W10764" i="1"/>
  <c r="W10765" i="1"/>
  <c r="W10766" i="1"/>
  <c r="W10767" i="1"/>
  <c r="W10768" i="1"/>
  <c r="W10769" i="1"/>
  <c r="W10770" i="1"/>
  <c r="W10771" i="1"/>
  <c r="W10772" i="1"/>
  <c r="W10773" i="1"/>
  <c r="W10774" i="1"/>
  <c r="W10775" i="1"/>
  <c r="W10776" i="1"/>
  <c r="W10777" i="1"/>
  <c r="W10778" i="1"/>
  <c r="W10779" i="1"/>
  <c r="W10780" i="1"/>
  <c r="W10781" i="1"/>
  <c r="W10782" i="1"/>
  <c r="W10783" i="1"/>
  <c r="W10784" i="1"/>
  <c r="W10785" i="1"/>
  <c r="W10786" i="1"/>
  <c r="W10787" i="1"/>
  <c r="W10788" i="1"/>
  <c r="W10789" i="1"/>
  <c r="W10790" i="1"/>
  <c r="W10791" i="1"/>
  <c r="W10792" i="1"/>
  <c r="W10793" i="1"/>
  <c r="W10794" i="1"/>
  <c r="W10795" i="1"/>
  <c r="W10796" i="1"/>
  <c r="W10797" i="1"/>
  <c r="W10798" i="1"/>
  <c r="W10799" i="1"/>
  <c r="W10800" i="1"/>
  <c r="W10801" i="1"/>
  <c r="W10802" i="1"/>
  <c r="W10803" i="1"/>
  <c r="W10804" i="1"/>
  <c r="W10805" i="1"/>
  <c r="W10806" i="1"/>
  <c r="W10807" i="1"/>
  <c r="W10808" i="1"/>
  <c r="W10809" i="1"/>
  <c r="W10810" i="1"/>
  <c r="W10811" i="1"/>
  <c r="W10812" i="1"/>
  <c r="W10813" i="1"/>
  <c r="W10814" i="1"/>
  <c r="W10815" i="1"/>
  <c r="W10816" i="1"/>
  <c r="W10817" i="1"/>
  <c r="W10818" i="1"/>
  <c r="W10819" i="1"/>
  <c r="W10820" i="1"/>
  <c r="W10821" i="1"/>
  <c r="W10822" i="1"/>
  <c r="W10823" i="1"/>
  <c r="W10824" i="1"/>
  <c r="W10825" i="1"/>
  <c r="W10826" i="1"/>
  <c r="W10827" i="1"/>
  <c r="W10828" i="1"/>
  <c r="W10829" i="1"/>
  <c r="W10830" i="1"/>
  <c r="W10831" i="1"/>
  <c r="W10832" i="1"/>
  <c r="W10833" i="1"/>
  <c r="W10834" i="1"/>
  <c r="W10835" i="1"/>
  <c r="W10836" i="1"/>
  <c r="W10837" i="1"/>
  <c r="W10838" i="1"/>
  <c r="W10839" i="1"/>
  <c r="W10840" i="1"/>
  <c r="W10841" i="1"/>
  <c r="W10842" i="1"/>
  <c r="W10843" i="1"/>
  <c r="W10844" i="1"/>
  <c r="W10845" i="1"/>
  <c r="W10846" i="1"/>
  <c r="W10847" i="1"/>
  <c r="W10848" i="1"/>
  <c r="W10849" i="1"/>
  <c r="W10850" i="1"/>
  <c r="W10851" i="1"/>
  <c r="W10852" i="1"/>
  <c r="W10853" i="1"/>
  <c r="W10854" i="1"/>
  <c r="W10855" i="1"/>
  <c r="W10856" i="1"/>
  <c r="W10857" i="1"/>
  <c r="W10858" i="1"/>
  <c r="W10859" i="1"/>
  <c r="W10860" i="1"/>
  <c r="W10861" i="1"/>
  <c r="W10862" i="1"/>
  <c r="W10863" i="1"/>
  <c r="W10864" i="1"/>
  <c r="W10865" i="1"/>
  <c r="W10866" i="1"/>
  <c r="W10867" i="1"/>
  <c r="W10868" i="1"/>
  <c r="W10869" i="1"/>
  <c r="W10870" i="1"/>
  <c r="W10871" i="1"/>
  <c r="W10872" i="1"/>
  <c r="W10873" i="1"/>
  <c r="W10874" i="1"/>
  <c r="W10875" i="1"/>
  <c r="W10876" i="1"/>
  <c r="W10877" i="1"/>
  <c r="W10878" i="1"/>
  <c r="W10879" i="1"/>
  <c r="W10880" i="1"/>
  <c r="W10881" i="1"/>
  <c r="W10882" i="1"/>
  <c r="W10883" i="1"/>
  <c r="W10884" i="1"/>
  <c r="W10885" i="1"/>
  <c r="W10886" i="1"/>
  <c r="W10887" i="1"/>
  <c r="W10888" i="1"/>
  <c r="W10889" i="1"/>
  <c r="W10890" i="1"/>
  <c r="W10891" i="1"/>
  <c r="W10892" i="1"/>
  <c r="W10893" i="1"/>
  <c r="W10894" i="1"/>
  <c r="W10895" i="1"/>
  <c r="W10896" i="1"/>
  <c r="W10897" i="1"/>
  <c r="W10898" i="1"/>
  <c r="W10899" i="1"/>
  <c r="W10900" i="1"/>
  <c r="W10901" i="1"/>
  <c r="W10902" i="1"/>
  <c r="W10903" i="1"/>
  <c r="W10904" i="1"/>
  <c r="W10905" i="1"/>
  <c r="W10906" i="1"/>
  <c r="W10907" i="1"/>
  <c r="W10908" i="1"/>
  <c r="W10909" i="1"/>
  <c r="W10910" i="1"/>
  <c r="W10911" i="1"/>
  <c r="W10912" i="1"/>
  <c r="W10913" i="1"/>
  <c r="W10914" i="1"/>
  <c r="W10915" i="1"/>
  <c r="W10916" i="1"/>
  <c r="W10917" i="1"/>
  <c r="W10918" i="1"/>
  <c r="W10919" i="1"/>
  <c r="W10920" i="1"/>
  <c r="W10921" i="1"/>
  <c r="W10922" i="1"/>
  <c r="W10923" i="1"/>
  <c r="W10924" i="1"/>
  <c r="W10925" i="1"/>
  <c r="W10926" i="1"/>
  <c r="W10927" i="1"/>
  <c r="W10928" i="1"/>
  <c r="W10929" i="1"/>
  <c r="W10930" i="1"/>
  <c r="W10931" i="1"/>
  <c r="W10932" i="1"/>
  <c r="W10933" i="1"/>
  <c r="W10934" i="1"/>
  <c r="W10935" i="1"/>
  <c r="W10936" i="1"/>
  <c r="W10937" i="1"/>
  <c r="W10938" i="1"/>
  <c r="W10939" i="1"/>
  <c r="W10940" i="1"/>
  <c r="W10941" i="1"/>
  <c r="W10942" i="1"/>
  <c r="W10943" i="1"/>
  <c r="W10944" i="1"/>
  <c r="W10945" i="1"/>
  <c r="W10946" i="1"/>
  <c r="W10947" i="1"/>
  <c r="W10948" i="1"/>
  <c r="W10949" i="1"/>
  <c r="W10950" i="1"/>
  <c r="W10951" i="1"/>
  <c r="W10952" i="1"/>
  <c r="W10953" i="1"/>
  <c r="W10954" i="1"/>
  <c r="W10955" i="1"/>
  <c r="W10956" i="1"/>
  <c r="W10957" i="1"/>
  <c r="W10958" i="1"/>
  <c r="W10959" i="1"/>
  <c r="W10960" i="1"/>
  <c r="W10961" i="1"/>
  <c r="W10962" i="1"/>
  <c r="W10963" i="1"/>
  <c r="W10964" i="1"/>
  <c r="W10965" i="1"/>
  <c r="W10966" i="1"/>
  <c r="W10967" i="1"/>
  <c r="W10968" i="1"/>
  <c r="W10969" i="1"/>
  <c r="W10970" i="1"/>
  <c r="W10971" i="1"/>
  <c r="W10972" i="1"/>
  <c r="W10973" i="1"/>
  <c r="W10974" i="1"/>
  <c r="W10975" i="1"/>
  <c r="W10976" i="1"/>
  <c r="W10977" i="1"/>
  <c r="W10978" i="1"/>
  <c r="W10979" i="1"/>
  <c r="W10980" i="1"/>
  <c r="W10981" i="1"/>
  <c r="W10982" i="1"/>
  <c r="W10983" i="1"/>
  <c r="W10984" i="1"/>
  <c r="W10985" i="1"/>
  <c r="W10986" i="1"/>
  <c r="W10987" i="1"/>
  <c r="W10988" i="1"/>
  <c r="W10989" i="1"/>
  <c r="W10990" i="1"/>
  <c r="W10991" i="1"/>
  <c r="W10992" i="1"/>
  <c r="W10993" i="1"/>
  <c r="W10994" i="1"/>
  <c r="W10995" i="1"/>
  <c r="W10996" i="1"/>
  <c r="W10997" i="1"/>
  <c r="W10998" i="1"/>
  <c r="W10999" i="1"/>
  <c r="W11000" i="1"/>
  <c r="W11001" i="1"/>
  <c r="W11002" i="1"/>
  <c r="W11003" i="1"/>
  <c r="W11004" i="1"/>
  <c r="W11005" i="1"/>
  <c r="W11006" i="1"/>
  <c r="W11007" i="1"/>
  <c r="W11008" i="1"/>
  <c r="W11009" i="1"/>
  <c r="W11010" i="1"/>
  <c r="W11011" i="1"/>
  <c r="W11012" i="1"/>
  <c r="W11013" i="1"/>
  <c r="W11014" i="1"/>
  <c r="W11015" i="1"/>
  <c r="W11016" i="1"/>
  <c r="W11017" i="1"/>
  <c r="W11018" i="1"/>
  <c r="W11019" i="1"/>
  <c r="W11020" i="1"/>
  <c r="W11021" i="1"/>
  <c r="W11022" i="1"/>
  <c r="W11023" i="1"/>
  <c r="W11024" i="1"/>
  <c r="W11025" i="1"/>
  <c r="W11026" i="1"/>
  <c r="W11027" i="1"/>
  <c r="W11028" i="1"/>
  <c r="W11029" i="1"/>
  <c r="W11030" i="1"/>
  <c r="W11031" i="1"/>
  <c r="W11032" i="1"/>
  <c r="W11033" i="1"/>
  <c r="W11034" i="1"/>
  <c r="W11035" i="1"/>
  <c r="W11036" i="1"/>
  <c r="W11037" i="1"/>
  <c r="W11038" i="1"/>
  <c r="W11039" i="1"/>
  <c r="W11040" i="1"/>
  <c r="W11041" i="1"/>
  <c r="W11042" i="1"/>
  <c r="W11043" i="1"/>
  <c r="W11044" i="1"/>
  <c r="W11045" i="1"/>
  <c r="W11046" i="1"/>
  <c r="W11047" i="1"/>
  <c r="W11048" i="1"/>
  <c r="W11049" i="1"/>
  <c r="W11050" i="1"/>
  <c r="W11051" i="1"/>
  <c r="W11052" i="1"/>
  <c r="W11053" i="1"/>
  <c r="W11054" i="1"/>
  <c r="W11055" i="1"/>
  <c r="W11056" i="1"/>
  <c r="W11057" i="1"/>
  <c r="W11058" i="1"/>
  <c r="W11059" i="1"/>
  <c r="W11060" i="1"/>
  <c r="W11061" i="1"/>
  <c r="W11062" i="1"/>
  <c r="W11063" i="1"/>
  <c r="W11064" i="1"/>
  <c r="W11065" i="1"/>
  <c r="W11066" i="1"/>
  <c r="W11067" i="1"/>
  <c r="W11068" i="1"/>
  <c r="W11069" i="1"/>
  <c r="W11070" i="1"/>
  <c r="W11071" i="1"/>
  <c r="W11072" i="1"/>
  <c r="W11073" i="1"/>
  <c r="W11074" i="1"/>
  <c r="W11075" i="1"/>
  <c r="W11076" i="1"/>
  <c r="W11077" i="1"/>
  <c r="W11078" i="1"/>
  <c r="W11079" i="1"/>
  <c r="W11080" i="1"/>
  <c r="W11081" i="1"/>
  <c r="W11082" i="1"/>
  <c r="W11083" i="1"/>
  <c r="W11084" i="1"/>
  <c r="W11085" i="1"/>
  <c r="W11086" i="1"/>
  <c r="W11087" i="1"/>
  <c r="W11088" i="1"/>
  <c r="W11089" i="1"/>
  <c r="W11090" i="1"/>
  <c r="W11091" i="1"/>
  <c r="W11092" i="1"/>
  <c r="W11093" i="1"/>
  <c r="W11094" i="1"/>
  <c r="W11095" i="1"/>
  <c r="W11096" i="1"/>
  <c r="W11097" i="1"/>
  <c r="W11098" i="1"/>
  <c r="W11099" i="1"/>
  <c r="W11100" i="1"/>
  <c r="W11101" i="1"/>
  <c r="W11102" i="1"/>
  <c r="W11103" i="1"/>
  <c r="W11104" i="1"/>
  <c r="W11105" i="1"/>
  <c r="W11106" i="1"/>
  <c r="W11107" i="1"/>
  <c r="W11108" i="1"/>
  <c r="W11109" i="1"/>
  <c r="W11110" i="1"/>
  <c r="W11111" i="1"/>
  <c r="W11112" i="1"/>
  <c r="W11113" i="1"/>
  <c r="W11114" i="1"/>
  <c r="W11115" i="1"/>
  <c r="W11116" i="1"/>
  <c r="W11117" i="1"/>
  <c r="W11118" i="1"/>
  <c r="W11119" i="1"/>
  <c r="W11120" i="1"/>
  <c r="W11121" i="1"/>
  <c r="W11122" i="1"/>
  <c r="W11123" i="1"/>
  <c r="W11124" i="1"/>
  <c r="W11125" i="1"/>
  <c r="W11126" i="1"/>
  <c r="W11127" i="1"/>
  <c r="W11128" i="1"/>
  <c r="W11129" i="1"/>
  <c r="W11130" i="1"/>
  <c r="W11131" i="1"/>
  <c r="W11132" i="1"/>
  <c r="W11133" i="1"/>
  <c r="W11134" i="1"/>
  <c r="W11135" i="1"/>
  <c r="W11136" i="1"/>
  <c r="W11137" i="1"/>
  <c r="W11138" i="1"/>
  <c r="W11139" i="1"/>
  <c r="W11140" i="1"/>
  <c r="W11141" i="1"/>
  <c r="W11142" i="1"/>
  <c r="W11143" i="1"/>
  <c r="W11144" i="1"/>
  <c r="W11145" i="1"/>
  <c r="W11146" i="1"/>
  <c r="W11147" i="1"/>
  <c r="W11148" i="1"/>
  <c r="W11149" i="1"/>
  <c r="W11150" i="1"/>
  <c r="W11151" i="1"/>
  <c r="W11152" i="1"/>
  <c r="W11153" i="1"/>
  <c r="W11154" i="1"/>
  <c r="W11155" i="1"/>
  <c r="W11156" i="1"/>
  <c r="W11157" i="1"/>
  <c r="W11158" i="1"/>
  <c r="W11159" i="1"/>
  <c r="W11160" i="1"/>
  <c r="W11161" i="1"/>
  <c r="W11162" i="1"/>
  <c r="W11163" i="1"/>
  <c r="W11164" i="1"/>
  <c r="W11165" i="1"/>
  <c r="W11166" i="1"/>
  <c r="W11167" i="1"/>
  <c r="W11168" i="1"/>
  <c r="W11169" i="1"/>
  <c r="W11170" i="1"/>
  <c r="W11171" i="1"/>
  <c r="W11172" i="1"/>
  <c r="W11173" i="1"/>
  <c r="W11174" i="1"/>
  <c r="W11175" i="1"/>
  <c r="W11176" i="1"/>
  <c r="W11177" i="1"/>
  <c r="W11178" i="1"/>
  <c r="W11179" i="1"/>
  <c r="W11180" i="1"/>
  <c r="W11181" i="1"/>
  <c r="W11182" i="1"/>
  <c r="W11183" i="1"/>
  <c r="W11184" i="1"/>
  <c r="W11185" i="1"/>
  <c r="W11186" i="1"/>
  <c r="W11187" i="1"/>
  <c r="W11188" i="1"/>
  <c r="W11189" i="1"/>
  <c r="W11190" i="1"/>
  <c r="W11191" i="1"/>
  <c r="W11192" i="1"/>
  <c r="W11193" i="1"/>
  <c r="W11194" i="1"/>
  <c r="W11195" i="1"/>
  <c r="W11196" i="1"/>
  <c r="W11197" i="1"/>
  <c r="W11198" i="1"/>
  <c r="W11199" i="1"/>
  <c r="W11200" i="1"/>
  <c r="W11201" i="1"/>
  <c r="W11202" i="1"/>
  <c r="W11203" i="1"/>
  <c r="W11204" i="1"/>
  <c r="W11205" i="1"/>
  <c r="W11206" i="1"/>
  <c r="W11207" i="1"/>
  <c r="W11208" i="1"/>
  <c r="W11209" i="1"/>
  <c r="W11210" i="1"/>
  <c r="W11211" i="1"/>
  <c r="W11212" i="1"/>
  <c r="W11213" i="1"/>
  <c r="W11214" i="1"/>
  <c r="W11215" i="1"/>
  <c r="W11216" i="1"/>
  <c r="W11217" i="1"/>
  <c r="W11218" i="1"/>
  <c r="W11219" i="1"/>
  <c r="W11220" i="1"/>
  <c r="W11221" i="1"/>
  <c r="W11222" i="1"/>
  <c r="W11223" i="1"/>
  <c r="W11224" i="1"/>
  <c r="W11225" i="1"/>
  <c r="W11226" i="1"/>
  <c r="W11227" i="1"/>
  <c r="W11228" i="1"/>
  <c r="W11229" i="1"/>
  <c r="W11230" i="1"/>
  <c r="W11231" i="1"/>
  <c r="W11232" i="1"/>
  <c r="W11233" i="1"/>
  <c r="W11234" i="1"/>
  <c r="W11235" i="1"/>
  <c r="W11236" i="1"/>
  <c r="W11237" i="1"/>
  <c r="W11238" i="1"/>
  <c r="W11239" i="1"/>
  <c r="W11240" i="1"/>
  <c r="W11241" i="1"/>
  <c r="W11242" i="1"/>
  <c r="W11243" i="1"/>
  <c r="W11244" i="1"/>
  <c r="W11245" i="1"/>
  <c r="W11246" i="1"/>
  <c r="W11247" i="1"/>
  <c r="W11248" i="1"/>
  <c r="W11249" i="1"/>
  <c r="W11250" i="1"/>
  <c r="W11251" i="1"/>
  <c r="W11252" i="1"/>
  <c r="W11253" i="1"/>
  <c r="W11254" i="1"/>
  <c r="W11255" i="1"/>
  <c r="W11256" i="1"/>
  <c r="W11257" i="1"/>
  <c r="W11258" i="1"/>
  <c r="W11259" i="1"/>
  <c r="W11260" i="1"/>
  <c r="W11261" i="1"/>
  <c r="W11262" i="1"/>
  <c r="W11263" i="1"/>
  <c r="W11264" i="1"/>
  <c r="W11265" i="1"/>
  <c r="W11266" i="1"/>
  <c r="W11267" i="1"/>
  <c r="W11268" i="1"/>
  <c r="W11269" i="1"/>
  <c r="W11270" i="1"/>
  <c r="W11271" i="1"/>
  <c r="W11272" i="1"/>
  <c r="W11273" i="1"/>
  <c r="W11274" i="1"/>
  <c r="W11275" i="1"/>
  <c r="W11276" i="1"/>
  <c r="W11277" i="1"/>
  <c r="W11278" i="1"/>
  <c r="W11279" i="1"/>
  <c r="W11280" i="1"/>
  <c r="W11281" i="1"/>
  <c r="W11282" i="1"/>
  <c r="W11283" i="1"/>
  <c r="W11284" i="1"/>
  <c r="W11285" i="1"/>
  <c r="W11286" i="1"/>
  <c r="W11287" i="1"/>
  <c r="W11288" i="1"/>
  <c r="W11289" i="1"/>
  <c r="W11290" i="1"/>
  <c r="W11291" i="1"/>
  <c r="W11292" i="1"/>
  <c r="W11293" i="1"/>
  <c r="W11294" i="1"/>
  <c r="W11295" i="1"/>
  <c r="W11296" i="1"/>
  <c r="W11297" i="1"/>
  <c r="W11298" i="1"/>
  <c r="W11299" i="1"/>
  <c r="W11300" i="1"/>
  <c r="W11301" i="1"/>
  <c r="W11302" i="1"/>
  <c r="W11303" i="1"/>
  <c r="W11304" i="1"/>
  <c r="W11305" i="1"/>
  <c r="W11306" i="1"/>
  <c r="W11307" i="1"/>
  <c r="W11308" i="1"/>
  <c r="W11309" i="1"/>
  <c r="W11310" i="1"/>
  <c r="W11311" i="1"/>
  <c r="W11312" i="1"/>
  <c r="W11313" i="1"/>
  <c r="W11314" i="1"/>
  <c r="W11315" i="1"/>
  <c r="W11316" i="1"/>
  <c r="W11317" i="1"/>
  <c r="W11318" i="1"/>
  <c r="W11319" i="1"/>
  <c r="W11320" i="1"/>
  <c r="W11321" i="1"/>
  <c r="W11322" i="1"/>
  <c r="W11323" i="1"/>
  <c r="W11324" i="1"/>
  <c r="W11325" i="1"/>
  <c r="W11326" i="1"/>
  <c r="W11327" i="1"/>
  <c r="W11328" i="1"/>
  <c r="W11329" i="1"/>
  <c r="W11330" i="1"/>
  <c r="W11331" i="1"/>
  <c r="W11332" i="1"/>
  <c r="W11333" i="1"/>
  <c r="W11334" i="1"/>
  <c r="W11335" i="1"/>
  <c r="W11336" i="1"/>
  <c r="W11337" i="1"/>
  <c r="W11338" i="1"/>
  <c r="W11339" i="1"/>
  <c r="W11340" i="1"/>
  <c r="W11341" i="1"/>
  <c r="W11342" i="1"/>
  <c r="W11343" i="1"/>
  <c r="W11344" i="1"/>
  <c r="W11345" i="1"/>
  <c r="W11346" i="1"/>
  <c r="W11347" i="1"/>
  <c r="W11348" i="1"/>
  <c r="W11349" i="1"/>
  <c r="W11350" i="1"/>
  <c r="W11351" i="1"/>
  <c r="W11352" i="1"/>
  <c r="W11353" i="1"/>
  <c r="W11354" i="1"/>
  <c r="W11355" i="1"/>
  <c r="W11356" i="1"/>
  <c r="W11357" i="1"/>
  <c r="W11358" i="1"/>
  <c r="W11359" i="1"/>
  <c r="W11360" i="1"/>
  <c r="W11361" i="1"/>
  <c r="W11362" i="1"/>
  <c r="W11363" i="1"/>
  <c r="W11364" i="1"/>
  <c r="W11365" i="1"/>
  <c r="W11366" i="1"/>
  <c r="W11367" i="1"/>
  <c r="W11368" i="1"/>
  <c r="W11369" i="1"/>
  <c r="W11370" i="1"/>
  <c r="W11371" i="1"/>
  <c r="W11372" i="1"/>
  <c r="W11373" i="1"/>
  <c r="W11374" i="1"/>
  <c r="W11375" i="1"/>
  <c r="W11376" i="1"/>
  <c r="W11377" i="1"/>
  <c r="W11378" i="1"/>
  <c r="W11379" i="1"/>
  <c r="W11380" i="1"/>
  <c r="W11381" i="1"/>
  <c r="W11382" i="1"/>
  <c r="W11383" i="1"/>
  <c r="W11384" i="1"/>
  <c r="W11385" i="1"/>
  <c r="W11386" i="1"/>
  <c r="W11387" i="1"/>
  <c r="W11388" i="1"/>
  <c r="W11389" i="1"/>
  <c r="W11390" i="1"/>
  <c r="W11391" i="1"/>
  <c r="W11392" i="1"/>
  <c r="W11393" i="1"/>
  <c r="W11394" i="1"/>
  <c r="W11395" i="1"/>
  <c r="W11396" i="1"/>
  <c r="W11397" i="1"/>
  <c r="W11398" i="1"/>
  <c r="W11399" i="1"/>
  <c r="W11400" i="1"/>
  <c r="W11401" i="1"/>
  <c r="W11402" i="1"/>
  <c r="W11403" i="1"/>
  <c r="W11404" i="1"/>
  <c r="W11405" i="1"/>
  <c r="W11406" i="1"/>
  <c r="W11407" i="1"/>
  <c r="W11408" i="1"/>
  <c r="W11409" i="1"/>
  <c r="W11410" i="1"/>
  <c r="W11411" i="1"/>
  <c r="W11412" i="1"/>
  <c r="W11413" i="1"/>
  <c r="W11414" i="1"/>
  <c r="W11415" i="1"/>
  <c r="W11416" i="1"/>
  <c r="W11417" i="1"/>
  <c r="W11418" i="1"/>
  <c r="W11419" i="1"/>
  <c r="W11420" i="1"/>
  <c r="W11421" i="1"/>
  <c r="W11422" i="1"/>
  <c r="W11423" i="1"/>
  <c r="W11424" i="1"/>
  <c r="W11425" i="1"/>
  <c r="W11426" i="1"/>
  <c r="W11427" i="1"/>
  <c r="W11428" i="1"/>
  <c r="W11429" i="1"/>
  <c r="W11430" i="1"/>
  <c r="W11431" i="1"/>
  <c r="W11432" i="1"/>
  <c r="W11433" i="1"/>
  <c r="W11434" i="1"/>
  <c r="W11435" i="1"/>
  <c r="W11436" i="1"/>
  <c r="W11437" i="1"/>
  <c r="W11438" i="1"/>
  <c r="W11439" i="1"/>
  <c r="W11440" i="1"/>
  <c r="W11441" i="1"/>
  <c r="W11442" i="1"/>
  <c r="W11443" i="1"/>
  <c r="W11444" i="1"/>
  <c r="W11445" i="1"/>
  <c r="W11446" i="1"/>
  <c r="W11447" i="1"/>
  <c r="W11448" i="1"/>
  <c r="W11449" i="1"/>
  <c r="W11450" i="1"/>
  <c r="W11451" i="1"/>
  <c r="W11452" i="1"/>
  <c r="W11453" i="1"/>
  <c r="W11454" i="1"/>
  <c r="W11455" i="1"/>
  <c r="W11456" i="1"/>
  <c r="W11457" i="1"/>
  <c r="W11458" i="1"/>
  <c r="W11459" i="1"/>
  <c r="W11460" i="1"/>
  <c r="W11461" i="1"/>
  <c r="W11462" i="1"/>
  <c r="W11463" i="1"/>
  <c r="W11464" i="1"/>
  <c r="W11465" i="1"/>
  <c r="W11466" i="1"/>
  <c r="W11467" i="1"/>
  <c r="W11468" i="1"/>
  <c r="W11469" i="1"/>
  <c r="W11470" i="1"/>
  <c r="W11471" i="1"/>
  <c r="W11472" i="1"/>
  <c r="W11473" i="1"/>
  <c r="W11474" i="1"/>
  <c r="W11475" i="1"/>
  <c r="W11476" i="1"/>
  <c r="W11477" i="1"/>
  <c r="W11478" i="1"/>
  <c r="W11479" i="1"/>
  <c r="W11480" i="1"/>
  <c r="W11481" i="1"/>
  <c r="W11482" i="1"/>
  <c r="W11483" i="1"/>
  <c r="W11484" i="1"/>
  <c r="W11485" i="1"/>
  <c r="W11486" i="1"/>
  <c r="W11487" i="1"/>
  <c r="W11488" i="1"/>
  <c r="W11489" i="1"/>
  <c r="W11490" i="1"/>
  <c r="W11491" i="1"/>
  <c r="W11492" i="1"/>
  <c r="W11493" i="1"/>
  <c r="W11494" i="1"/>
  <c r="W11495" i="1"/>
  <c r="W11496" i="1"/>
  <c r="W11497" i="1"/>
  <c r="W11498" i="1"/>
  <c r="W11499" i="1"/>
  <c r="W11500" i="1"/>
  <c r="W11501" i="1"/>
  <c r="W11502" i="1"/>
  <c r="W11503" i="1"/>
  <c r="W11504" i="1"/>
  <c r="W11505" i="1"/>
  <c r="W11506" i="1"/>
  <c r="W11507" i="1"/>
  <c r="W11508" i="1"/>
  <c r="W11509" i="1"/>
  <c r="W11510" i="1"/>
  <c r="W11511" i="1"/>
  <c r="W11512" i="1"/>
  <c r="W11513" i="1"/>
  <c r="W11514" i="1"/>
  <c r="W11515" i="1"/>
  <c r="W11516" i="1"/>
  <c r="W11517" i="1"/>
  <c r="W11518" i="1"/>
  <c r="W11519" i="1"/>
  <c r="W11520" i="1"/>
  <c r="W11521" i="1"/>
  <c r="W11522" i="1"/>
  <c r="W11523" i="1"/>
  <c r="W11524" i="1"/>
  <c r="W11525" i="1"/>
  <c r="W11526" i="1"/>
  <c r="W11527" i="1"/>
  <c r="W11528" i="1"/>
  <c r="W11529" i="1"/>
  <c r="W11530" i="1"/>
  <c r="W11531" i="1"/>
  <c r="W11532" i="1"/>
  <c r="W11533" i="1"/>
  <c r="W11534" i="1"/>
  <c r="W11535" i="1"/>
  <c r="W11536" i="1"/>
  <c r="W11537" i="1"/>
  <c r="W11538" i="1"/>
  <c r="W11539" i="1"/>
  <c r="W11540" i="1"/>
  <c r="W11541" i="1"/>
  <c r="W11542" i="1"/>
  <c r="W11543" i="1"/>
  <c r="W11544" i="1"/>
  <c r="W11545" i="1"/>
  <c r="W11546" i="1"/>
  <c r="W11547" i="1"/>
  <c r="W11548" i="1"/>
  <c r="W11549" i="1"/>
  <c r="W11550" i="1"/>
  <c r="W11551" i="1"/>
  <c r="W11552" i="1"/>
  <c r="W11553" i="1"/>
  <c r="W11554" i="1"/>
  <c r="W11555" i="1"/>
  <c r="W11556" i="1"/>
  <c r="W11557" i="1"/>
  <c r="W11558" i="1"/>
  <c r="W11559" i="1"/>
  <c r="W11560" i="1"/>
  <c r="W11561" i="1"/>
  <c r="W11562" i="1"/>
  <c r="W11563" i="1"/>
  <c r="W11564" i="1"/>
  <c r="W11565" i="1"/>
  <c r="W11566" i="1"/>
  <c r="W11567" i="1"/>
  <c r="W11568" i="1"/>
  <c r="W11569" i="1"/>
  <c r="W11570" i="1"/>
  <c r="W11571" i="1"/>
  <c r="W11572" i="1"/>
  <c r="W11573" i="1"/>
  <c r="W11574" i="1"/>
  <c r="W11575" i="1"/>
  <c r="W11576" i="1"/>
  <c r="W11577" i="1"/>
  <c r="W11578" i="1"/>
  <c r="W11579" i="1"/>
  <c r="W11580" i="1"/>
  <c r="W11581" i="1"/>
  <c r="W11582" i="1"/>
  <c r="W11583" i="1"/>
  <c r="W11584" i="1"/>
  <c r="W11585" i="1"/>
  <c r="W11586" i="1"/>
  <c r="W11587" i="1"/>
  <c r="W11588" i="1"/>
  <c r="W11589" i="1"/>
  <c r="W11590" i="1"/>
  <c r="W11591" i="1"/>
  <c r="W11592" i="1"/>
  <c r="W11593" i="1"/>
  <c r="W11594" i="1"/>
  <c r="W11595" i="1"/>
  <c r="W11596" i="1"/>
  <c r="W11597" i="1"/>
  <c r="W11598" i="1"/>
  <c r="W11599" i="1"/>
  <c r="W11600" i="1"/>
  <c r="W11601" i="1"/>
  <c r="W11602" i="1"/>
  <c r="W11603" i="1"/>
  <c r="W11604" i="1"/>
  <c r="W11605" i="1"/>
  <c r="W11606" i="1"/>
  <c r="W11607" i="1"/>
  <c r="W11608" i="1"/>
  <c r="W11609" i="1"/>
  <c r="W11610" i="1"/>
  <c r="W11611" i="1"/>
  <c r="W11612" i="1"/>
  <c r="W11613" i="1"/>
  <c r="W11614" i="1"/>
  <c r="W11615" i="1"/>
  <c r="W11616" i="1"/>
  <c r="W11617" i="1"/>
  <c r="W11618" i="1"/>
  <c r="W11619" i="1"/>
  <c r="W11620" i="1"/>
  <c r="W11621" i="1"/>
  <c r="W11622" i="1"/>
  <c r="W11623" i="1"/>
  <c r="W11624" i="1"/>
  <c r="W11625" i="1"/>
  <c r="W11626" i="1"/>
  <c r="W11627" i="1"/>
  <c r="W11628" i="1"/>
  <c r="W11629" i="1"/>
  <c r="W11630" i="1"/>
  <c r="W11631" i="1"/>
  <c r="W11632" i="1"/>
  <c r="W11633" i="1"/>
  <c r="W11634" i="1"/>
  <c r="W11635" i="1"/>
  <c r="W11636" i="1"/>
  <c r="W11637" i="1"/>
  <c r="W11638" i="1"/>
  <c r="W11639" i="1"/>
  <c r="W11640" i="1"/>
  <c r="W11641" i="1"/>
  <c r="W11642" i="1"/>
  <c r="W11643" i="1"/>
  <c r="W11644" i="1"/>
  <c r="W11645" i="1"/>
  <c r="W11646" i="1"/>
  <c r="W11647" i="1"/>
  <c r="W11648" i="1"/>
  <c r="W11649" i="1"/>
  <c r="W11650" i="1"/>
  <c r="W11651" i="1"/>
  <c r="W11652" i="1"/>
  <c r="W11653" i="1"/>
  <c r="W11654" i="1"/>
  <c r="W11655" i="1"/>
  <c r="W11656" i="1"/>
  <c r="W11657" i="1"/>
  <c r="W11658" i="1"/>
  <c r="W11659" i="1"/>
  <c r="W11660" i="1"/>
  <c r="W11661" i="1"/>
  <c r="W11662" i="1"/>
  <c r="W11663" i="1"/>
  <c r="W11664" i="1"/>
  <c r="W11665" i="1"/>
  <c r="W11666" i="1"/>
  <c r="W11667" i="1"/>
  <c r="W11668" i="1"/>
  <c r="W11669" i="1"/>
  <c r="W11670" i="1"/>
  <c r="W11671" i="1"/>
  <c r="W11672" i="1"/>
  <c r="W11673" i="1"/>
  <c r="W11674" i="1"/>
  <c r="W11675" i="1"/>
  <c r="W11676" i="1"/>
  <c r="W11677" i="1"/>
  <c r="W11678" i="1"/>
  <c r="W11679" i="1"/>
  <c r="W11680" i="1"/>
  <c r="W11681" i="1"/>
  <c r="W11682" i="1"/>
  <c r="W11683" i="1"/>
  <c r="W11684" i="1"/>
  <c r="W11685" i="1"/>
  <c r="W11686" i="1"/>
  <c r="W11687" i="1"/>
  <c r="W11688" i="1"/>
  <c r="W11689" i="1"/>
  <c r="W11690" i="1"/>
  <c r="W11691" i="1"/>
  <c r="W11692" i="1"/>
  <c r="W11693" i="1"/>
  <c r="W11694" i="1"/>
  <c r="W11695" i="1"/>
  <c r="W11696" i="1"/>
  <c r="W11697" i="1"/>
  <c r="W11698" i="1"/>
  <c r="W11699" i="1"/>
  <c r="W11700" i="1"/>
  <c r="W11701" i="1"/>
  <c r="W11702" i="1"/>
  <c r="W11703" i="1"/>
  <c r="W11704" i="1"/>
  <c r="W11705" i="1"/>
  <c r="W11706" i="1"/>
  <c r="W11707" i="1"/>
  <c r="W11708" i="1"/>
  <c r="W11709" i="1"/>
  <c r="W11710" i="1"/>
  <c r="W11711" i="1"/>
  <c r="W11712" i="1"/>
  <c r="W11713" i="1"/>
  <c r="W11714" i="1"/>
  <c r="W11715" i="1"/>
  <c r="W11716" i="1"/>
  <c r="W11717" i="1"/>
  <c r="W11718" i="1"/>
  <c r="W11719" i="1"/>
  <c r="W11720" i="1"/>
  <c r="W11721" i="1"/>
  <c r="W11722" i="1"/>
  <c r="W11723" i="1"/>
  <c r="W11724" i="1"/>
  <c r="W11725" i="1"/>
  <c r="W11726" i="1"/>
  <c r="W11727" i="1"/>
  <c r="W11728" i="1"/>
  <c r="W11729" i="1"/>
  <c r="W11730" i="1"/>
  <c r="W11731" i="1"/>
  <c r="W11732" i="1"/>
  <c r="W11733" i="1"/>
  <c r="W11734" i="1"/>
  <c r="W11735" i="1"/>
  <c r="W11736" i="1"/>
  <c r="W11737" i="1"/>
  <c r="W11738" i="1"/>
  <c r="W11739" i="1"/>
  <c r="W11740" i="1"/>
  <c r="W11741" i="1"/>
  <c r="W11742" i="1"/>
  <c r="W11743" i="1"/>
  <c r="W11744" i="1"/>
  <c r="W11745" i="1"/>
  <c r="W11746" i="1"/>
  <c r="W11747" i="1"/>
  <c r="W11748" i="1"/>
  <c r="W11749" i="1"/>
  <c r="W11750" i="1"/>
  <c r="W11751" i="1"/>
  <c r="W11752" i="1"/>
  <c r="W11753" i="1"/>
  <c r="W11754" i="1"/>
  <c r="W11755" i="1"/>
  <c r="W11756" i="1"/>
  <c r="W11757" i="1"/>
  <c r="W11758" i="1"/>
  <c r="W11759" i="1"/>
  <c r="W11760" i="1"/>
  <c r="W11761" i="1"/>
  <c r="W11762" i="1"/>
  <c r="W11763" i="1"/>
  <c r="W11764" i="1"/>
  <c r="W11765" i="1"/>
  <c r="W11766" i="1"/>
  <c r="W11767" i="1"/>
  <c r="W11768" i="1"/>
  <c r="W11769" i="1"/>
  <c r="W11770" i="1"/>
  <c r="W11771" i="1"/>
  <c r="W11772" i="1"/>
  <c r="W11773" i="1"/>
  <c r="W11774" i="1"/>
  <c r="W11775" i="1"/>
  <c r="W11776" i="1"/>
  <c r="W11777" i="1"/>
  <c r="W11778" i="1"/>
  <c r="W11779" i="1"/>
  <c r="W11780" i="1"/>
  <c r="W11781" i="1"/>
  <c r="W11782" i="1"/>
  <c r="W11783" i="1"/>
  <c r="W11784" i="1"/>
  <c r="W11785" i="1"/>
  <c r="W11786" i="1"/>
  <c r="W11787" i="1"/>
  <c r="W11788" i="1"/>
  <c r="W11789" i="1"/>
  <c r="W11790" i="1"/>
  <c r="W11791" i="1"/>
  <c r="W11792" i="1"/>
  <c r="W11793" i="1"/>
  <c r="W11794" i="1"/>
  <c r="W11795" i="1"/>
  <c r="W11796" i="1"/>
  <c r="W11797" i="1"/>
  <c r="W11798" i="1"/>
  <c r="W11799" i="1"/>
  <c r="W11800" i="1"/>
  <c r="W11801" i="1"/>
  <c r="W11802" i="1"/>
  <c r="W11803" i="1"/>
  <c r="W11804" i="1"/>
  <c r="W11805" i="1"/>
  <c r="W11806" i="1"/>
  <c r="W11807" i="1"/>
  <c r="W11808" i="1"/>
  <c r="W11809" i="1"/>
  <c r="W11810" i="1"/>
  <c r="W11811" i="1"/>
  <c r="W11812" i="1"/>
  <c r="W11813" i="1"/>
  <c r="W11814" i="1"/>
  <c r="W11815" i="1"/>
  <c r="W11816" i="1"/>
  <c r="W11817" i="1"/>
  <c r="W11818" i="1"/>
  <c r="W11819" i="1"/>
  <c r="W11820" i="1"/>
  <c r="W11821" i="1"/>
  <c r="W11822" i="1"/>
  <c r="W11823" i="1"/>
  <c r="W11824" i="1"/>
  <c r="W11825" i="1"/>
  <c r="W11826" i="1"/>
  <c r="W11827" i="1"/>
  <c r="W11828" i="1"/>
  <c r="W11829" i="1"/>
  <c r="W11830" i="1"/>
  <c r="W11831" i="1"/>
  <c r="W11832" i="1"/>
  <c r="W11833" i="1"/>
  <c r="W11834" i="1"/>
  <c r="W11835" i="1"/>
  <c r="W11836" i="1"/>
  <c r="W11837" i="1"/>
  <c r="W11838" i="1"/>
  <c r="W11839" i="1"/>
  <c r="W11840" i="1"/>
  <c r="W11841" i="1"/>
  <c r="W11842" i="1"/>
  <c r="W11843" i="1"/>
  <c r="W11844" i="1"/>
  <c r="W11845" i="1"/>
  <c r="W11846" i="1"/>
  <c r="W11847" i="1"/>
  <c r="W11848" i="1"/>
  <c r="W11849" i="1"/>
  <c r="W11850" i="1"/>
  <c r="W11851" i="1"/>
  <c r="W11852" i="1"/>
  <c r="W11853" i="1"/>
  <c r="W11854" i="1"/>
  <c r="W11855" i="1"/>
  <c r="W11856" i="1"/>
  <c r="W11857" i="1"/>
  <c r="W11858" i="1"/>
  <c r="W11859" i="1"/>
  <c r="W11860" i="1"/>
  <c r="W11861" i="1"/>
  <c r="W11862" i="1"/>
  <c r="W11863" i="1"/>
  <c r="W11864" i="1"/>
  <c r="W11865" i="1"/>
  <c r="W11866" i="1"/>
  <c r="W11867" i="1"/>
  <c r="W11868" i="1"/>
  <c r="W11869" i="1"/>
  <c r="W11870" i="1"/>
  <c r="W11871" i="1"/>
  <c r="W11872" i="1"/>
  <c r="W11873" i="1"/>
  <c r="W11874" i="1"/>
  <c r="W11875" i="1"/>
  <c r="W11876" i="1"/>
  <c r="W11877" i="1"/>
  <c r="W11878" i="1"/>
  <c r="W11879" i="1"/>
  <c r="W11880" i="1"/>
  <c r="W11881" i="1"/>
  <c r="W11882" i="1"/>
  <c r="W11883" i="1"/>
  <c r="W11884" i="1"/>
  <c r="W11885" i="1"/>
  <c r="W11886" i="1"/>
  <c r="W11887" i="1"/>
  <c r="W11888" i="1"/>
  <c r="W11889" i="1"/>
  <c r="W11890" i="1"/>
  <c r="W11891" i="1"/>
  <c r="W11892" i="1"/>
  <c r="W11893" i="1"/>
  <c r="W11894" i="1"/>
  <c r="W11895" i="1"/>
  <c r="W11896" i="1"/>
  <c r="W11897" i="1"/>
  <c r="W11898" i="1"/>
  <c r="W11899" i="1"/>
  <c r="W11900" i="1"/>
  <c r="W11901" i="1"/>
  <c r="W11902" i="1"/>
  <c r="W11903" i="1"/>
  <c r="W11904" i="1"/>
  <c r="W11905" i="1"/>
  <c r="W11906" i="1"/>
  <c r="W11907" i="1"/>
  <c r="W11908" i="1"/>
  <c r="W11909" i="1"/>
  <c r="W11910" i="1"/>
  <c r="W11911" i="1"/>
  <c r="W11912" i="1"/>
  <c r="W11913" i="1"/>
  <c r="W11914" i="1"/>
  <c r="W11915" i="1"/>
  <c r="W11916" i="1"/>
  <c r="W11917" i="1"/>
  <c r="W11918" i="1"/>
  <c r="W11919" i="1"/>
  <c r="W11920" i="1"/>
  <c r="W11921" i="1"/>
  <c r="W11922" i="1"/>
  <c r="W11923" i="1"/>
  <c r="W11924" i="1"/>
  <c r="W11925" i="1"/>
  <c r="W11926" i="1"/>
  <c r="W11927" i="1"/>
  <c r="W11928" i="1"/>
  <c r="W11929" i="1"/>
  <c r="W11930" i="1"/>
  <c r="W11931" i="1"/>
  <c r="W11932" i="1"/>
  <c r="W11933" i="1"/>
  <c r="W11934" i="1"/>
  <c r="W11935" i="1"/>
  <c r="W11936" i="1"/>
  <c r="W11937" i="1"/>
  <c r="W11938" i="1"/>
  <c r="W11939" i="1"/>
  <c r="W11940" i="1"/>
  <c r="W11941" i="1"/>
  <c r="W11942" i="1"/>
  <c r="W11943" i="1"/>
  <c r="W11944" i="1"/>
  <c r="W11945" i="1"/>
  <c r="W11946" i="1"/>
  <c r="W11947" i="1"/>
  <c r="W11948" i="1"/>
  <c r="W11949" i="1"/>
  <c r="W11950" i="1"/>
  <c r="W11951" i="1"/>
  <c r="W11952" i="1"/>
  <c r="W11953" i="1"/>
  <c r="W11954" i="1"/>
  <c r="W11955" i="1"/>
  <c r="W11956" i="1"/>
  <c r="W11957" i="1"/>
  <c r="W11958" i="1"/>
  <c r="W11959" i="1"/>
  <c r="W11960" i="1"/>
  <c r="W11961" i="1"/>
  <c r="W11962" i="1"/>
  <c r="W11963" i="1"/>
  <c r="W11964" i="1"/>
  <c r="W11965" i="1"/>
  <c r="W11966" i="1"/>
  <c r="W11967" i="1"/>
  <c r="W11968" i="1"/>
  <c r="W11969" i="1"/>
  <c r="W11970" i="1"/>
  <c r="W11971" i="1"/>
  <c r="W11972" i="1"/>
  <c r="W11973" i="1"/>
  <c r="W11974" i="1"/>
  <c r="W11975" i="1"/>
  <c r="W11976" i="1"/>
  <c r="W11977" i="1"/>
  <c r="W11978" i="1"/>
  <c r="W11979" i="1"/>
  <c r="W11980" i="1"/>
  <c r="W11981" i="1"/>
  <c r="W11982" i="1"/>
  <c r="W11983" i="1"/>
  <c r="W11984" i="1"/>
  <c r="W11985" i="1"/>
  <c r="W11986" i="1"/>
  <c r="W11987" i="1"/>
  <c r="W11988" i="1"/>
  <c r="W11989" i="1"/>
  <c r="W11990" i="1"/>
  <c r="W11991" i="1"/>
  <c r="W11992" i="1"/>
  <c r="W11993" i="1"/>
  <c r="W11994" i="1"/>
  <c r="W11995" i="1"/>
  <c r="W11996" i="1"/>
  <c r="W11997" i="1"/>
  <c r="W11998" i="1"/>
  <c r="W11999" i="1"/>
  <c r="W12000" i="1"/>
  <c r="W12001" i="1"/>
  <c r="W12002" i="1"/>
  <c r="W12003" i="1"/>
  <c r="W12004" i="1"/>
  <c r="W12005" i="1"/>
  <c r="W12006" i="1"/>
  <c r="W12007" i="1"/>
  <c r="W12008" i="1"/>
  <c r="W12009" i="1"/>
  <c r="W12010" i="1"/>
  <c r="W12011" i="1"/>
  <c r="W12012" i="1"/>
  <c r="W12013" i="1"/>
  <c r="W12014" i="1"/>
  <c r="W12015" i="1"/>
  <c r="W12016" i="1"/>
  <c r="W12017" i="1"/>
  <c r="W12018" i="1"/>
  <c r="W12019" i="1"/>
  <c r="W12020" i="1"/>
  <c r="W12021" i="1"/>
  <c r="W12022" i="1"/>
  <c r="W12023" i="1"/>
  <c r="W12024" i="1"/>
  <c r="W12025" i="1"/>
  <c r="W12026" i="1"/>
  <c r="W12027" i="1"/>
  <c r="W12028" i="1"/>
  <c r="W12029" i="1"/>
  <c r="W12030" i="1"/>
  <c r="W12031" i="1"/>
  <c r="W12032" i="1"/>
  <c r="W12033" i="1"/>
  <c r="W12034" i="1"/>
  <c r="W12035" i="1"/>
  <c r="W12036" i="1"/>
  <c r="W12037" i="1"/>
  <c r="W12038" i="1"/>
  <c r="W12039" i="1"/>
  <c r="W12040" i="1"/>
  <c r="W12041" i="1"/>
  <c r="W12042" i="1"/>
  <c r="W12043" i="1"/>
  <c r="W12044" i="1"/>
  <c r="W12045" i="1"/>
  <c r="W12046" i="1"/>
  <c r="W12047" i="1"/>
  <c r="W12048" i="1"/>
  <c r="W12049" i="1"/>
  <c r="W12050" i="1"/>
  <c r="W12051" i="1"/>
  <c r="W12052" i="1"/>
  <c r="W12053" i="1"/>
  <c r="W12054" i="1"/>
  <c r="W12055" i="1"/>
  <c r="W12056" i="1"/>
  <c r="W12057" i="1"/>
  <c r="W12058" i="1"/>
  <c r="W12059" i="1"/>
  <c r="W12060" i="1"/>
  <c r="W12061" i="1"/>
  <c r="W12062" i="1"/>
  <c r="W12063" i="1"/>
  <c r="W12064" i="1"/>
  <c r="W12065" i="1"/>
  <c r="W12066" i="1"/>
  <c r="W12067" i="1"/>
  <c r="W12068" i="1"/>
  <c r="W12069" i="1"/>
  <c r="W12070" i="1"/>
  <c r="W12071" i="1"/>
  <c r="W12072" i="1"/>
  <c r="W12073" i="1"/>
  <c r="W12074" i="1"/>
  <c r="W12075" i="1"/>
  <c r="W12076" i="1"/>
  <c r="W12077" i="1"/>
  <c r="W12078" i="1"/>
  <c r="W12079" i="1"/>
  <c r="W12080" i="1"/>
  <c r="W12081" i="1"/>
  <c r="W12082" i="1"/>
  <c r="W12083" i="1"/>
  <c r="W12084" i="1"/>
  <c r="W12085" i="1"/>
  <c r="W12086" i="1"/>
  <c r="W12087" i="1"/>
  <c r="W12088" i="1"/>
  <c r="W12089" i="1"/>
  <c r="W12090" i="1"/>
  <c r="W12091" i="1"/>
  <c r="W12092" i="1"/>
  <c r="W12093" i="1"/>
  <c r="W12094" i="1"/>
  <c r="W12095" i="1"/>
  <c r="W12096" i="1"/>
  <c r="W12097" i="1"/>
  <c r="W12098" i="1"/>
  <c r="W12099" i="1"/>
  <c r="W12100" i="1"/>
  <c r="W12101" i="1"/>
  <c r="W12102" i="1"/>
  <c r="W12103" i="1"/>
  <c r="W12104" i="1"/>
  <c r="W12105" i="1"/>
  <c r="W12106" i="1"/>
  <c r="W12107" i="1"/>
  <c r="W12108" i="1"/>
  <c r="W12109" i="1"/>
  <c r="W12110" i="1"/>
  <c r="W12111" i="1"/>
  <c r="W12112" i="1"/>
  <c r="W12113" i="1"/>
  <c r="W12114" i="1"/>
  <c r="W12115" i="1"/>
  <c r="W12116" i="1"/>
  <c r="W12117" i="1"/>
  <c r="W12118" i="1"/>
  <c r="W12119" i="1"/>
  <c r="W12120" i="1"/>
  <c r="W12121" i="1"/>
  <c r="W12122" i="1"/>
  <c r="W12123" i="1"/>
  <c r="W12124" i="1"/>
  <c r="W12125" i="1"/>
  <c r="W12126" i="1"/>
  <c r="W12127" i="1"/>
  <c r="W12128" i="1"/>
  <c r="W12129" i="1"/>
  <c r="W12130" i="1"/>
  <c r="W12131" i="1"/>
  <c r="W12132" i="1"/>
  <c r="W12133" i="1"/>
  <c r="W12134" i="1"/>
  <c r="W12135" i="1"/>
  <c r="W12136" i="1"/>
  <c r="W12137" i="1"/>
  <c r="W12138" i="1"/>
  <c r="W12139" i="1"/>
  <c r="W12140" i="1"/>
  <c r="W12141" i="1"/>
  <c r="W12142" i="1"/>
  <c r="W12143" i="1"/>
  <c r="W12144" i="1"/>
  <c r="W12145" i="1"/>
  <c r="W12146" i="1"/>
  <c r="W12147" i="1"/>
  <c r="W12148" i="1"/>
  <c r="W12149" i="1"/>
  <c r="W12150" i="1"/>
  <c r="W12151" i="1"/>
  <c r="W12152" i="1"/>
  <c r="W12153" i="1"/>
  <c r="W12154" i="1"/>
  <c r="W12155" i="1"/>
  <c r="W12156" i="1"/>
  <c r="W12157" i="1"/>
  <c r="W12158" i="1"/>
  <c r="W12159" i="1"/>
  <c r="W12160" i="1"/>
  <c r="W12161" i="1"/>
  <c r="W12162" i="1"/>
  <c r="W12163" i="1"/>
  <c r="W12164" i="1"/>
  <c r="W12165" i="1"/>
  <c r="W12166" i="1"/>
  <c r="W12167" i="1"/>
  <c r="W12168" i="1"/>
  <c r="W12169" i="1"/>
  <c r="W12170" i="1"/>
  <c r="W12171" i="1"/>
  <c r="W12172" i="1"/>
  <c r="W12173" i="1"/>
  <c r="W12174" i="1"/>
  <c r="W12175" i="1"/>
  <c r="W12176" i="1"/>
  <c r="W12177" i="1"/>
  <c r="W12178" i="1"/>
  <c r="W12179" i="1"/>
  <c r="W12180" i="1"/>
  <c r="W12181" i="1"/>
  <c r="W12182" i="1"/>
  <c r="W12183" i="1"/>
  <c r="W12184" i="1"/>
  <c r="W12185" i="1"/>
  <c r="W12186" i="1"/>
  <c r="W12187" i="1"/>
  <c r="W12188" i="1"/>
  <c r="W12189" i="1"/>
  <c r="W12190" i="1"/>
  <c r="W12191" i="1"/>
  <c r="W12192" i="1"/>
  <c r="W12193" i="1"/>
  <c r="W12194" i="1"/>
  <c r="W12195" i="1"/>
  <c r="W12196" i="1"/>
  <c r="W12197" i="1"/>
  <c r="W12198" i="1"/>
  <c r="W12199" i="1"/>
  <c r="W12200" i="1"/>
  <c r="W12201" i="1"/>
  <c r="W12202" i="1"/>
  <c r="W12203" i="1"/>
  <c r="W12204" i="1"/>
  <c r="W12205" i="1"/>
  <c r="W12206" i="1"/>
  <c r="W12207" i="1"/>
  <c r="W12208" i="1"/>
  <c r="W12209" i="1"/>
  <c r="W12210" i="1"/>
  <c r="W12211" i="1"/>
  <c r="W12212" i="1"/>
  <c r="W12213" i="1"/>
  <c r="W12214" i="1"/>
  <c r="W12215" i="1"/>
  <c r="W12216" i="1"/>
  <c r="W12217" i="1"/>
  <c r="W12218" i="1"/>
  <c r="W12219" i="1"/>
  <c r="W12220" i="1"/>
  <c r="W12221" i="1"/>
  <c r="W12222" i="1"/>
  <c r="W12223" i="1"/>
  <c r="W12224" i="1"/>
  <c r="W12225" i="1"/>
  <c r="W12226" i="1"/>
  <c r="W12227" i="1"/>
  <c r="W12228" i="1"/>
  <c r="W12229" i="1"/>
  <c r="W12230" i="1"/>
  <c r="W12231" i="1"/>
  <c r="W12232" i="1"/>
  <c r="W12233" i="1"/>
  <c r="W12234" i="1"/>
  <c r="W12235" i="1"/>
  <c r="W12236" i="1"/>
  <c r="W12237" i="1"/>
  <c r="W12238" i="1"/>
  <c r="W12239" i="1"/>
  <c r="W12240" i="1"/>
  <c r="W12241" i="1"/>
  <c r="W12242" i="1"/>
  <c r="W12243" i="1"/>
  <c r="W12244" i="1"/>
  <c r="W12245" i="1"/>
  <c r="W12246" i="1"/>
  <c r="W12247" i="1"/>
  <c r="W12248" i="1"/>
  <c r="W12249" i="1"/>
  <c r="W12250" i="1"/>
  <c r="W12251" i="1"/>
  <c r="W12252" i="1"/>
  <c r="W12253" i="1"/>
  <c r="W12254" i="1"/>
  <c r="W12255" i="1"/>
  <c r="W12256" i="1"/>
  <c r="W12257" i="1"/>
  <c r="W12258" i="1"/>
  <c r="W12259" i="1"/>
  <c r="W12260" i="1"/>
  <c r="W12261" i="1"/>
  <c r="W12262" i="1"/>
  <c r="W12263" i="1"/>
  <c r="W12264" i="1"/>
  <c r="W12265" i="1"/>
  <c r="W12266" i="1"/>
  <c r="W12267" i="1"/>
  <c r="W12268" i="1"/>
  <c r="W12269" i="1"/>
  <c r="W12270" i="1"/>
  <c r="W12271" i="1"/>
  <c r="W12272" i="1"/>
  <c r="W12273" i="1"/>
  <c r="W12274" i="1"/>
  <c r="W12275" i="1"/>
  <c r="W12276" i="1"/>
  <c r="W12277" i="1"/>
  <c r="W12278" i="1"/>
  <c r="W12279" i="1"/>
  <c r="W12280" i="1"/>
  <c r="W12281" i="1"/>
  <c r="W12282" i="1"/>
  <c r="W12283" i="1"/>
  <c r="W12284" i="1"/>
  <c r="W12285" i="1"/>
  <c r="W12286" i="1"/>
  <c r="W12287" i="1"/>
  <c r="W12288" i="1"/>
  <c r="W12289" i="1"/>
  <c r="W12290" i="1"/>
  <c r="W12291" i="1"/>
  <c r="W12292" i="1"/>
  <c r="W12293" i="1"/>
  <c r="W12294" i="1"/>
  <c r="W12295" i="1"/>
  <c r="W12296" i="1"/>
  <c r="W12297" i="1"/>
  <c r="W12298" i="1"/>
  <c r="W12299" i="1"/>
  <c r="W12300" i="1"/>
  <c r="W12301" i="1"/>
  <c r="W12302" i="1"/>
  <c r="W12303" i="1"/>
  <c r="W12304" i="1"/>
  <c r="W12305" i="1"/>
  <c r="W12306" i="1"/>
  <c r="W12307" i="1"/>
  <c r="W12308" i="1"/>
  <c r="W12309" i="1"/>
  <c r="W12310" i="1"/>
  <c r="W12311" i="1"/>
  <c r="W12312" i="1"/>
  <c r="W12313" i="1"/>
  <c r="W12314" i="1"/>
  <c r="W12315" i="1"/>
  <c r="W12316" i="1"/>
  <c r="W12317" i="1"/>
  <c r="W12318" i="1"/>
  <c r="W12319" i="1"/>
  <c r="W12320" i="1"/>
  <c r="W12321" i="1"/>
  <c r="W12322" i="1"/>
  <c r="W12323" i="1"/>
  <c r="W12324" i="1"/>
  <c r="W12325" i="1"/>
  <c r="W12326" i="1"/>
  <c r="W12327" i="1"/>
  <c r="W12328" i="1"/>
  <c r="W12329" i="1"/>
  <c r="W12330" i="1"/>
  <c r="W12331" i="1"/>
  <c r="W12332" i="1"/>
  <c r="W12333" i="1"/>
  <c r="W12334" i="1"/>
  <c r="W12335" i="1"/>
  <c r="W12336" i="1"/>
  <c r="W12337" i="1"/>
  <c r="W12338" i="1"/>
  <c r="W12339" i="1"/>
  <c r="W12340" i="1"/>
  <c r="W12341" i="1"/>
  <c r="W12342" i="1"/>
  <c r="W12343" i="1"/>
  <c r="W12344" i="1"/>
  <c r="W12345" i="1"/>
  <c r="W12346" i="1"/>
  <c r="W12347" i="1"/>
  <c r="W12348" i="1"/>
  <c r="W12349" i="1"/>
  <c r="W12350" i="1"/>
  <c r="W12351" i="1"/>
  <c r="W12352" i="1"/>
  <c r="W12353" i="1"/>
  <c r="W12354" i="1"/>
  <c r="W12355" i="1"/>
  <c r="W12356" i="1"/>
  <c r="W12357" i="1"/>
  <c r="W12358" i="1"/>
  <c r="W12359" i="1"/>
  <c r="W12360" i="1"/>
  <c r="W12361" i="1"/>
  <c r="W12362" i="1"/>
  <c r="W12363" i="1"/>
  <c r="W12364" i="1"/>
  <c r="W12365" i="1"/>
  <c r="W12366" i="1"/>
  <c r="W12367" i="1"/>
  <c r="W12368" i="1"/>
  <c r="W12369" i="1"/>
  <c r="W12370" i="1"/>
  <c r="W12371" i="1"/>
  <c r="W12372" i="1"/>
  <c r="W12373" i="1"/>
  <c r="W12374" i="1"/>
  <c r="W12375" i="1"/>
  <c r="W12376" i="1"/>
  <c r="W12377" i="1"/>
  <c r="W12378" i="1"/>
  <c r="W12379" i="1"/>
  <c r="W12380" i="1"/>
  <c r="W12381" i="1"/>
  <c r="W12382" i="1"/>
  <c r="W12383" i="1"/>
  <c r="W12384" i="1"/>
  <c r="W12385" i="1"/>
  <c r="W12386" i="1"/>
  <c r="W12387" i="1"/>
  <c r="W12388" i="1"/>
  <c r="W12389" i="1"/>
  <c r="W12390" i="1"/>
  <c r="W12391" i="1"/>
  <c r="W12392" i="1"/>
  <c r="W12393" i="1"/>
  <c r="W12394" i="1"/>
  <c r="W12395" i="1"/>
  <c r="W12396" i="1"/>
  <c r="W12397" i="1"/>
  <c r="W12398" i="1"/>
  <c r="W12399" i="1"/>
  <c r="W12400" i="1"/>
  <c r="W12401" i="1"/>
  <c r="W12402" i="1"/>
  <c r="W12403" i="1"/>
  <c r="W12404" i="1"/>
  <c r="W12405" i="1"/>
  <c r="W12406" i="1"/>
  <c r="W12407" i="1"/>
  <c r="W12408" i="1"/>
  <c r="W12409" i="1"/>
  <c r="W12410" i="1"/>
  <c r="W12411" i="1"/>
  <c r="W12412" i="1"/>
  <c r="W12413" i="1"/>
  <c r="W12414" i="1"/>
  <c r="W12415" i="1"/>
  <c r="W12416" i="1"/>
  <c r="W12417" i="1"/>
  <c r="W12418" i="1"/>
  <c r="W12419" i="1"/>
  <c r="W12420" i="1"/>
  <c r="W12421" i="1"/>
  <c r="W12422" i="1"/>
  <c r="W12423" i="1"/>
  <c r="W12424" i="1"/>
  <c r="W12425" i="1"/>
  <c r="W12426" i="1"/>
  <c r="W12427" i="1"/>
  <c r="W12428" i="1"/>
  <c r="W12429" i="1"/>
  <c r="W12430" i="1"/>
  <c r="W12431" i="1"/>
  <c r="W12432" i="1"/>
  <c r="W12433" i="1"/>
  <c r="W12434" i="1"/>
  <c r="W12435" i="1"/>
  <c r="W12436" i="1"/>
  <c r="W12437" i="1"/>
  <c r="W12438" i="1"/>
  <c r="W12439" i="1"/>
  <c r="W12440" i="1"/>
  <c r="W12441" i="1"/>
  <c r="W12442" i="1"/>
  <c r="W12443" i="1"/>
  <c r="W12444" i="1"/>
  <c r="W12445" i="1"/>
  <c r="W12446" i="1"/>
  <c r="W12447" i="1"/>
  <c r="W12448" i="1"/>
  <c r="W12449" i="1"/>
  <c r="W12450" i="1"/>
  <c r="W12451" i="1"/>
  <c r="W12452" i="1"/>
  <c r="W12453" i="1"/>
  <c r="W12454" i="1"/>
  <c r="W12455" i="1"/>
  <c r="W12456" i="1"/>
  <c r="W12457" i="1"/>
  <c r="W12458" i="1"/>
  <c r="W12459" i="1"/>
  <c r="W12460" i="1"/>
  <c r="W12461" i="1"/>
  <c r="W12462" i="1"/>
  <c r="W12463" i="1"/>
  <c r="W12464" i="1"/>
  <c r="W12465" i="1"/>
  <c r="W12466" i="1"/>
  <c r="W12467" i="1"/>
  <c r="W12468" i="1"/>
  <c r="W12469" i="1"/>
  <c r="W12470" i="1"/>
  <c r="W12471" i="1"/>
  <c r="W12472" i="1"/>
  <c r="W12473" i="1"/>
  <c r="W12474" i="1"/>
  <c r="W12475" i="1"/>
  <c r="W12476" i="1"/>
  <c r="W12477" i="1"/>
  <c r="W12478" i="1"/>
  <c r="W12479" i="1"/>
  <c r="W12480" i="1"/>
  <c r="W12481" i="1"/>
  <c r="W12482" i="1"/>
  <c r="W12483" i="1"/>
  <c r="W12484" i="1"/>
  <c r="W12485" i="1"/>
  <c r="W12486" i="1"/>
  <c r="W12487" i="1"/>
  <c r="W12488" i="1"/>
  <c r="W12489" i="1"/>
  <c r="W12490" i="1"/>
  <c r="W12491" i="1"/>
  <c r="W12492" i="1"/>
  <c r="W12493" i="1"/>
  <c r="W12494" i="1"/>
  <c r="W12495" i="1"/>
  <c r="W12496" i="1"/>
  <c r="W12497" i="1"/>
  <c r="W12498" i="1"/>
  <c r="W12499" i="1"/>
  <c r="W12500" i="1"/>
  <c r="W12501" i="1"/>
  <c r="W12502" i="1"/>
  <c r="W12503" i="1"/>
  <c r="W12504" i="1"/>
  <c r="W12505" i="1"/>
  <c r="W12506" i="1"/>
  <c r="W12507" i="1"/>
  <c r="W12508" i="1"/>
  <c r="W12509" i="1"/>
  <c r="W12510" i="1"/>
  <c r="W12511" i="1"/>
  <c r="W12512" i="1"/>
  <c r="W12513" i="1"/>
  <c r="W12514" i="1"/>
  <c r="W12515" i="1"/>
  <c r="W12516" i="1"/>
  <c r="W12517" i="1"/>
  <c r="W12518" i="1"/>
  <c r="W12519" i="1"/>
  <c r="W12520" i="1"/>
  <c r="W12521" i="1"/>
  <c r="W12522" i="1"/>
  <c r="W12523" i="1"/>
  <c r="W12524" i="1"/>
  <c r="W12525" i="1"/>
  <c r="W12526" i="1"/>
  <c r="W12527" i="1"/>
  <c r="W12528" i="1"/>
  <c r="W12529" i="1"/>
  <c r="W12530" i="1"/>
  <c r="W12531" i="1"/>
  <c r="W12532" i="1"/>
  <c r="W12533" i="1"/>
  <c r="W12534" i="1"/>
  <c r="W12535" i="1"/>
  <c r="W12536" i="1"/>
  <c r="W12537" i="1"/>
  <c r="W12538" i="1"/>
  <c r="W12539" i="1"/>
  <c r="W12540" i="1"/>
  <c r="W12541" i="1"/>
  <c r="W12542" i="1"/>
  <c r="W12543" i="1"/>
  <c r="W12544" i="1"/>
  <c r="W12545" i="1"/>
  <c r="W12546" i="1"/>
  <c r="W12547" i="1"/>
  <c r="W12548" i="1"/>
  <c r="W12549" i="1"/>
  <c r="W12550" i="1"/>
  <c r="W12551" i="1"/>
  <c r="W12552" i="1"/>
  <c r="W12553" i="1"/>
  <c r="W12554" i="1"/>
  <c r="W12555" i="1"/>
  <c r="W12556" i="1"/>
  <c r="W12557" i="1"/>
  <c r="W12558" i="1"/>
  <c r="W12559" i="1"/>
  <c r="W12560" i="1"/>
  <c r="W12561" i="1"/>
  <c r="W12562" i="1"/>
  <c r="W12563" i="1"/>
  <c r="W12564" i="1"/>
  <c r="W12565" i="1"/>
  <c r="W12566" i="1"/>
  <c r="W12567" i="1"/>
  <c r="W12568" i="1"/>
  <c r="W12569" i="1"/>
  <c r="W12570" i="1"/>
  <c r="W12571" i="1"/>
  <c r="W12572" i="1"/>
  <c r="W12573" i="1"/>
  <c r="W12574" i="1"/>
  <c r="W12575" i="1"/>
  <c r="W12576" i="1"/>
  <c r="W12577" i="1"/>
  <c r="W12578" i="1"/>
  <c r="W12579" i="1"/>
  <c r="W12580" i="1"/>
  <c r="W12581" i="1"/>
  <c r="W12582" i="1"/>
  <c r="W12583" i="1"/>
  <c r="W12584" i="1"/>
  <c r="W12585" i="1"/>
  <c r="W12586" i="1"/>
  <c r="W12587" i="1"/>
  <c r="W12588" i="1"/>
  <c r="W12589" i="1"/>
  <c r="W12590" i="1"/>
  <c r="W12591" i="1"/>
  <c r="W12592" i="1"/>
  <c r="W12593" i="1"/>
  <c r="W12594" i="1"/>
  <c r="W12595" i="1"/>
  <c r="W12596" i="1"/>
  <c r="W12597" i="1"/>
  <c r="W12598" i="1"/>
  <c r="W12599" i="1"/>
  <c r="W12600" i="1"/>
  <c r="W12601" i="1"/>
  <c r="W12602" i="1"/>
  <c r="W12603" i="1"/>
  <c r="W12604" i="1"/>
  <c r="W12605" i="1"/>
  <c r="W12606" i="1"/>
  <c r="W12607" i="1"/>
  <c r="W12608" i="1"/>
  <c r="W12609" i="1"/>
  <c r="W12610" i="1"/>
  <c r="W12611" i="1"/>
  <c r="W12612" i="1"/>
  <c r="W12613" i="1"/>
  <c r="W12614" i="1"/>
  <c r="W12615" i="1"/>
  <c r="W12616" i="1"/>
  <c r="W12617" i="1"/>
  <c r="W12618" i="1"/>
  <c r="W12619" i="1"/>
  <c r="W12620" i="1"/>
  <c r="W12621" i="1"/>
  <c r="W12622" i="1"/>
  <c r="W12623" i="1"/>
  <c r="W12624" i="1"/>
  <c r="W12625" i="1"/>
  <c r="W12626" i="1"/>
  <c r="W12627" i="1"/>
  <c r="W12628" i="1"/>
  <c r="W12629" i="1"/>
  <c r="W12630" i="1"/>
  <c r="W12631" i="1"/>
  <c r="W12632" i="1"/>
  <c r="W12633" i="1"/>
  <c r="W12634" i="1"/>
  <c r="W12635" i="1"/>
  <c r="W12636" i="1"/>
  <c r="W12637" i="1"/>
  <c r="W12638" i="1"/>
  <c r="W12639" i="1"/>
  <c r="W12640" i="1"/>
  <c r="W12641" i="1"/>
  <c r="W12642" i="1"/>
  <c r="W12643" i="1"/>
  <c r="W12644" i="1"/>
  <c r="W12645" i="1"/>
  <c r="W12646" i="1"/>
  <c r="W12647" i="1"/>
  <c r="W12648" i="1"/>
  <c r="W12649" i="1"/>
  <c r="W12650" i="1"/>
  <c r="W12651" i="1"/>
  <c r="W12652" i="1"/>
  <c r="W12653" i="1"/>
  <c r="W12654" i="1"/>
  <c r="W12655" i="1"/>
  <c r="W12656" i="1"/>
  <c r="W12657" i="1"/>
  <c r="W12658" i="1"/>
  <c r="W12659" i="1"/>
  <c r="W12660" i="1"/>
  <c r="W12661" i="1"/>
  <c r="W12662" i="1"/>
  <c r="W12663" i="1"/>
  <c r="W12664" i="1"/>
  <c r="W12665" i="1"/>
  <c r="W12666" i="1"/>
  <c r="W12667" i="1"/>
  <c r="W12668" i="1"/>
  <c r="W12669" i="1"/>
  <c r="W12670" i="1"/>
  <c r="W12671" i="1"/>
  <c r="W12672" i="1"/>
  <c r="W12673" i="1"/>
  <c r="W12674" i="1"/>
  <c r="W12675" i="1"/>
  <c r="W12676" i="1"/>
  <c r="W12677" i="1"/>
  <c r="W12678" i="1"/>
  <c r="W12679" i="1"/>
  <c r="W12680" i="1"/>
  <c r="W12681" i="1"/>
  <c r="W12682" i="1"/>
  <c r="W12683" i="1"/>
  <c r="W12684" i="1"/>
  <c r="W12685" i="1"/>
  <c r="W12686" i="1"/>
  <c r="W12687" i="1"/>
  <c r="W12688" i="1"/>
  <c r="W12689" i="1"/>
  <c r="W12690" i="1"/>
  <c r="W12691" i="1"/>
  <c r="W12692" i="1"/>
  <c r="W12693" i="1"/>
  <c r="W12694" i="1"/>
  <c r="W12695" i="1"/>
  <c r="W12696" i="1"/>
  <c r="W12697" i="1"/>
  <c r="W12698" i="1"/>
  <c r="W12699" i="1"/>
  <c r="W12700" i="1"/>
  <c r="W12701" i="1"/>
  <c r="W12702" i="1"/>
  <c r="W12703" i="1"/>
  <c r="W12704" i="1"/>
  <c r="W12705" i="1"/>
  <c r="W12706" i="1"/>
  <c r="W12707" i="1"/>
  <c r="W12708" i="1"/>
  <c r="W12709" i="1"/>
  <c r="W12710" i="1"/>
  <c r="W12711" i="1"/>
  <c r="W12712" i="1"/>
  <c r="W12713" i="1"/>
  <c r="W12714" i="1"/>
  <c r="W12715" i="1"/>
  <c r="W12716" i="1"/>
  <c r="W12717" i="1"/>
  <c r="W12718" i="1"/>
  <c r="W12719" i="1"/>
  <c r="W12720" i="1"/>
  <c r="W12721" i="1"/>
  <c r="W12722" i="1"/>
  <c r="W12723" i="1"/>
  <c r="W12724" i="1"/>
  <c r="W12725" i="1"/>
  <c r="W12726" i="1"/>
  <c r="W12727" i="1"/>
  <c r="W12728" i="1"/>
  <c r="W12729" i="1"/>
  <c r="W12730" i="1"/>
  <c r="W12731" i="1"/>
  <c r="W12732" i="1"/>
  <c r="W12733" i="1"/>
  <c r="W12734" i="1"/>
  <c r="W12735" i="1"/>
  <c r="W12736" i="1"/>
  <c r="W12737" i="1"/>
  <c r="W12738" i="1"/>
  <c r="W12739" i="1"/>
  <c r="W12740" i="1"/>
  <c r="W12741" i="1"/>
  <c r="W12742" i="1"/>
  <c r="W12743" i="1"/>
  <c r="W12744" i="1"/>
  <c r="W12745" i="1"/>
  <c r="W12746" i="1"/>
  <c r="W12747" i="1"/>
  <c r="W12748" i="1"/>
  <c r="W12749" i="1"/>
  <c r="W12750" i="1"/>
  <c r="W12751" i="1"/>
  <c r="W12752" i="1"/>
  <c r="W12753" i="1"/>
  <c r="W12754" i="1"/>
  <c r="W12755" i="1"/>
  <c r="W12756" i="1"/>
  <c r="W12757" i="1"/>
  <c r="W12758" i="1"/>
  <c r="W12759" i="1"/>
  <c r="W12760" i="1"/>
  <c r="W12761" i="1"/>
  <c r="W12762" i="1"/>
  <c r="W12763" i="1"/>
  <c r="W12764" i="1"/>
  <c r="W12765" i="1"/>
  <c r="W12766" i="1"/>
  <c r="W12767" i="1"/>
  <c r="W12768" i="1"/>
  <c r="W12769" i="1"/>
  <c r="W12770" i="1"/>
  <c r="W12771" i="1"/>
  <c r="W12772" i="1"/>
  <c r="W12773" i="1"/>
  <c r="W12774" i="1"/>
  <c r="W12775" i="1"/>
  <c r="W12776" i="1"/>
  <c r="W12777" i="1"/>
  <c r="W12778" i="1"/>
  <c r="W12779" i="1"/>
  <c r="W12780" i="1"/>
  <c r="W12781" i="1"/>
  <c r="W12782" i="1"/>
  <c r="W12783" i="1"/>
  <c r="W12784" i="1"/>
  <c r="W12785" i="1"/>
  <c r="W12786" i="1"/>
  <c r="W12787" i="1"/>
  <c r="W12788" i="1"/>
  <c r="W12789" i="1"/>
  <c r="W12790" i="1"/>
  <c r="W12791" i="1"/>
  <c r="W12792" i="1"/>
  <c r="W12793" i="1"/>
  <c r="W12794" i="1"/>
  <c r="W12795" i="1"/>
  <c r="W12796" i="1"/>
  <c r="W12797" i="1"/>
  <c r="W12798" i="1"/>
  <c r="W12799" i="1"/>
  <c r="W12800" i="1"/>
  <c r="W12801" i="1"/>
  <c r="W12802" i="1"/>
  <c r="W12803" i="1"/>
  <c r="W12804" i="1"/>
  <c r="W12805" i="1"/>
  <c r="W12806" i="1"/>
  <c r="W12807" i="1"/>
  <c r="W12808" i="1"/>
  <c r="W12809" i="1"/>
  <c r="W12810" i="1"/>
  <c r="W12811" i="1"/>
  <c r="W12812" i="1"/>
  <c r="W12813" i="1"/>
  <c r="W12814" i="1"/>
  <c r="W12815" i="1"/>
  <c r="W12816" i="1"/>
  <c r="W12817" i="1"/>
  <c r="W12818" i="1"/>
  <c r="W12819" i="1"/>
  <c r="W12820" i="1"/>
  <c r="W12821" i="1"/>
  <c r="W12822" i="1"/>
  <c r="W12823" i="1"/>
  <c r="W12824" i="1"/>
  <c r="W12825" i="1"/>
  <c r="W12826" i="1"/>
  <c r="W12827" i="1"/>
  <c r="W12828" i="1"/>
  <c r="W12829" i="1"/>
  <c r="W12830" i="1"/>
  <c r="W12831" i="1"/>
  <c r="W12832" i="1"/>
  <c r="W12833" i="1"/>
  <c r="W12834" i="1"/>
  <c r="W12835" i="1"/>
  <c r="W12836" i="1"/>
  <c r="W12837" i="1"/>
  <c r="W12838" i="1"/>
  <c r="W12839" i="1"/>
  <c r="W12840" i="1"/>
  <c r="W12841" i="1"/>
  <c r="W12842" i="1"/>
  <c r="W12843" i="1"/>
  <c r="W12844" i="1"/>
  <c r="W12845" i="1"/>
  <c r="W12846" i="1"/>
  <c r="W12847" i="1"/>
  <c r="W12848" i="1"/>
  <c r="W12849" i="1"/>
  <c r="W12850" i="1"/>
  <c r="W12851" i="1"/>
  <c r="W12852" i="1"/>
  <c r="W12853" i="1"/>
  <c r="W12854" i="1"/>
  <c r="W12855" i="1"/>
  <c r="W12856" i="1"/>
  <c r="W12857" i="1"/>
  <c r="W12858" i="1"/>
  <c r="W12859" i="1"/>
  <c r="W12860" i="1"/>
  <c r="W12861" i="1"/>
  <c r="W12862" i="1"/>
  <c r="W12863" i="1"/>
  <c r="W12864" i="1"/>
  <c r="W12865" i="1"/>
  <c r="W12866" i="1"/>
  <c r="W12867" i="1"/>
  <c r="W12868" i="1"/>
  <c r="W12869" i="1"/>
  <c r="W12870" i="1"/>
  <c r="W12871" i="1"/>
  <c r="W12872" i="1"/>
  <c r="W12873" i="1"/>
  <c r="W12874" i="1"/>
  <c r="W12875" i="1"/>
  <c r="W12876" i="1"/>
  <c r="W12877" i="1"/>
  <c r="W12878" i="1"/>
  <c r="W12879" i="1"/>
  <c r="W12880" i="1"/>
  <c r="W12881" i="1"/>
  <c r="W12882" i="1"/>
  <c r="W12883" i="1"/>
  <c r="W12884" i="1"/>
  <c r="W12885" i="1"/>
  <c r="W12886" i="1"/>
  <c r="W12887" i="1"/>
  <c r="W12888" i="1"/>
  <c r="W12889" i="1"/>
  <c r="W12890" i="1"/>
  <c r="W12891" i="1"/>
  <c r="W12892" i="1"/>
  <c r="W12893" i="1"/>
  <c r="W12894" i="1"/>
  <c r="W12895" i="1"/>
  <c r="W12896" i="1"/>
  <c r="W12897" i="1"/>
  <c r="W12898" i="1"/>
  <c r="W12899" i="1"/>
  <c r="W12900" i="1"/>
  <c r="W12901" i="1"/>
  <c r="W12902" i="1"/>
  <c r="W12903" i="1"/>
  <c r="W12904" i="1"/>
  <c r="W12905" i="1"/>
  <c r="W12906" i="1"/>
  <c r="W12907" i="1"/>
  <c r="W12908" i="1"/>
  <c r="W12909" i="1"/>
  <c r="W12910" i="1"/>
  <c r="W12911" i="1"/>
  <c r="W12912" i="1"/>
  <c r="W12913" i="1"/>
  <c r="W12914" i="1"/>
  <c r="W12915" i="1"/>
  <c r="W12916" i="1"/>
  <c r="W12917" i="1"/>
  <c r="W12918" i="1"/>
  <c r="W12919" i="1"/>
  <c r="W12920" i="1"/>
  <c r="W12921" i="1"/>
  <c r="W12922" i="1"/>
  <c r="W12923" i="1"/>
  <c r="W12924" i="1"/>
  <c r="W12925" i="1"/>
  <c r="W12926" i="1"/>
  <c r="W12927" i="1"/>
  <c r="W12928" i="1"/>
  <c r="W12929" i="1"/>
  <c r="W12930" i="1"/>
  <c r="W12931" i="1"/>
  <c r="W12932" i="1"/>
  <c r="W12933" i="1"/>
  <c r="W12934" i="1"/>
  <c r="W12935" i="1"/>
  <c r="W12936" i="1"/>
  <c r="W12937" i="1"/>
  <c r="W12938" i="1"/>
  <c r="W12939" i="1"/>
  <c r="W12940" i="1"/>
  <c r="W12941" i="1"/>
  <c r="W12942" i="1"/>
  <c r="W12943" i="1"/>
  <c r="W12944" i="1"/>
  <c r="W12945" i="1"/>
  <c r="W12946" i="1"/>
  <c r="W12947" i="1"/>
  <c r="W12948" i="1"/>
  <c r="W12949" i="1"/>
  <c r="W12950" i="1"/>
  <c r="W12951" i="1"/>
  <c r="W12952" i="1"/>
  <c r="W12953" i="1"/>
  <c r="W12954" i="1"/>
  <c r="W12955" i="1"/>
  <c r="W12956" i="1"/>
  <c r="W12957" i="1"/>
  <c r="W12958" i="1"/>
  <c r="W12959" i="1"/>
  <c r="W12960" i="1"/>
  <c r="W12961" i="1"/>
  <c r="W12962" i="1"/>
  <c r="W12963" i="1"/>
  <c r="W12964" i="1"/>
  <c r="W12965" i="1"/>
  <c r="W12966" i="1"/>
  <c r="W12967" i="1"/>
  <c r="W12968" i="1"/>
  <c r="W12969" i="1"/>
  <c r="W12970" i="1"/>
  <c r="W12971" i="1"/>
  <c r="W12972" i="1"/>
  <c r="W12973" i="1"/>
  <c r="W12974" i="1"/>
  <c r="W12975" i="1"/>
  <c r="W12976" i="1"/>
  <c r="W12977" i="1"/>
  <c r="W12978" i="1"/>
  <c r="W12979" i="1"/>
  <c r="W12980" i="1"/>
  <c r="W12981" i="1"/>
  <c r="W12982" i="1"/>
  <c r="W12983" i="1"/>
  <c r="W12984" i="1"/>
  <c r="W12985" i="1"/>
  <c r="W12986" i="1"/>
  <c r="W12987" i="1"/>
  <c r="W12988" i="1"/>
  <c r="W12989" i="1"/>
  <c r="W12990" i="1"/>
  <c r="W12991" i="1"/>
  <c r="W12992" i="1"/>
  <c r="W12993" i="1"/>
  <c r="W12994" i="1"/>
  <c r="W12995" i="1"/>
  <c r="W12996" i="1"/>
  <c r="W12997" i="1"/>
  <c r="W12998" i="1"/>
  <c r="W12999" i="1"/>
  <c r="W13000" i="1"/>
  <c r="W13001" i="1"/>
  <c r="W13002" i="1"/>
  <c r="W13003" i="1"/>
  <c r="W13004" i="1"/>
  <c r="W13005" i="1"/>
  <c r="W13006" i="1"/>
  <c r="W13007" i="1"/>
  <c r="W13008" i="1"/>
  <c r="W13009" i="1"/>
  <c r="W13010" i="1"/>
  <c r="W13011" i="1"/>
  <c r="W13012" i="1"/>
  <c r="W13013" i="1"/>
  <c r="W13014" i="1"/>
  <c r="W13015" i="1"/>
  <c r="W13016" i="1"/>
  <c r="W13017" i="1"/>
  <c r="W13018" i="1"/>
  <c r="W13019" i="1"/>
  <c r="W13020" i="1"/>
  <c r="W13021" i="1"/>
  <c r="W13022" i="1"/>
  <c r="W13023" i="1"/>
  <c r="W13024" i="1"/>
  <c r="W13025" i="1"/>
  <c r="W13026" i="1"/>
  <c r="W13027" i="1"/>
  <c r="W13028" i="1"/>
  <c r="W13029" i="1"/>
  <c r="W13030" i="1"/>
  <c r="W13031" i="1"/>
  <c r="W13032" i="1"/>
  <c r="W13033" i="1"/>
  <c r="W13034" i="1"/>
  <c r="W13035" i="1"/>
  <c r="W13036" i="1"/>
  <c r="W13037" i="1"/>
  <c r="W13038" i="1"/>
  <c r="W13039" i="1"/>
  <c r="W13040" i="1"/>
  <c r="W13041" i="1"/>
  <c r="W13042" i="1"/>
  <c r="W13043" i="1"/>
  <c r="W13044" i="1"/>
  <c r="W13045" i="1"/>
  <c r="W13046" i="1"/>
  <c r="W13047" i="1"/>
  <c r="W13048" i="1"/>
  <c r="W13049" i="1"/>
  <c r="W13050" i="1"/>
  <c r="W13051" i="1"/>
  <c r="W13052" i="1"/>
  <c r="W13053" i="1"/>
  <c r="W13054" i="1"/>
  <c r="W13055" i="1"/>
  <c r="W13056" i="1"/>
  <c r="W13057" i="1"/>
  <c r="W13058" i="1"/>
  <c r="W13059" i="1"/>
  <c r="W13060" i="1"/>
  <c r="W13061" i="1"/>
  <c r="W13062" i="1"/>
  <c r="W13063" i="1"/>
  <c r="W13064" i="1"/>
  <c r="W13065" i="1"/>
  <c r="W13066" i="1"/>
  <c r="W13067" i="1"/>
  <c r="W13068" i="1"/>
  <c r="W13069" i="1"/>
  <c r="W13070" i="1"/>
  <c r="W13071" i="1"/>
  <c r="W13072" i="1"/>
  <c r="W13073" i="1"/>
  <c r="W13074" i="1"/>
  <c r="W13075" i="1"/>
  <c r="W13076" i="1"/>
  <c r="W13077" i="1"/>
  <c r="W13078" i="1"/>
  <c r="W13079" i="1"/>
  <c r="W13080" i="1"/>
  <c r="W13081" i="1"/>
  <c r="W13082" i="1"/>
  <c r="W13083" i="1"/>
  <c r="W13084" i="1"/>
  <c r="W13085" i="1"/>
  <c r="W13086" i="1"/>
  <c r="W13087" i="1"/>
  <c r="W13088" i="1"/>
  <c r="W13089" i="1"/>
  <c r="W13090" i="1"/>
  <c r="W13091" i="1"/>
  <c r="W13092" i="1"/>
  <c r="W13093" i="1"/>
  <c r="W13094" i="1"/>
  <c r="W13095" i="1"/>
  <c r="W13096" i="1"/>
  <c r="W13097" i="1"/>
  <c r="W13098" i="1"/>
  <c r="W13099" i="1"/>
  <c r="W13100" i="1"/>
  <c r="W13101" i="1"/>
  <c r="W13102" i="1"/>
  <c r="W13103" i="1"/>
  <c r="W13104" i="1"/>
  <c r="W13105" i="1"/>
  <c r="W13106" i="1"/>
  <c r="W13107" i="1"/>
  <c r="W13108" i="1"/>
  <c r="W13109" i="1"/>
  <c r="W13110" i="1"/>
  <c r="W13111" i="1"/>
  <c r="W13112" i="1"/>
  <c r="W13113" i="1"/>
  <c r="W13114" i="1"/>
  <c r="W13115" i="1"/>
  <c r="W13116" i="1"/>
  <c r="W13117" i="1"/>
  <c r="W13118" i="1"/>
  <c r="W13119" i="1"/>
  <c r="W13120" i="1"/>
  <c r="W13121" i="1"/>
  <c r="W13122" i="1"/>
  <c r="W13123" i="1"/>
  <c r="W13124" i="1"/>
  <c r="W13125" i="1"/>
  <c r="W13126" i="1"/>
  <c r="W13127" i="1"/>
  <c r="W13128" i="1"/>
  <c r="W13129" i="1"/>
  <c r="W13130" i="1"/>
  <c r="W13131" i="1"/>
  <c r="W13132" i="1"/>
  <c r="W13133" i="1"/>
  <c r="W13134" i="1"/>
  <c r="W13135" i="1"/>
  <c r="W13136" i="1"/>
  <c r="W13137" i="1"/>
  <c r="W13138" i="1"/>
  <c r="W13139" i="1"/>
  <c r="W13140" i="1"/>
  <c r="W13141" i="1"/>
  <c r="W13142" i="1"/>
  <c r="W13143" i="1"/>
  <c r="W13144" i="1"/>
  <c r="W13145" i="1"/>
  <c r="W13146" i="1"/>
  <c r="W13147" i="1"/>
  <c r="W13148" i="1"/>
  <c r="W13149" i="1"/>
  <c r="W13150" i="1"/>
  <c r="W13151" i="1"/>
  <c r="W13152" i="1"/>
  <c r="W13153" i="1"/>
  <c r="W13154" i="1"/>
  <c r="W13155" i="1"/>
  <c r="W13156" i="1"/>
  <c r="W13157" i="1"/>
  <c r="W13158" i="1"/>
  <c r="W13159" i="1"/>
  <c r="W13160" i="1"/>
  <c r="W13161" i="1"/>
  <c r="W13162" i="1"/>
  <c r="W13163" i="1"/>
  <c r="W13164" i="1"/>
  <c r="W13165" i="1"/>
  <c r="W13166" i="1"/>
  <c r="W13167" i="1"/>
  <c r="W13168" i="1"/>
  <c r="W13169" i="1"/>
  <c r="W13170" i="1"/>
  <c r="W13171" i="1"/>
  <c r="W13172" i="1"/>
  <c r="W13173" i="1"/>
  <c r="W13174" i="1"/>
  <c r="W13175" i="1"/>
  <c r="W13176" i="1"/>
  <c r="W13177" i="1"/>
  <c r="W13178" i="1"/>
  <c r="W13179" i="1"/>
  <c r="W13180" i="1"/>
  <c r="W13181" i="1"/>
  <c r="W13182" i="1"/>
  <c r="W13183" i="1"/>
  <c r="W13184" i="1"/>
  <c r="W13185" i="1"/>
  <c r="W13186" i="1"/>
  <c r="W13187" i="1"/>
  <c r="W13188" i="1"/>
  <c r="W13189" i="1"/>
  <c r="W13190" i="1"/>
  <c r="W13191" i="1"/>
  <c r="W13192" i="1"/>
  <c r="W13193" i="1"/>
  <c r="W13194" i="1"/>
  <c r="W13195" i="1"/>
  <c r="W13196" i="1"/>
  <c r="W13197" i="1"/>
  <c r="W13198" i="1"/>
  <c r="W13199" i="1"/>
  <c r="W13200" i="1"/>
  <c r="W13201" i="1"/>
  <c r="W13202" i="1"/>
  <c r="W13203" i="1"/>
  <c r="W13204" i="1"/>
  <c r="W13205" i="1"/>
  <c r="W13206" i="1"/>
  <c r="W13207" i="1"/>
  <c r="W13208" i="1"/>
  <c r="W13209" i="1"/>
  <c r="W13210" i="1"/>
  <c r="W13211" i="1"/>
  <c r="W13212" i="1"/>
  <c r="W13213" i="1"/>
  <c r="W13214" i="1"/>
  <c r="W13215" i="1"/>
  <c r="W13216" i="1"/>
  <c r="W13217" i="1"/>
  <c r="W13218" i="1"/>
  <c r="W13219" i="1"/>
  <c r="W13220" i="1"/>
  <c r="W13221" i="1"/>
  <c r="W13222" i="1"/>
  <c r="W13223" i="1"/>
  <c r="W13224" i="1"/>
  <c r="W13225" i="1"/>
  <c r="W13226" i="1"/>
  <c r="W13227" i="1"/>
  <c r="W13228" i="1"/>
  <c r="W13229" i="1"/>
  <c r="W13230" i="1"/>
  <c r="W13231" i="1"/>
  <c r="W13232" i="1"/>
  <c r="W13233" i="1"/>
  <c r="W13234" i="1"/>
  <c r="W13235" i="1"/>
  <c r="W13236" i="1"/>
  <c r="W13237" i="1"/>
  <c r="W13238" i="1"/>
  <c r="W13239" i="1"/>
  <c r="W13240" i="1"/>
  <c r="W13241" i="1"/>
  <c r="W13242" i="1"/>
  <c r="W13243" i="1"/>
  <c r="W13244" i="1"/>
  <c r="W13245" i="1"/>
  <c r="W13246" i="1"/>
  <c r="W13247" i="1"/>
  <c r="W13248" i="1"/>
  <c r="W13249" i="1"/>
  <c r="W13250" i="1"/>
  <c r="W13251" i="1"/>
  <c r="W13252" i="1"/>
  <c r="W13253" i="1"/>
  <c r="W13254" i="1"/>
  <c r="W13255" i="1"/>
  <c r="W13256" i="1"/>
  <c r="W13257" i="1"/>
  <c r="W13258" i="1"/>
  <c r="W13259" i="1"/>
  <c r="W13260" i="1"/>
  <c r="W13261" i="1"/>
  <c r="W13262" i="1"/>
  <c r="W13263" i="1"/>
  <c r="W13264" i="1"/>
  <c r="W13265" i="1"/>
  <c r="W13266" i="1"/>
  <c r="W13267" i="1"/>
  <c r="W13268" i="1"/>
  <c r="W13269" i="1"/>
  <c r="W13270" i="1"/>
  <c r="W13271" i="1"/>
  <c r="W13272" i="1"/>
  <c r="W13273" i="1"/>
  <c r="W13274" i="1"/>
  <c r="W13275" i="1"/>
  <c r="W13276" i="1"/>
  <c r="W13277" i="1"/>
  <c r="W13278" i="1"/>
  <c r="W13279" i="1"/>
  <c r="W13280" i="1"/>
  <c r="W13281" i="1"/>
  <c r="W13282" i="1"/>
  <c r="W13283" i="1"/>
  <c r="W13284" i="1"/>
  <c r="W13285" i="1"/>
  <c r="W13286" i="1"/>
  <c r="W13287" i="1"/>
  <c r="W13288" i="1"/>
  <c r="W13289" i="1"/>
  <c r="W13290" i="1"/>
  <c r="W13291" i="1"/>
  <c r="W13292" i="1"/>
  <c r="W13293" i="1"/>
  <c r="W13294" i="1"/>
  <c r="W13295" i="1"/>
  <c r="W13296" i="1"/>
  <c r="W13297" i="1"/>
  <c r="W13298" i="1"/>
  <c r="W13299" i="1"/>
  <c r="W13300" i="1"/>
  <c r="W13301" i="1"/>
  <c r="W13302" i="1"/>
  <c r="W13303" i="1"/>
  <c r="W13304" i="1"/>
  <c r="W13305" i="1"/>
  <c r="W13306" i="1"/>
  <c r="W13307" i="1"/>
  <c r="W13308" i="1"/>
  <c r="W13309" i="1"/>
  <c r="W13310" i="1"/>
  <c r="W13311" i="1"/>
  <c r="W13312" i="1"/>
  <c r="W13313" i="1"/>
  <c r="W13314" i="1"/>
  <c r="W13315" i="1"/>
  <c r="W13316" i="1"/>
  <c r="W13317" i="1"/>
  <c r="W13318" i="1"/>
  <c r="W13319" i="1"/>
  <c r="W13320" i="1"/>
  <c r="W13321" i="1"/>
  <c r="W13322" i="1"/>
  <c r="W13323" i="1"/>
  <c r="W13324" i="1"/>
  <c r="W13325" i="1"/>
  <c r="W13326" i="1"/>
  <c r="W13327" i="1"/>
  <c r="W13328" i="1"/>
  <c r="W13329" i="1"/>
  <c r="W13330" i="1"/>
  <c r="W13331" i="1"/>
  <c r="W13332" i="1"/>
  <c r="W13333" i="1"/>
  <c r="W13334" i="1"/>
  <c r="W13335" i="1"/>
  <c r="W13336" i="1"/>
  <c r="W13337" i="1"/>
  <c r="W13338" i="1"/>
  <c r="W13339" i="1"/>
  <c r="W13340" i="1"/>
  <c r="W13341" i="1"/>
  <c r="W13342" i="1"/>
  <c r="W13343" i="1"/>
  <c r="W13344" i="1"/>
  <c r="W13345" i="1"/>
  <c r="W13346" i="1"/>
  <c r="W13347" i="1"/>
  <c r="W13348" i="1"/>
  <c r="W13349" i="1"/>
  <c r="W13350" i="1"/>
  <c r="W13351" i="1"/>
  <c r="W13352" i="1"/>
  <c r="W13353" i="1"/>
  <c r="W13354" i="1"/>
  <c r="W13355" i="1"/>
  <c r="W13356" i="1"/>
  <c r="W13357" i="1"/>
  <c r="W13358" i="1"/>
  <c r="W13359" i="1"/>
  <c r="W13360" i="1"/>
  <c r="W13361" i="1"/>
  <c r="W13362" i="1"/>
  <c r="W13363" i="1"/>
  <c r="W13364" i="1"/>
  <c r="W13365" i="1"/>
  <c r="W13366" i="1"/>
  <c r="W13367" i="1"/>
  <c r="W13368" i="1"/>
  <c r="W13369" i="1"/>
  <c r="W13370" i="1"/>
  <c r="W13371" i="1"/>
  <c r="W13372" i="1"/>
  <c r="W13373" i="1"/>
  <c r="W13374" i="1"/>
  <c r="W13375" i="1"/>
  <c r="W13376" i="1"/>
  <c r="W13377" i="1"/>
  <c r="W13378" i="1"/>
  <c r="W13379" i="1"/>
  <c r="W13380" i="1"/>
  <c r="W13381" i="1"/>
  <c r="W13382" i="1"/>
  <c r="W13383" i="1"/>
  <c r="W13384" i="1"/>
  <c r="W13385" i="1"/>
  <c r="W13386" i="1"/>
  <c r="W13387" i="1"/>
  <c r="W13388" i="1"/>
  <c r="W13389" i="1"/>
  <c r="W13390" i="1"/>
  <c r="W13391" i="1"/>
  <c r="W13392" i="1"/>
  <c r="W13393" i="1"/>
  <c r="W13394" i="1"/>
  <c r="W13395" i="1"/>
  <c r="W13396" i="1"/>
  <c r="W13397" i="1"/>
  <c r="W13398" i="1"/>
  <c r="W13399" i="1"/>
  <c r="W13400" i="1"/>
  <c r="W13401" i="1"/>
  <c r="W13402" i="1"/>
  <c r="W13403" i="1"/>
  <c r="W13404" i="1"/>
  <c r="W13405" i="1"/>
  <c r="W13406" i="1"/>
  <c r="W13407" i="1"/>
  <c r="W13408" i="1"/>
  <c r="W13409" i="1"/>
  <c r="W13410" i="1"/>
  <c r="W13411" i="1"/>
  <c r="W13412" i="1"/>
  <c r="W13413" i="1"/>
  <c r="W13414" i="1"/>
  <c r="W13415" i="1"/>
  <c r="W13416" i="1"/>
  <c r="W13417" i="1"/>
  <c r="W13418" i="1"/>
  <c r="W13419" i="1"/>
  <c r="W13420" i="1"/>
  <c r="W13421" i="1"/>
  <c r="W13422" i="1"/>
  <c r="W13423" i="1"/>
  <c r="W13424" i="1"/>
  <c r="W13425" i="1"/>
  <c r="W13426" i="1"/>
  <c r="W13427" i="1"/>
  <c r="W13428" i="1"/>
  <c r="W13429" i="1"/>
  <c r="W13430" i="1"/>
  <c r="W13431" i="1"/>
  <c r="W13432" i="1"/>
  <c r="W13433" i="1"/>
  <c r="W13434" i="1"/>
  <c r="W13435" i="1"/>
  <c r="W13436" i="1"/>
  <c r="W13437" i="1"/>
  <c r="W13438" i="1"/>
  <c r="W13439" i="1"/>
  <c r="W13440" i="1"/>
  <c r="W13441" i="1"/>
  <c r="W13442" i="1"/>
  <c r="W13443" i="1"/>
  <c r="W13444" i="1"/>
  <c r="W13445" i="1"/>
  <c r="W13446" i="1"/>
  <c r="W13447" i="1"/>
  <c r="W13448" i="1"/>
  <c r="W13449" i="1"/>
  <c r="W13450" i="1"/>
  <c r="W13451" i="1"/>
  <c r="W13452" i="1"/>
  <c r="W13453" i="1"/>
  <c r="W13454" i="1"/>
  <c r="W13455" i="1"/>
  <c r="W13456" i="1"/>
  <c r="W13457" i="1"/>
  <c r="W13458" i="1"/>
  <c r="W13459" i="1"/>
  <c r="W13460" i="1"/>
  <c r="W13461" i="1"/>
  <c r="W13462" i="1"/>
  <c r="W13463" i="1"/>
  <c r="W13464" i="1"/>
  <c r="W13465" i="1"/>
  <c r="W13466" i="1"/>
  <c r="W13467" i="1"/>
  <c r="W13468" i="1"/>
  <c r="W13469" i="1"/>
  <c r="W13470" i="1"/>
  <c r="W13471" i="1"/>
  <c r="W13472" i="1"/>
  <c r="W13473" i="1"/>
  <c r="W13474" i="1"/>
  <c r="W13475" i="1"/>
  <c r="W13476" i="1"/>
  <c r="W13477" i="1"/>
  <c r="W13478" i="1"/>
  <c r="W13479" i="1"/>
  <c r="W13480" i="1"/>
  <c r="W13481" i="1"/>
  <c r="W13482" i="1"/>
  <c r="W13483" i="1"/>
  <c r="W13484" i="1"/>
  <c r="W13485" i="1"/>
  <c r="W13486" i="1"/>
  <c r="W13487" i="1"/>
  <c r="W13488" i="1"/>
  <c r="W13489" i="1"/>
  <c r="W13490" i="1"/>
  <c r="W13491" i="1"/>
  <c r="W13492" i="1"/>
  <c r="W13493" i="1"/>
  <c r="W13494" i="1"/>
  <c r="W13495" i="1"/>
  <c r="W13496" i="1"/>
  <c r="W13497" i="1"/>
  <c r="W13498" i="1"/>
  <c r="W13499" i="1"/>
  <c r="W13500" i="1"/>
  <c r="W13501" i="1"/>
  <c r="W13502" i="1"/>
  <c r="W13503" i="1"/>
  <c r="W13504" i="1"/>
  <c r="W13505" i="1"/>
  <c r="W13506" i="1"/>
  <c r="W13507" i="1"/>
  <c r="W13508" i="1"/>
  <c r="W13509" i="1"/>
  <c r="W13510" i="1"/>
  <c r="W13511" i="1"/>
  <c r="W13512" i="1"/>
  <c r="W13513" i="1"/>
  <c r="W13514" i="1"/>
  <c r="W13515" i="1"/>
  <c r="W13516" i="1"/>
  <c r="W13517" i="1"/>
  <c r="W13518" i="1"/>
  <c r="W13519" i="1"/>
  <c r="W13520" i="1"/>
  <c r="W13521" i="1"/>
  <c r="W13522" i="1"/>
  <c r="W13523" i="1"/>
  <c r="W13524" i="1"/>
  <c r="W13525" i="1"/>
  <c r="W13526" i="1"/>
  <c r="W13527" i="1"/>
  <c r="W13528" i="1"/>
  <c r="W13529" i="1"/>
  <c r="W13530" i="1"/>
  <c r="W13531" i="1"/>
  <c r="W13532" i="1"/>
  <c r="W13533" i="1"/>
  <c r="W13534" i="1"/>
  <c r="W13535" i="1"/>
  <c r="W13536" i="1"/>
  <c r="W13537" i="1"/>
  <c r="W13538" i="1"/>
  <c r="W13539" i="1"/>
  <c r="W13540" i="1"/>
  <c r="W13541" i="1"/>
  <c r="W13542" i="1"/>
  <c r="W13543" i="1"/>
  <c r="W13544" i="1"/>
  <c r="W13545" i="1"/>
  <c r="W13546" i="1"/>
  <c r="W13547" i="1"/>
  <c r="W13548" i="1"/>
  <c r="W13549" i="1"/>
  <c r="W13550" i="1"/>
  <c r="W13551" i="1"/>
  <c r="W13552" i="1"/>
  <c r="W13553" i="1"/>
  <c r="W13554" i="1"/>
  <c r="W13555" i="1"/>
  <c r="W13556" i="1"/>
  <c r="W13557" i="1"/>
  <c r="W13558" i="1"/>
  <c r="W13559" i="1"/>
  <c r="W13560" i="1"/>
  <c r="W13561" i="1"/>
  <c r="W13562" i="1"/>
  <c r="W13563" i="1"/>
  <c r="W13564" i="1"/>
  <c r="W13565" i="1"/>
  <c r="W13566" i="1"/>
  <c r="W13567" i="1"/>
  <c r="W13568" i="1"/>
  <c r="W13569" i="1"/>
  <c r="W13570" i="1"/>
  <c r="W13571" i="1"/>
  <c r="W13572" i="1"/>
  <c r="W13573" i="1"/>
  <c r="W13574" i="1"/>
  <c r="W13575" i="1"/>
  <c r="W13576" i="1"/>
  <c r="W13577" i="1"/>
  <c r="W13578" i="1"/>
  <c r="W13579" i="1"/>
  <c r="W13580" i="1"/>
  <c r="W13581" i="1"/>
  <c r="W13582" i="1"/>
  <c r="W13583" i="1"/>
  <c r="W13584" i="1"/>
  <c r="W13585" i="1"/>
  <c r="W13586" i="1"/>
  <c r="W13587" i="1"/>
  <c r="W13588" i="1"/>
  <c r="W13589" i="1"/>
  <c r="W13590" i="1"/>
  <c r="W13591" i="1"/>
  <c r="W13592" i="1"/>
  <c r="W13593" i="1"/>
  <c r="W13594" i="1"/>
  <c r="W13595" i="1"/>
  <c r="W13596" i="1"/>
  <c r="W13597" i="1"/>
  <c r="W13598" i="1"/>
  <c r="W13599" i="1"/>
  <c r="W13600" i="1"/>
  <c r="W13601" i="1"/>
  <c r="W13602" i="1"/>
  <c r="W13603" i="1"/>
  <c r="W13604" i="1"/>
  <c r="W13605" i="1"/>
  <c r="W13606" i="1"/>
  <c r="W13607" i="1"/>
  <c r="W13608" i="1"/>
  <c r="W13609" i="1"/>
  <c r="W13610" i="1"/>
  <c r="W13611" i="1"/>
  <c r="W13612" i="1"/>
  <c r="W13613" i="1"/>
  <c r="W13614" i="1"/>
  <c r="W13615" i="1"/>
  <c r="W13616" i="1"/>
  <c r="W13617" i="1"/>
  <c r="W13618" i="1"/>
  <c r="W13619" i="1"/>
  <c r="W13620" i="1"/>
  <c r="W13621" i="1"/>
  <c r="W13622" i="1"/>
  <c r="W13623" i="1"/>
  <c r="W13624" i="1"/>
  <c r="W13625" i="1"/>
  <c r="W13626" i="1"/>
  <c r="W13627" i="1"/>
  <c r="W13628" i="1"/>
  <c r="W13629" i="1"/>
  <c r="W13630" i="1"/>
  <c r="W13631" i="1"/>
  <c r="W13632" i="1"/>
  <c r="W13633" i="1"/>
  <c r="W13634" i="1"/>
  <c r="W13635" i="1"/>
  <c r="W13636" i="1"/>
  <c r="W13637" i="1"/>
  <c r="W13638" i="1"/>
  <c r="W13639" i="1"/>
  <c r="W13640" i="1"/>
  <c r="W13641" i="1"/>
  <c r="W13642" i="1"/>
  <c r="W13643" i="1"/>
  <c r="W13644" i="1"/>
  <c r="W13645" i="1"/>
  <c r="W13646" i="1"/>
  <c r="W13647" i="1"/>
  <c r="W13648" i="1"/>
  <c r="W13649" i="1"/>
  <c r="W13650" i="1"/>
  <c r="W13651" i="1"/>
  <c r="W13652" i="1"/>
  <c r="W13653" i="1"/>
  <c r="W13654" i="1"/>
  <c r="W13655" i="1"/>
  <c r="W13656" i="1"/>
  <c r="W13657" i="1"/>
  <c r="W13658" i="1"/>
  <c r="W13659" i="1"/>
  <c r="W13660" i="1"/>
  <c r="W13661" i="1"/>
  <c r="W13662" i="1"/>
  <c r="W13663" i="1"/>
  <c r="W13664" i="1"/>
  <c r="W13665" i="1"/>
  <c r="W13666" i="1"/>
  <c r="W13667" i="1"/>
  <c r="W13668" i="1"/>
  <c r="W13669" i="1"/>
  <c r="W13670" i="1"/>
  <c r="W13671" i="1"/>
  <c r="W13672" i="1"/>
  <c r="W13673" i="1"/>
  <c r="W13674" i="1"/>
  <c r="W13675" i="1"/>
  <c r="W13676" i="1"/>
  <c r="W13677" i="1"/>
  <c r="W13678" i="1"/>
  <c r="W13679" i="1"/>
  <c r="W13680" i="1"/>
  <c r="W13681" i="1"/>
  <c r="W13682" i="1"/>
  <c r="W13683" i="1"/>
  <c r="W13684" i="1"/>
  <c r="W13685" i="1"/>
  <c r="W13686" i="1"/>
  <c r="W13687" i="1"/>
  <c r="W13688" i="1"/>
  <c r="W13689" i="1"/>
  <c r="W13690" i="1"/>
  <c r="W13691" i="1"/>
  <c r="W13692" i="1"/>
  <c r="W13693" i="1"/>
  <c r="W13694" i="1"/>
  <c r="W13695" i="1"/>
  <c r="W13696" i="1"/>
  <c r="W13697" i="1"/>
  <c r="W13698" i="1"/>
  <c r="W13699" i="1"/>
  <c r="W13700" i="1"/>
  <c r="W13701" i="1"/>
  <c r="W13702" i="1"/>
  <c r="W13703" i="1"/>
  <c r="W13704" i="1"/>
  <c r="W13705" i="1"/>
  <c r="W13706" i="1"/>
  <c r="W13707" i="1"/>
  <c r="W13708" i="1"/>
  <c r="W13709" i="1"/>
  <c r="W13710" i="1"/>
  <c r="W13711" i="1"/>
  <c r="W13712" i="1"/>
  <c r="W13713" i="1"/>
  <c r="W13714" i="1"/>
  <c r="W13715" i="1"/>
  <c r="W13716" i="1"/>
  <c r="W13717" i="1"/>
  <c r="W13718" i="1"/>
  <c r="W13719" i="1"/>
  <c r="W13720" i="1"/>
  <c r="W13721" i="1"/>
  <c r="W13722" i="1"/>
  <c r="W13723" i="1"/>
  <c r="W13724" i="1"/>
  <c r="W13725" i="1"/>
  <c r="W13726" i="1"/>
  <c r="W13727" i="1"/>
  <c r="W13728" i="1"/>
  <c r="W13729" i="1"/>
  <c r="W13730" i="1"/>
  <c r="W13731" i="1"/>
  <c r="W13732" i="1"/>
  <c r="W13733" i="1"/>
  <c r="W13734" i="1"/>
  <c r="W13735" i="1"/>
  <c r="W13736" i="1"/>
  <c r="W13737" i="1"/>
  <c r="W13738" i="1"/>
  <c r="W13739" i="1"/>
  <c r="W13740" i="1"/>
  <c r="W13741" i="1"/>
  <c r="W13742" i="1"/>
  <c r="W13743" i="1"/>
  <c r="W13744" i="1"/>
  <c r="W13745" i="1"/>
  <c r="W13746" i="1"/>
  <c r="W13747" i="1"/>
  <c r="W13748" i="1"/>
  <c r="W13749" i="1"/>
  <c r="W13750" i="1"/>
  <c r="W13751" i="1"/>
  <c r="W13752" i="1"/>
  <c r="W13753" i="1"/>
  <c r="W13754" i="1"/>
  <c r="W13755" i="1"/>
  <c r="W13756" i="1"/>
  <c r="W13757" i="1"/>
  <c r="W13758" i="1"/>
  <c r="W13759" i="1"/>
  <c r="W13760" i="1"/>
  <c r="W13761" i="1"/>
  <c r="W13762" i="1"/>
  <c r="W13763" i="1"/>
  <c r="W13764" i="1"/>
  <c r="W13765" i="1"/>
  <c r="W13766" i="1"/>
  <c r="W13767" i="1"/>
  <c r="W13768" i="1"/>
  <c r="W13769" i="1"/>
  <c r="W13770" i="1"/>
  <c r="W13771" i="1"/>
  <c r="W13772" i="1"/>
  <c r="W13773" i="1"/>
  <c r="W13774" i="1"/>
  <c r="W13775" i="1"/>
  <c r="W13776" i="1"/>
  <c r="W13777" i="1"/>
  <c r="W13778" i="1"/>
  <c r="W13779" i="1"/>
  <c r="W13780" i="1"/>
  <c r="W13781" i="1"/>
  <c r="W13782" i="1"/>
  <c r="W13783" i="1"/>
  <c r="W13784" i="1"/>
  <c r="W13785" i="1"/>
  <c r="W13786" i="1"/>
  <c r="W13787" i="1"/>
  <c r="W13788" i="1"/>
  <c r="W13789" i="1"/>
  <c r="W13790" i="1"/>
  <c r="W13791" i="1"/>
  <c r="W13792" i="1"/>
  <c r="W13793" i="1"/>
  <c r="W13794" i="1"/>
  <c r="W13795" i="1"/>
  <c r="W13796" i="1"/>
  <c r="W13797" i="1"/>
  <c r="W13798" i="1"/>
  <c r="W13799" i="1"/>
  <c r="W13800" i="1"/>
  <c r="W13801" i="1"/>
  <c r="W13802" i="1"/>
  <c r="W13803" i="1"/>
  <c r="W13804" i="1"/>
  <c r="W13805" i="1"/>
  <c r="W13806" i="1"/>
  <c r="W13807" i="1"/>
  <c r="W13808" i="1"/>
  <c r="W13809" i="1"/>
  <c r="W13810" i="1"/>
  <c r="W13811" i="1"/>
  <c r="W13812" i="1"/>
  <c r="W13813" i="1"/>
  <c r="W13814" i="1"/>
  <c r="W13815" i="1"/>
  <c r="W13816" i="1"/>
  <c r="W13817" i="1"/>
  <c r="W13818" i="1"/>
  <c r="W13819" i="1"/>
  <c r="W13820" i="1"/>
  <c r="W13821" i="1"/>
  <c r="W13822" i="1"/>
  <c r="W13823" i="1"/>
  <c r="W13824" i="1"/>
  <c r="W13825" i="1"/>
  <c r="W13826" i="1"/>
  <c r="W13827" i="1"/>
  <c r="W13828" i="1"/>
  <c r="W13829" i="1"/>
  <c r="W13830" i="1"/>
  <c r="W13831" i="1"/>
  <c r="W13832" i="1"/>
  <c r="W13833" i="1"/>
  <c r="W13834" i="1"/>
  <c r="W13835" i="1"/>
  <c r="W13836" i="1"/>
  <c r="W13837" i="1"/>
  <c r="W13838" i="1"/>
  <c r="W13839" i="1"/>
  <c r="W13840" i="1"/>
  <c r="W13841" i="1"/>
  <c r="W13842" i="1"/>
  <c r="W13843" i="1"/>
  <c r="W13844" i="1"/>
  <c r="W13845" i="1"/>
  <c r="W13846" i="1"/>
  <c r="W13847" i="1"/>
  <c r="W13848" i="1"/>
  <c r="W13849" i="1"/>
  <c r="W13850" i="1"/>
  <c r="W13851" i="1"/>
  <c r="W13852" i="1"/>
  <c r="W13853" i="1"/>
  <c r="W13854" i="1"/>
  <c r="W13855" i="1"/>
  <c r="W13856" i="1"/>
  <c r="W13857" i="1"/>
  <c r="W13858" i="1"/>
  <c r="W13859" i="1"/>
  <c r="W13860" i="1"/>
  <c r="W13861" i="1"/>
  <c r="W13862" i="1"/>
  <c r="W13863" i="1"/>
  <c r="W13864" i="1"/>
  <c r="W13865" i="1"/>
  <c r="W13866" i="1"/>
  <c r="W13867" i="1"/>
  <c r="W13868" i="1"/>
  <c r="W13869" i="1"/>
  <c r="W13870" i="1"/>
  <c r="W13871" i="1"/>
  <c r="W13872" i="1"/>
  <c r="W13873" i="1"/>
  <c r="W13874" i="1"/>
  <c r="W13875" i="1"/>
  <c r="W13876" i="1"/>
  <c r="W13877" i="1"/>
  <c r="W13878" i="1"/>
  <c r="W13879" i="1"/>
  <c r="W13880" i="1"/>
  <c r="W13881" i="1"/>
  <c r="W13882" i="1"/>
  <c r="W13883" i="1"/>
  <c r="W13884" i="1"/>
  <c r="W13885" i="1"/>
  <c r="W13886" i="1"/>
  <c r="W13887" i="1"/>
  <c r="W13888" i="1"/>
  <c r="W13889" i="1"/>
  <c r="W13890" i="1"/>
  <c r="W13891" i="1"/>
  <c r="W13892" i="1"/>
  <c r="W13893" i="1"/>
  <c r="W13894" i="1"/>
  <c r="W13895" i="1"/>
  <c r="W13896" i="1"/>
  <c r="W13897" i="1"/>
  <c r="W13898" i="1"/>
  <c r="W13899" i="1"/>
  <c r="W13900" i="1"/>
  <c r="W13901" i="1"/>
  <c r="W13902" i="1"/>
  <c r="W13903" i="1"/>
  <c r="W13904" i="1"/>
  <c r="W13905" i="1"/>
  <c r="W13906" i="1"/>
  <c r="W13907" i="1"/>
  <c r="W13908" i="1"/>
  <c r="W13909" i="1"/>
  <c r="W13910" i="1"/>
  <c r="W13911" i="1"/>
  <c r="W13912" i="1"/>
  <c r="W13913" i="1"/>
  <c r="W13914" i="1"/>
  <c r="W13915" i="1"/>
  <c r="W13916" i="1"/>
  <c r="W13917" i="1"/>
  <c r="W13918" i="1"/>
  <c r="W13919" i="1"/>
  <c r="W13920" i="1"/>
  <c r="W13921" i="1"/>
  <c r="W13922" i="1"/>
  <c r="W13923" i="1"/>
  <c r="W13924" i="1"/>
  <c r="W13925" i="1"/>
  <c r="W13926" i="1"/>
  <c r="W13927" i="1"/>
  <c r="W13928" i="1"/>
  <c r="W13929" i="1"/>
  <c r="W13930" i="1"/>
  <c r="W13931" i="1"/>
  <c r="W13932" i="1"/>
  <c r="W13933" i="1"/>
  <c r="W13934" i="1"/>
  <c r="W13935" i="1"/>
  <c r="W13936" i="1"/>
  <c r="W13937" i="1"/>
  <c r="W13938" i="1"/>
  <c r="W13939" i="1"/>
  <c r="W13940" i="1"/>
  <c r="W13941" i="1"/>
  <c r="W13942" i="1"/>
  <c r="W13943" i="1"/>
  <c r="W13944" i="1"/>
  <c r="W13945" i="1"/>
  <c r="W13946" i="1"/>
  <c r="W13947" i="1"/>
  <c r="W13948" i="1"/>
  <c r="W13949" i="1"/>
  <c r="W13950" i="1"/>
  <c r="W13951" i="1"/>
  <c r="W13952" i="1"/>
  <c r="W13953" i="1"/>
  <c r="W13954" i="1"/>
  <c r="W13955" i="1"/>
  <c r="W13956" i="1"/>
  <c r="W13957" i="1"/>
  <c r="W13958" i="1"/>
  <c r="W13959" i="1"/>
  <c r="W13960" i="1"/>
  <c r="W13961" i="1"/>
  <c r="W13962" i="1"/>
  <c r="W13963" i="1"/>
  <c r="W13964" i="1"/>
  <c r="W13965" i="1"/>
  <c r="W13966" i="1"/>
  <c r="W13967" i="1"/>
  <c r="W13968" i="1"/>
  <c r="W13969" i="1"/>
  <c r="W13970" i="1"/>
  <c r="W13971" i="1"/>
  <c r="W13972" i="1"/>
  <c r="W13973" i="1"/>
  <c r="W13974" i="1"/>
  <c r="W13975" i="1"/>
  <c r="W13976" i="1"/>
  <c r="W13977" i="1"/>
  <c r="W13978" i="1"/>
  <c r="W13979" i="1"/>
  <c r="W13980" i="1"/>
  <c r="W13981" i="1"/>
  <c r="W13982" i="1"/>
  <c r="W13983" i="1"/>
  <c r="W13984" i="1"/>
  <c r="W13985" i="1"/>
  <c r="W13986" i="1"/>
  <c r="W13987" i="1"/>
  <c r="W13988" i="1"/>
  <c r="W13989" i="1"/>
  <c r="W13990" i="1"/>
  <c r="W13991" i="1"/>
  <c r="W13992" i="1"/>
  <c r="W13993" i="1"/>
  <c r="W13994" i="1"/>
  <c r="W13995" i="1"/>
  <c r="W13996" i="1"/>
  <c r="W13997" i="1"/>
  <c r="W13998" i="1"/>
  <c r="W13999" i="1"/>
  <c r="W14000" i="1"/>
  <c r="W14001" i="1"/>
  <c r="W14002" i="1"/>
  <c r="W14003" i="1"/>
  <c r="W14004" i="1"/>
  <c r="W14005" i="1"/>
  <c r="W14006" i="1"/>
  <c r="W14007" i="1"/>
  <c r="W14008" i="1"/>
  <c r="W14009" i="1"/>
  <c r="W14010" i="1"/>
  <c r="W14011" i="1"/>
  <c r="W14012" i="1"/>
  <c r="W14013" i="1"/>
  <c r="W14014" i="1"/>
  <c r="W14015" i="1"/>
  <c r="W14016" i="1"/>
  <c r="W14017" i="1"/>
  <c r="W14018" i="1"/>
  <c r="W14019" i="1"/>
  <c r="W14020" i="1"/>
  <c r="W14021" i="1"/>
  <c r="W14022" i="1"/>
  <c r="W14023" i="1"/>
  <c r="W14024" i="1"/>
  <c r="W14025" i="1"/>
  <c r="W14026" i="1"/>
  <c r="W14027" i="1"/>
  <c r="W14028" i="1"/>
  <c r="W14029" i="1"/>
  <c r="W14030" i="1"/>
  <c r="W14031" i="1"/>
  <c r="W14032" i="1"/>
  <c r="W14033" i="1"/>
  <c r="W14034" i="1"/>
  <c r="W14035" i="1"/>
  <c r="W14036" i="1"/>
  <c r="W14037" i="1"/>
  <c r="W14038" i="1"/>
  <c r="W14039" i="1"/>
  <c r="W14040" i="1"/>
  <c r="W14041" i="1"/>
  <c r="W14042" i="1"/>
  <c r="W14043" i="1"/>
  <c r="W14044" i="1"/>
  <c r="W14045" i="1"/>
  <c r="W14046" i="1"/>
  <c r="W14047" i="1"/>
  <c r="W14048" i="1"/>
  <c r="W14049" i="1"/>
  <c r="W14050" i="1"/>
  <c r="W14051" i="1"/>
  <c r="W14052" i="1"/>
  <c r="W14053" i="1"/>
  <c r="W14054" i="1"/>
  <c r="W14055" i="1"/>
  <c r="W14056" i="1"/>
  <c r="W14057" i="1"/>
  <c r="W14058" i="1"/>
  <c r="W14059" i="1"/>
  <c r="W14060" i="1"/>
  <c r="W14061" i="1"/>
  <c r="W14062" i="1"/>
  <c r="W14063" i="1"/>
  <c r="W14064" i="1"/>
  <c r="W14065" i="1"/>
  <c r="W14066" i="1"/>
  <c r="W14067" i="1"/>
  <c r="W14068" i="1"/>
  <c r="W14069" i="1"/>
  <c r="W14070" i="1"/>
  <c r="W14071" i="1"/>
  <c r="W14072" i="1"/>
  <c r="W14073" i="1"/>
  <c r="W14074" i="1"/>
  <c r="W14075" i="1"/>
  <c r="W14076" i="1"/>
  <c r="W14077" i="1"/>
  <c r="W14078" i="1"/>
  <c r="W14079" i="1"/>
  <c r="W14080" i="1"/>
  <c r="W14081" i="1"/>
  <c r="W14082" i="1"/>
  <c r="W14083" i="1"/>
  <c r="W14084" i="1"/>
  <c r="W14085" i="1"/>
  <c r="W14086" i="1"/>
  <c r="W14087" i="1"/>
  <c r="W14088" i="1"/>
  <c r="W14089" i="1"/>
  <c r="W14090" i="1"/>
  <c r="W14091" i="1"/>
  <c r="W14092" i="1"/>
  <c r="W14093" i="1"/>
  <c r="W14094" i="1"/>
  <c r="W14095" i="1"/>
  <c r="W14096" i="1"/>
  <c r="W14097" i="1"/>
  <c r="W14098" i="1"/>
  <c r="W14099" i="1"/>
  <c r="W14100" i="1"/>
  <c r="W14101" i="1"/>
  <c r="W14102" i="1"/>
  <c r="W14103" i="1"/>
  <c r="W14104" i="1"/>
  <c r="W14105" i="1"/>
  <c r="W14106" i="1"/>
  <c r="W14107" i="1"/>
  <c r="W14108" i="1"/>
  <c r="W14109" i="1"/>
  <c r="W14110" i="1"/>
  <c r="W14111" i="1"/>
  <c r="W14112" i="1"/>
  <c r="W14113" i="1"/>
  <c r="W14114" i="1"/>
  <c r="W14115" i="1"/>
  <c r="W14116" i="1"/>
  <c r="W14117" i="1"/>
  <c r="W14118" i="1"/>
  <c r="W14119" i="1"/>
  <c r="W14120" i="1"/>
  <c r="W14121" i="1"/>
  <c r="W14122" i="1"/>
  <c r="W14123" i="1"/>
  <c r="W14124" i="1"/>
  <c r="W14125" i="1"/>
  <c r="W14126" i="1"/>
  <c r="W14127" i="1"/>
  <c r="W14128" i="1"/>
  <c r="W14129" i="1"/>
  <c r="W14130" i="1"/>
  <c r="W14131" i="1"/>
  <c r="W14132" i="1"/>
  <c r="W14133" i="1"/>
  <c r="W14134" i="1"/>
  <c r="W14135" i="1"/>
  <c r="W14136" i="1"/>
  <c r="W14137" i="1"/>
  <c r="W14138" i="1"/>
  <c r="W14139" i="1"/>
  <c r="W14140" i="1"/>
  <c r="W14141" i="1"/>
  <c r="W14142" i="1"/>
  <c r="W14143" i="1"/>
  <c r="W14144" i="1"/>
  <c r="W14145" i="1"/>
  <c r="W14146" i="1"/>
  <c r="W14147" i="1"/>
  <c r="W14148" i="1"/>
  <c r="W14149" i="1"/>
  <c r="W14150" i="1"/>
  <c r="W14151" i="1"/>
  <c r="W14152" i="1"/>
  <c r="W14153" i="1"/>
  <c r="W14154" i="1"/>
  <c r="W14155" i="1"/>
  <c r="W14156" i="1"/>
  <c r="W14157" i="1"/>
  <c r="W14158" i="1"/>
  <c r="W14159" i="1"/>
  <c r="W14160" i="1"/>
  <c r="W14161" i="1"/>
  <c r="W14162" i="1"/>
  <c r="W14163" i="1"/>
  <c r="W14164" i="1"/>
  <c r="W14165" i="1"/>
  <c r="W14166" i="1"/>
  <c r="W14167" i="1"/>
  <c r="W14168" i="1"/>
  <c r="W14169" i="1"/>
  <c r="W14170" i="1"/>
  <c r="W14171" i="1"/>
  <c r="W14172" i="1"/>
  <c r="W14173" i="1"/>
  <c r="W14174" i="1"/>
  <c r="W14175" i="1"/>
  <c r="W14176" i="1"/>
  <c r="W14177" i="1"/>
  <c r="W14178" i="1"/>
  <c r="W14179" i="1"/>
  <c r="W14180" i="1"/>
  <c r="W14181" i="1"/>
  <c r="W14182" i="1"/>
  <c r="W14183" i="1"/>
  <c r="W14184" i="1"/>
  <c r="W14185" i="1"/>
  <c r="W14186" i="1"/>
  <c r="W14187" i="1"/>
  <c r="W14188" i="1"/>
  <c r="W14189" i="1"/>
  <c r="W14190" i="1"/>
  <c r="W14191" i="1"/>
  <c r="W14192" i="1"/>
  <c r="W14193" i="1"/>
  <c r="W14194" i="1"/>
  <c r="W14195" i="1"/>
  <c r="W14196" i="1"/>
  <c r="W14197" i="1"/>
  <c r="W14198" i="1"/>
  <c r="W14199" i="1"/>
  <c r="W14200" i="1"/>
  <c r="W14201" i="1"/>
  <c r="W14202" i="1"/>
  <c r="W14203" i="1"/>
  <c r="W14204" i="1"/>
  <c r="W14205" i="1"/>
  <c r="W14206" i="1"/>
  <c r="W14207" i="1"/>
  <c r="W14208" i="1"/>
  <c r="W14209" i="1"/>
  <c r="W14210" i="1"/>
  <c r="W14211" i="1"/>
  <c r="W14212" i="1"/>
  <c r="W14213" i="1"/>
  <c r="W14214" i="1"/>
  <c r="W14215" i="1"/>
  <c r="W14216" i="1"/>
  <c r="W14217" i="1"/>
  <c r="W14218" i="1"/>
  <c r="W14219" i="1"/>
  <c r="W14220" i="1"/>
  <c r="W14221" i="1"/>
  <c r="W14222" i="1"/>
  <c r="W14223" i="1"/>
  <c r="W14224" i="1"/>
  <c r="W14225" i="1"/>
  <c r="W14226" i="1"/>
  <c r="W14227" i="1"/>
  <c r="W14228" i="1"/>
  <c r="W14229" i="1"/>
  <c r="W14230" i="1"/>
  <c r="W14231" i="1"/>
  <c r="W14232" i="1"/>
  <c r="W14233" i="1"/>
  <c r="W14234" i="1"/>
  <c r="W14235" i="1"/>
  <c r="W14236" i="1"/>
  <c r="W14237" i="1"/>
  <c r="W14238" i="1"/>
  <c r="W14239" i="1"/>
  <c r="W14240" i="1"/>
  <c r="W14241" i="1"/>
  <c r="W14242" i="1"/>
  <c r="W14243" i="1"/>
  <c r="W14244" i="1"/>
  <c r="W14245" i="1"/>
  <c r="W14246" i="1"/>
  <c r="W14247" i="1"/>
  <c r="W14248" i="1"/>
  <c r="W14249" i="1"/>
  <c r="W14250" i="1"/>
  <c r="W14251" i="1"/>
  <c r="W14252" i="1"/>
  <c r="W14253" i="1"/>
  <c r="W14254" i="1"/>
  <c r="W14255" i="1"/>
  <c r="W14256" i="1"/>
  <c r="W14257" i="1"/>
  <c r="W14258" i="1"/>
  <c r="W14259" i="1"/>
  <c r="W14260" i="1"/>
  <c r="W14261" i="1"/>
  <c r="W14262" i="1"/>
  <c r="W14263" i="1"/>
  <c r="W14264" i="1"/>
  <c r="W14265" i="1"/>
  <c r="W14266" i="1"/>
  <c r="W14267" i="1"/>
  <c r="W14268" i="1"/>
  <c r="W14269" i="1"/>
  <c r="W14270" i="1"/>
  <c r="W14271" i="1"/>
  <c r="W14272" i="1"/>
  <c r="W14273" i="1"/>
  <c r="W14274" i="1"/>
  <c r="W14275" i="1"/>
  <c r="W14276" i="1"/>
  <c r="W14277" i="1"/>
  <c r="W14278" i="1"/>
  <c r="W14279" i="1"/>
  <c r="W14280" i="1"/>
  <c r="W14281" i="1"/>
  <c r="W14282" i="1"/>
  <c r="W14283" i="1"/>
  <c r="W14284" i="1"/>
  <c r="W14285" i="1"/>
  <c r="W14286" i="1"/>
  <c r="W14287" i="1"/>
  <c r="W14288" i="1"/>
  <c r="W14289" i="1"/>
  <c r="W14290" i="1"/>
  <c r="W14291" i="1"/>
  <c r="W14292" i="1"/>
  <c r="W14293" i="1"/>
  <c r="W14294" i="1"/>
  <c r="W14295" i="1"/>
  <c r="W14296" i="1"/>
  <c r="W14297" i="1"/>
  <c r="W14298" i="1"/>
  <c r="W14299" i="1"/>
  <c r="W14300" i="1"/>
  <c r="W14301" i="1"/>
  <c r="W14302" i="1"/>
  <c r="W14303" i="1"/>
  <c r="W14304" i="1"/>
  <c r="W14305" i="1"/>
  <c r="W14306" i="1"/>
  <c r="W14307" i="1"/>
  <c r="W14308" i="1"/>
  <c r="W14309" i="1"/>
  <c r="W14310" i="1"/>
  <c r="W14311" i="1"/>
  <c r="W14312" i="1"/>
  <c r="W14313" i="1"/>
  <c r="W14314" i="1"/>
  <c r="W14315" i="1"/>
  <c r="W14316" i="1"/>
  <c r="W14317" i="1"/>
  <c r="W14318" i="1"/>
  <c r="W14319" i="1"/>
  <c r="W14320" i="1"/>
  <c r="W14321" i="1"/>
  <c r="W14322" i="1"/>
  <c r="W14323" i="1"/>
  <c r="W14324" i="1"/>
  <c r="W14325" i="1"/>
  <c r="W14326" i="1"/>
  <c r="W14327" i="1"/>
  <c r="W14328" i="1"/>
  <c r="W14329" i="1"/>
  <c r="W14330" i="1"/>
  <c r="W14331" i="1"/>
  <c r="W14332" i="1"/>
  <c r="W14333" i="1"/>
  <c r="W14334" i="1"/>
  <c r="W14335" i="1"/>
  <c r="W14336" i="1"/>
  <c r="W14337" i="1"/>
  <c r="W14338" i="1"/>
  <c r="W14339" i="1"/>
  <c r="W14340" i="1"/>
  <c r="W14341" i="1"/>
  <c r="W14342" i="1"/>
  <c r="W14343" i="1"/>
  <c r="W14344" i="1"/>
  <c r="W14345" i="1"/>
  <c r="W14346" i="1"/>
  <c r="W14347" i="1"/>
  <c r="W14348" i="1"/>
  <c r="W14349" i="1"/>
  <c r="W14350" i="1"/>
  <c r="W14351" i="1"/>
  <c r="W14352" i="1"/>
  <c r="W14353" i="1"/>
  <c r="W14354" i="1"/>
  <c r="W14355" i="1"/>
  <c r="W14356" i="1"/>
  <c r="W14357" i="1"/>
  <c r="W14358" i="1"/>
  <c r="W14359" i="1"/>
  <c r="W14360" i="1"/>
  <c r="W14361" i="1"/>
  <c r="W14362" i="1"/>
  <c r="W14363" i="1"/>
  <c r="W14364" i="1"/>
  <c r="W14365" i="1"/>
  <c r="W14366" i="1"/>
  <c r="W14367" i="1"/>
  <c r="W14368" i="1"/>
  <c r="W14369" i="1"/>
  <c r="W14370" i="1"/>
  <c r="W14371" i="1"/>
  <c r="W14372" i="1"/>
  <c r="W14373" i="1"/>
  <c r="W14374" i="1"/>
  <c r="W14375" i="1"/>
  <c r="W14376" i="1"/>
  <c r="W14377" i="1"/>
  <c r="W14378" i="1"/>
  <c r="W14379" i="1"/>
  <c r="W14380" i="1"/>
  <c r="W14381" i="1"/>
  <c r="W14382" i="1"/>
  <c r="W14383" i="1"/>
  <c r="W14384" i="1"/>
  <c r="W14385" i="1"/>
  <c r="W14386" i="1"/>
  <c r="W14387" i="1"/>
  <c r="W14388" i="1"/>
  <c r="W14389" i="1"/>
  <c r="W14390" i="1"/>
  <c r="W14391" i="1"/>
  <c r="W14392" i="1"/>
  <c r="W14393" i="1"/>
  <c r="W14394" i="1"/>
  <c r="W14395" i="1"/>
  <c r="W14396" i="1"/>
  <c r="W14397" i="1"/>
  <c r="W14398" i="1"/>
  <c r="W14399" i="1"/>
  <c r="W14400" i="1"/>
  <c r="W14401" i="1"/>
  <c r="W14402" i="1"/>
  <c r="W14403" i="1"/>
  <c r="W14404" i="1"/>
  <c r="W14405" i="1"/>
  <c r="W14406" i="1"/>
  <c r="W14407" i="1"/>
  <c r="W14408" i="1"/>
  <c r="W14409" i="1"/>
  <c r="W14410" i="1"/>
  <c r="W14411" i="1"/>
  <c r="W14412" i="1"/>
  <c r="W14413" i="1"/>
  <c r="W14414" i="1"/>
  <c r="W14415" i="1"/>
  <c r="W14416" i="1"/>
  <c r="W14417" i="1"/>
  <c r="W14418" i="1"/>
  <c r="W14419" i="1"/>
  <c r="W14420" i="1"/>
  <c r="W14421" i="1"/>
  <c r="W14422" i="1"/>
  <c r="W14423" i="1"/>
  <c r="W14424" i="1"/>
  <c r="W14425" i="1"/>
  <c r="W14426" i="1"/>
  <c r="W14427" i="1"/>
  <c r="W14428" i="1"/>
  <c r="W14429" i="1"/>
  <c r="W14430" i="1"/>
  <c r="W14431" i="1"/>
  <c r="W14432" i="1"/>
  <c r="W14433" i="1"/>
  <c r="W14434" i="1"/>
  <c r="W14435" i="1"/>
  <c r="W14436" i="1"/>
  <c r="W14437" i="1"/>
  <c r="W14438" i="1"/>
  <c r="W14439" i="1"/>
  <c r="W14440" i="1"/>
  <c r="W14441" i="1"/>
  <c r="W14442" i="1"/>
  <c r="W14443" i="1"/>
  <c r="W14444" i="1"/>
  <c r="W14445" i="1"/>
  <c r="W14446" i="1"/>
  <c r="W14447" i="1"/>
  <c r="W14448" i="1"/>
  <c r="W14449" i="1"/>
  <c r="W14450" i="1"/>
  <c r="W14451" i="1"/>
  <c r="W14452" i="1"/>
  <c r="W14453" i="1"/>
  <c r="W14454" i="1"/>
  <c r="W14455" i="1"/>
  <c r="W14456" i="1"/>
  <c r="W14457" i="1"/>
  <c r="W14458" i="1"/>
  <c r="W14459" i="1"/>
  <c r="W14460" i="1"/>
  <c r="W14461" i="1"/>
  <c r="W14462" i="1"/>
  <c r="W14463" i="1"/>
  <c r="W14464" i="1"/>
  <c r="W14465" i="1"/>
  <c r="W14466" i="1"/>
  <c r="W14467" i="1"/>
  <c r="W14468" i="1"/>
  <c r="W14469" i="1"/>
  <c r="W14470" i="1"/>
  <c r="W14471" i="1"/>
  <c r="W14472" i="1"/>
  <c r="W14473" i="1"/>
  <c r="W14474" i="1"/>
  <c r="W14475" i="1"/>
  <c r="W14476" i="1"/>
  <c r="W14477" i="1"/>
  <c r="W14478" i="1"/>
  <c r="W14479" i="1"/>
  <c r="W14480" i="1"/>
  <c r="W14481" i="1"/>
  <c r="W14482" i="1"/>
  <c r="W14483" i="1"/>
  <c r="W14484" i="1"/>
  <c r="W14485" i="1"/>
  <c r="W14486" i="1"/>
  <c r="W14487" i="1"/>
  <c r="W14488" i="1"/>
  <c r="W14489" i="1"/>
  <c r="W14490" i="1"/>
  <c r="W14491" i="1"/>
  <c r="W14492" i="1"/>
  <c r="W14493" i="1"/>
  <c r="W14494" i="1"/>
  <c r="W14495" i="1"/>
  <c r="W14496" i="1"/>
  <c r="W14497" i="1"/>
  <c r="W14498" i="1"/>
  <c r="W14499" i="1"/>
  <c r="W14500" i="1"/>
  <c r="W14501" i="1"/>
  <c r="W14502" i="1"/>
  <c r="W14503" i="1"/>
  <c r="W14504" i="1"/>
  <c r="W14505" i="1"/>
  <c r="W14506" i="1"/>
  <c r="W14507" i="1"/>
  <c r="W14508" i="1"/>
  <c r="W14509" i="1"/>
  <c r="W14510" i="1"/>
  <c r="W14511" i="1"/>
  <c r="W14512" i="1"/>
  <c r="W14513" i="1"/>
  <c r="W14514" i="1"/>
  <c r="W14515" i="1"/>
  <c r="W14516" i="1"/>
  <c r="W14517" i="1"/>
  <c r="W14518" i="1"/>
  <c r="W14519" i="1"/>
  <c r="W14520" i="1"/>
  <c r="W14521" i="1"/>
  <c r="W14522" i="1"/>
  <c r="W14523" i="1"/>
  <c r="W14524" i="1"/>
  <c r="W14525" i="1"/>
  <c r="W14526" i="1"/>
  <c r="W14527" i="1"/>
  <c r="W14528" i="1"/>
  <c r="W14529" i="1"/>
  <c r="W14530" i="1"/>
  <c r="W14531" i="1"/>
  <c r="W14532" i="1"/>
  <c r="W14533" i="1"/>
  <c r="W14534" i="1"/>
  <c r="W14535" i="1"/>
  <c r="W14536" i="1"/>
  <c r="W14537" i="1"/>
  <c r="W14538" i="1"/>
  <c r="W14539" i="1"/>
  <c r="W14540" i="1"/>
  <c r="W14541" i="1"/>
  <c r="W14542" i="1"/>
  <c r="W14543" i="1"/>
  <c r="W14544" i="1"/>
  <c r="W14545" i="1"/>
  <c r="W14546" i="1"/>
  <c r="W14547" i="1"/>
  <c r="W14548" i="1"/>
  <c r="W14549" i="1"/>
  <c r="W14550" i="1"/>
  <c r="W14551" i="1"/>
  <c r="W14552" i="1"/>
  <c r="W14553" i="1"/>
  <c r="W14554" i="1"/>
  <c r="W14555" i="1"/>
  <c r="W14556" i="1"/>
  <c r="W14557" i="1"/>
  <c r="W14558" i="1"/>
  <c r="W14559" i="1"/>
  <c r="W14560" i="1"/>
  <c r="W14561" i="1"/>
  <c r="W14562" i="1"/>
  <c r="W14563" i="1"/>
  <c r="W14564" i="1"/>
  <c r="W14565" i="1"/>
  <c r="W14566" i="1"/>
  <c r="W14567" i="1"/>
  <c r="W14568" i="1"/>
  <c r="W14569" i="1"/>
  <c r="W14570" i="1"/>
  <c r="W14571" i="1"/>
  <c r="W14572" i="1"/>
  <c r="W14573" i="1"/>
  <c r="W14574" i="1"/>
  <c r="W14575" i="1"/>
  <c r="W14576" i="1"/>
  <c r="W14577" i="1"/>
  <c r="W14578" i="1"/>
  <c r="W14579" i="1"/>
  <c r="W14580" i="1"/>
  <c r="W14581" i="1"/>
  <c r="W14582" i="1"/>
  <c r="W14583" i="1"/>
  <c r="W14584" i="1"/>
  <c r="W14585" i="1"/>
  <c r="W14586" i="1"/>
  <c r="W14587" i="1"/>
  <c r="W14588" i="1"/>
  <c r="W14589" i="1"/>
  <c r="W14590" i="1"/>
  <c r="W14591" i="1"/>
  <c r="W14592" i="1"/>
  <c r="W14593" i="1"/>
  <c r="W14594" i="1"/>
  <c r="W14595" i="1"/>
  <c r="W14596" i="1"/>
  <c r="W14597" i="1"/>
  <c r="W14598" i="1"/>
  <c r="W14599" i="1"/>
  <c r="W14600" i="1"/>
  <c r="W14601" i="1"/>
  <c r="W14602" i="1"/>
  <c r="W14603" i="1"/>
  <c r="W14604" i="1"/>
  <c r="W14605" i="1"/>
  <c r="W14606" i="1"/>
  <c r="W14607" i="1"/>
  <c r="W14608" i="1"/>
  <c r="W14609" i="1"/>
  <c r="W14610" i="1"/>
  <c r="W14611" i="1"/>
  <c r="W14612" i="1"/>
  <c r="W14613" i="1"/>
  <c r="W14614" i="1"/>
  <c r="W14615" i="1"/>
  <c r="W14616" i="1"/>
  <c r="W14617" i="1"/>
  <c r="W14618" i="1"/>
  <c r="W14619" i="1"/>
  <c r="W14620" i="1"/>
  <c r="W14621" i="1"/>
  <c r="W14622" i="1"/>
  <c r="W14623" i="1"/>
  <c r="W14624" i="1"/>
  <c r="W14625" i="1"/>
  <c r="W14626" i="1"/>
  <c r="W14627" i="1"/>
  <c r="W14628" i="1"/>
  <c r="W14629" i="1"/>
  <c r="W14630" i="1"/>
  <c r="W14631" i="1"/>
  <c r="W14632" i="1"/>
  <c r="W14633" i="1"/>
  <c r="W14634" i="1"/>
  <c r="W14635" i="1"/>
  <c r="W14636" i="1"/>
  <c r="W14637" i="1"/>
  <c r="W14638" i="1"/>
  <c r="W14639" i="1"/>
  <c r="W14640" i="1"/>
  <c r="W14641" i="1"/>
  <c r="W14642" i="1"/>
  <c r="W14643" i="1"/>
  <c r="W14644" i="1"/>
  <c r="W14645" i="1"/>
  <c r="W14646" i="1"/>
  <c r="W14647" i="1"/>
  <c r="W14648" i="1"/>
  <c r="W14649" i="1"/>
  <c r="W14650" i="1"/>
  <c r="W14651" i="1"/>
  <c r="W14652" i="1"/>
  <c r="W14653" i="1"/>
  <c r="W14654" i="1"/>
  <c r="W14655" i="1"/>
  <c r="W14656" i="1"/>
  <c r="W14657" i="1"/>
  <c r="W14658" i="1"/>
  <c r="W14659" i="1"/>
  <c r="W14660" i="1"/>
  <c r="W14661" i="1"/>
  <c r="W14662" i="1"/>
  <c r="W14663" i="1"/>
  <c r="W14664" i="1"/>
  <c r="W14665" i="1"/>
  <c r="W14666" i="1"/>
  <c r="W14667" i="1"/>
  <c r="W14668" i="1"/>
  <c r="W14669" i="1"/>
  <c r="W14670" i="1"/>
  <c r="W14671" i="1"/>
  <c r="W14672" i="1"/>
  <c r="W14673" i="1"/>
  <c r="W14674" i="1"/>
  <c r="W14675" i="1"/>
  <c r="W14676" i="1"/>
  <c r="W14677" i="1"/>
  <c r="W14678" i="1"/>
  <c r="W14679" i="1"/>
  <c r="W14680" i="1"/>
  <c r="W14681" i="1"/>
  <c r="W14682" i="1"/>
  <c r="W14683" i="1"/>
  <c r="W14684" i="1"/>
  <c r="W14685" i="1"/>
  <c r="W14686" i="1"/>
  <c r="W14687" i="1"/>
  <c r="W14688" i="1"/>
  <c r="W14689" i="1"/>
  <c r="W14690" i="1"/>
  <c r="W14691" i="1"/>
  <c r="W14692" i="1"/>
  <c r="W14693" i="1"/>
  <c r="W14694" i="1"/>
  <c r="W14695" i="1"/>
  <c r="W14696" i="1"/>
  <c r="W14697" i="1"/>
  <c r="W14698" i="1"/>
  <c r="W14699" i="1"/>
  <c r="W14700" i="1"/>
  <c r="W14701" i="1"/>
  <c r="W14702" i="1"/>
  <c r="W14703" i="1"/>
  <c r="W14704" i="1"/>
  <c r="W14705" i="1"/>
  <c r="W14706" i="1"/>
  <c r="W14707" i="1"/>
  <c r="W14708" i="1"/>
  <c r="W14709" i="1"/>
  <c r="W14710" i="1"/>
  <c r="W14711" i="1"/>
  <c r="W14712" i="1"/>
  <c r="W14713" i="1"/>
  <c r="W14714" i="1"/>
  <c r="W14715" i="1"/>
  <c r="W14716" i="1"/>
  <c r="W14717" i="1"/>
  <c r="W14718" i="1"/>
  <c r="W14719" i="1"/>
  <c r="W14720" i="1"/>
  <c r="W14721" i="1"/>
  <c r="W14722" i="1"/>
  <c r="W14723" i="1"/>
  <c r="W14724" i="1"/>
  <c r="W14725" i="1"/>
  <c r="W14726" i="1"/>
  <c r="W14727" i="1"/>
  <c r="W14728" i="1"/>
  <c r="W14729" i="1"/>
  <c r="W14730" i="1"/>
  <c r="W14731" i="1"/>
  <c r="W14732" i="1"/>
  <c r="W14733" i="1"/>
  <c r="W14734" i="1"/>
  <c r="W14735" i="1"/>
  <c r="W14736" i="1"/>
  <c r="W14737" i="1"/>
  <c r="W14738" i="1"/>
  <c r="W14739" i="1"/>
  <c r="W14740" i="1"/>
  <c r="W14741" i="1"/>
  <c r="W14742" i="1"/>
  <c r="W14743" i="1"/>
  <c r="W14744" i="1"/>
  <c r="W14745" i="1"/>
  <c r="W14746" i="1"/>
  <c r="W14747" i="1"/>
  <c r="W14748" i="1"/>
  <c r="W14749" i="1"/>
  <c r="W14750" i="1"/>
  <c r="W14751" i="1"/>
  <c r="W14752" i="1"/>
  <c r="W14753" i="1"/>
  <c r="W14754" i="1"/>
  <c r="W14755" i="1"/>
  <c r="W14756" i="1"/>
  <c r="W14757" i="1"/>
  <c r="W14758" i="1"/>
  <c r="W14759" i="1"/>
  <c r="W14760" i="1"/>
  <c r="W14761" i="1"/>
  <c r="W14762" i="1"/>
  <c r="W14763" i="1"/>
  <c r="W14764" i="1"/>
  <c r="W14765" i="1"/>
  <c r="W14766" i="1"/>
  <c r="W14767" i="1"/>
  <c r="W14768" i="1"/>
  <c r="W14769" i="1"/>
  <c r="W14770" i="1"/>
  <c r="W14771" i="1"/>
  <c r="W14772" i="1"/>
  <c r="W14773" i="1"/>
  <c r="W14774" i="1"/>
  <c r="W14775" i="1"/>
  <c r="W14776" i="1"/>
  <c r="W14777" i="1"/>
  <c r="W14778" i="1"/>
  <c r="W14779" i="1"/>
  <c r="W14780" i="1"/>
  <c r="W14781" i="1"/>
  <c r="W14782" i="1"/>
  <c r="W14783" i="1"/>
  <c r="W14784" i="1"/>
  <c r="W14785" i="1"/>
  <c r="W14786" i="1"/>
  <c r="W14787" i="1"/>
  <c r="W14788" i="1"/>
  <c r="W14789" i="1"/>
  <c r="W14790" i="1"/>
  <c r="W14791" i="1"/>
  <c r="W14792" i="1"/>
  <c r="W14793" i="1"/>
  <c r="W14794" i="1"/>
  <c r="W14795" i="1"/>
  <c r="W14796" i="1"/>
  <c r="W14797" i="1"/>
  <c r="W14798" i="1"/>
  <c r="W14799" i="1"/>
  <c r="W14800" i="1"/>
  <c r="W14801" i="1"/>
  <c r="W14802" i="1"/>
  <c r="W14803" i="1"/>
  <c r="W14804" i="1"/>
  <c r="W14805" i="1"/>
  <c r="W14806" i="1"/>
  <c r="W14807" i="1"/>
  <c r="W14808" i="1"/>
  <c r="W14809" i="1"/>
  <c r="W14810" i="1"/>
  <c r="W14811" i="1"/>
  <c r="W14812" i="1"/>
  <c r="W14813" i="1"/>
  <c r="W14814" i="1"/>
  <c r="W14815" i="1"/>
  <c r="W14816" i="1"/>
  <c r="W14817" i="1"/>
  <c r="W14818" i="1"/>
  <c r="W14819" i="1"/>
  <c r="W14820" i="1"/>
  <c r="W14821" i="1"/>
  <c r="W14822" i="1"/>
  <c r="W14823" i="1"/>
  <c r="W14824" i="1"/>
  <c r="W14825" i="1"/>
  <c r="W14826" i="1"/>
  <c r="W14827" i="1"/>
  <c r="W14828" i="1"/>
  <c r="W14829" i="1"/>
  <c r="W14830" i="1"/>
  <c r="W14831" i="1"/>
  <c r="W14832" i="1"/>
  <c r="W14833" i="1"/>
  <c r="W14834" i="1"/>
  <c r="W14835" i="1"/>
  <c r="W14836" i="1"/>
  <c r="W14837" i="1"/>
  <c r="W14838" i="1"/>
  <c r="W14839" i="1"/>
  <c r="W14840" i="1"/>
  <c r="W14841" i="1"/>
  <c r="W14842" i="1"/>
  <c r="W14843" i="1"/>
  <c r="W14844" i="1"/>
  <c r="W14845" i="1"/>
  <c r="W14846" i="1"/>
  <c r="W14847" i="1"/>
  <c r="W14848" i="1"/>
  <c r="W14849" i="1"/>
  <c r="W14850" i="1"/>
  <c r="W14851" i="1"/>
  <c r="W14852" i="1"/>
  <c r="W14853" i="1"/>
  <c r="W14854" i="1"/>
  <c r="W14855" i="1"/>
  <c r="W14856" i="1"/>
  <c r="W14857" i="1"/>
  <c r="W14858" i="1"/>
  <c r="W14859" i="1"/>
  <c r="W14860" i="1"/>
  <c r="W14861" i="1"/>
  <c r="W14862" i="1"/>
  <c r="W14863" i="1"/>
  <c r="W14864" i="1"/>
  <c r="W14865" i="1"/>
  <c r="W14866" i="1"/>
  <c r="W14867" i="1"/>
  <c r="W14868" i="1"/>
  <c r="W14869" i="1"/>
  <c r="W14870" i="1"/>
  <c r="W14871" i="1"/>
  <c r="W14872" i="1"/>
  <c r="W14873" i="1"/>
  <c r="W14874" i="1"/>
  <c r="W14875" i="1"/>
  <c r="W14876" i="1"/>
  <c r="W14877" i="1"/>
  <c r="W14878" i="1"/>
  <c r="W14879" i="1"/>
  <c r="W14880" i="1"/>
  <c r="W14881" i="1"/>
  <c r="W14882" i="1"/>
  <c r="W14883" i="1"/>
  <c r="W14884" i="1"/>
  <c r="W14885" i="1"/>
  <c r="W14886" i="1"/>
  <c r="W14887" i="1"/>
  <c r="W14888" i="1"/>
  <c r="W14889" i="1"/>
  <c r="W14890" i="1"/>
  <c r="W14891" i="1"/>
  <c r="W14892" i="1"/>
  <c r="W14893" i="1"/>
  <c r="W14894" i="1"/>
  <c r="W14895" i="1"/>
  <c r="W14896" i="1"/>
  <c r="W14897" i="1"/>
  <c r="W14898" i="1"/>
  <c r="W14899" i="1"/>
  <c r="W14900" i="1"/>
  <c r="W14901" i="1"/>
  <c r="W14902" i="1"/>
  <c r="W14903" i="1"/>
  <c r="W14904" i="1"/>
  <c r="W14905" i="1"/>
  <c r="W14906" i="1"/>
  <c r="W14907" i="1"/>
  <c r="W14908" i="1"/>
  <c r="W14909" i="1"/>
  <c r="W14910" i="1"/>
  <c r="W14911" i="1"/>
  <c r="W14912" i="1"/>
  <c r="W14913" i="1"/>
  <c r="W14914" i="1"/>
  <c r="W14915" i="1"/>
  <c r="W14916" i="1"/>
  <c r="W14917" i="1"/>
  <c r="W14918" i="1"/>
  <c r="W14919" i="1"/>
  <c r="W14920" i="1"/>
  <c r="W14921" i="1"/>
  <c r="W14922" i="1"/>
  <c r="W14923" i="1"/>
  <c r="W14924" i="1"/>
  <c r="W14925" i="1"/>
  <c r="W14926" i="1"/>
  <c r="W14927" i="1"/>
  <c r="W14928" i="1"/>
  <c r="W14929" i="1"/>
  <c r="W14930" i="1"/>
  <c r="W14931" i="1"/>
  <c r="W14932" i="1"/>
  <c r="W14933" i="1"/>
  <c r="W14934" i="1"/>
  <c r="W14935" i="1"/>
  <c r="W14936" i="1"/>
  <c r="W14937" i="1"/>
  <c r="W14938" i="1"/>
  <c r="W14939" i="1"/>
  <c r="W14940" i="1"/>
  <c r="W14941" i="1"/>
  <c r="W14942" i="1"/>
  <c r="W14943" i="1"/>
  <c r="W14944" i="1"/>
  <c r="W14945" i="1"/>
  <c r="W14946" i="1"/>
  <c r="W14947" i="1"/>
  <c r="W14948" i="1"/>
  <c r="W14949" i="1"/>
  <c r="W14950" i="1"/>
  <c r="W14951" i="1"/>
  <c r="W14952" i="1"/>
  <c r="W14953" i="1"/>
  <c r="W14954" i="1"/>
  <c r="W14955" i="1"/>
  <c r="W14956" i="1"/>
  <c r="W14957" i="1"/>
  <c r="W14958" i="1"/>
  <c r="W14959" i="1"/>
  <c r="W14960" i="1"/>
  <c r="W14961" i="1"/>
  <c r="W14962" i="1"/>
  <c r="W14963" i="1"/>
  <c r="W14964" i="1"/>
  <c r="W14965" i="1"/>
  <c r="W14966" i="1"/>
  <c r="W14967" i="1"/>
  <c r="W14968" i="1"/>
  <c r="W14969" i="1"/>
  <c r="W14970" i="1"/>
  <c r="W14971" i="1"/>
  <c r="W14972" i="1"/>
  <c r="W14973" i="1"/>
  <c r="W14974" i="1"/>
  <c r="W14975" i="1"/>
  <c r="W14976" i="1"/>
  <c r="W14977" i="1"/>
  <c r="W14978" i="1"/>
  <c r="W14979" i="1"/>
  <c r="W14980" i="1"/>
  <c r="W14981" i="1"/>
  <c r="W14982" i="1"/>
  <c r="W14983" i="1"/>
  <c r="W14984" i="1"/>
  <c r="W14985" i="1"/>
  <c r="W14986" i="1"/>
  <c r="W14987" i="1"/>
  <c r="W14988" i="1"/>
  <c r="W14989" i="1"/>
  <c r="W14990" i="1"/>
  <c r="W14991" i="1"/>
  <c r="W14992" i="1"/>
  <c r="W14993" i="1"/>
  <c r="W14994" i="1"/>
  <c r="W14995" i="1"/>
  <c r="W14996" i="1"/>
  <c r="W14997" i="1"/>
  <c r="W14998" i="1"/>
  <c r="W14999" i="1"/>
  <c r="W15000" i="1"/>
  <c r="W15001" i="1"/>
  <c r="W15002" i="1"/>
  <c r="X15003" i="1" l="1"/>
  <c r="Y15003" i="1"/>
  <c r="AA15003" i="1"/>
  <c r="W15003" i="1"/>
  <c r="Z15003" i="1"/>
  <c r="AB1500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A89B2A-231E-4580-A7FB-76AC4A1C57BE}"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60095" uniqueCount="59">
  <si>
    <t>User_ID</t>
  </si>
  <si>
    <t>Gender</t>
  </si>
  <si>
    <t>Age</t>
  </si>
  <si>
    <t>Height</t>
  </si>
  <si>
    <t>Weight</t>
  </si>
  <si>
    <t>Duration</t>
  </si>
  <si>
    <t>Heart_Rate</t>
  </si>
  <si>
    <t>Body_Temp</t>
  </si>
  <si>
    <t>Calories</t>
  </si>
  <si>
    <t>male</t>
  </si>
  <si>
    <t>female</t>
  </si>
  <si>
    <t>BMI</t>
  </si>
  <si>
    <t>Age Category</t>
  </si>
  <si>
    <t>Calories per Minute</t>
  </si>
  <si>
    <t>senior</t>
  </si>
  <si>
    <t>young</t>
  </si>
  <si>
    <t>middle aged</t>
  </si>
  <si>
    <t>Row Labels</t>
  </si>
  <si>
    <t>Grand Total</t>
  </si>
  <si>
    <t>Average of Calories</t>
  </si>
  <si>
    <t>Training Duration vs Calories</t>
  </si>
  <si>
    <t>(blank)</t>
  </si>
  <si>
    <t>Sum of Calories</t>
  </si>
  <si>
    <t>Calories per kg</t>
  </si>
  <si>
    <t xml:space="preserve">Body Weight vs Calories Burnt </t>
  </si>
  <si>
    <t xml:space="preserve">Age Group vs Calories Burnt </t>
  </si>
  <si>
    <t>BMI Category</t>
  </si>
  <si>
    <t>Overweight</t>
  </si>
  <si>
    <t>Normal weight</t>
  </si>
  <si>
    <t>BMI Category vs Calories Burnt</t>
  </si>
  <si>
    <t>Heart Rate vs Calories Burnt</t>
  </si>
  <si>
    <t>Body Temperature vs Calories Burnt</t>
  </si>
  <si>
    <t>Height vs Calories Burnt</t>
  </si>
  <si>
    <t>Gender vs Calories Burnt</t>
  </si>
  <si>
    <t>Age Outlier Check</t>
  </si>
  <si>
    <t>Count Outliers</t>
  </si>
  <si>
    <t>Height Outlier Check</t>
  </si>
  <si>
    <t>Weight Outlier Check</t>
  </si>
  <si>
    <t>Duration Outlier Check</t>
  </si>
  <si>
    <t>Heart_Rate Outlier Check</t>
  </si>
  <si>
    <t>Body_Temp Outlier Check</t>
  </si>
  <si>
    <t>Calories Outlier Check</t>
  </si>
  <si>
    <t>Heart Rate</t>
  </si>
  <si>
    <t>Body Temperature</t>
  </si>
  <si>
    <t>Calories Burnt Dataset Overview</t>
  </si>
  <si>
    <t>Total Rows</t>
  </si>
  <si>
    <t>Mean</t>
  </si>
  <si>
    <t>Median</t>
  </si>
  <si>
    <t>Minimum</t>
  </si>
  <si>
    <t>Maximum</t>
  </si>
  <si>
    <t>Skewness</t>
  </si>
  <si>
    <t>Standard Deviation</t>
  </si>
  <si>
    <t xml:space="preserve">Kurtosis </t>
  </si>
  <si>
    <t>Coefficient of Variation</t>
  </si>
  <si>
    <t>Range</t>
  </si>
  <si>
    <t>Statistical Analysis</t>
  </si>
  <si>
    <t>Summary of Statistical Analysis</t>
  </si>
  <si>
    <r>
      <rPr>
        <b/>
        <sz val="11"/>
        <color theme="1"/>
        <rFont val="Calibri"/>
        <family val="2"/>
        <charset val="238"/>
        <scheme val="minor"/>
      </rPr>
      <t>RANGE</t>
    </r>
    <r>
      <rPr>
        <sz val="11"/>
        <color theme="1"/>
        <rFont val="Calibri"/>
        <family val="2"/>
        <charset val="238"/>
        <scheme val="minor"/>
      </rPr>
      <t xml:space="preserve">
</t>
    </r>
    <r>
      <rPr>
        <b/>
        <sz val="11"/>
        <color theme="1"/>
        <rFont val="Calibri"/>
        <family val="2"/>
        <charset val="238"/>
        <scheme val="minor"/>
      </rPr>
      <t>Age:</t>
    </r>
    <r>
      <rPr>
        <sz val="11"/>
        <color theme="1"/>
        <rFont val="Calibri"/>
        <family val="2"/>
        <charset val="238"/>
        <scheme val="minor"/>
      </rPr>
      <t xml:space="preserve"> Range of 59 years (from 20 to 79 years), indicating a </t>
    </r>
    <r>
      <rPr>
        <b/>
        <sz val="11"/>
        <color theme="1"/>
        <rFont val="Calibri"/>
        <family val="2"/>
        <charset val="238"/>
        <scheme val="minor"/>
      </rPr>
      <t>diverse age distribution</t>
    </r>
    <r>
      <rPr>
        <sz val="11"/>
        <color theme="1"/>
        <rFont val="Calibri"/>
        <family val="2"/>
        <charset val="238"/>
        <scheme val="minor"/>
      </rPr>
      <t xml:space="preserve">.
</t>
    </r>
    <r>
      <rPr>
        <b/>
        <sz val="11"/>
        <color theme="1"/>
        <rFont val="Calibri"/>
        <family val="2"/>
        <charset val="238"/>
        <scheme val="minor"/>
      </rPr>
      <t>Calories:</t>
    </r>
    <r>
      <rPr>
        <sz val="11"/>
        <color theme="1"/>
        <rFont val="Calibri"/>
        <family val="2"/>
        <charset val="238"/>
        <scheme val="minor"/>
      </rPr>
      <t xml:space="preserve"> Range of 313 calories (from 1 to 314), showing </t>
    </r>
    <r>
      <rPr>
        <b/>
        <sz val="11"/>
        <color theme="1"/>
        <rFont val="Calibri"/>
        <family val="2"/>
        <charset val="238"/>
        <scheme val="minor"/>
      </rPr>
      <t>significant variation in calories burned</t>
    </r>
    <r>
      <rPr>
        <sz val="11"/>
        <color theme="1"/>
        <rFont val="Calibri"/>
        <family val="2"/>
        <charset val="238"/>
        <scheme val="minor"/>
      </rPr>
      <t xml:space="preserve">.
</t>
    </r>
    <r>
      <rPr>
        <b/>
        <sz val="11"/>
        <color theme="1"/>
        <rFont val="Calibri"/>
        <family val="2"/>
        <charset val="238"/>
        <scheme val="minor"/>
      </rPr>
      <t xml:space="preserve">
STANDARD DEVIATION</t>
    </r>
    <r>
      <rPr>
        <sz val="11"/>
        <color theme="1"/>
        <rFont val="Calibri"/>
        <family val="2"/>
        <charset val="238"/>
        <scheme val="minor"/>
      </rPr>
      <t xml:space="preserve">
</t>
    </r>
    <r>
      <rPr>
        <b/>
        <sz val="11"/>
        <color theme="1"/>
        <rFont val="Calibri"/>
        <family val="2"/>
        <charset val="238"/>
        <scheme val="minor"/>
      </rPr>
      <t>Calories:</t>
    </r>
    <r>
      <rPr>
        <sz val="11"/>
        <color theme="1"/>
        <rFont val="Calibri"/>
        <family val="2"/>
        <charset val="238"/>
        <scheme val="minor"/>
      </rPr>
      <t xml:space="preserve"> High standard deviation (62.45) suggests a </t>
    </r>
    <r>
      <rPr>
        <b/>
        <sz val="11"/>
        <color theme="1"/>
        <rFont val="Calibri"/>
        <family val="2"/>
        <charset val="238"/>
        <scheme val="minor"/>
      </rPr>
      <t>large variability in the calories burned across individuals</t>
    </r>
    <r>
      <rPr>
        <sz val="11"/>
        <color theme="1"/>
        <rFont val="Calibri"/>
        <family val="2"/>
        <charset val="238"/>
        <scheme val="minor"/>
      </rPr>
      <t xml:space="preserve">.
</t>
    </r>
    <r>
      <rPr>
        <b/>
        <sz val="11"/>
        <color theme="1"/>
        <rFont val="Calibri"/>
        <family val="2"/>
        <charset val="238"/>
        <scheme val="minor"/>
      </rPr>
      <t>Duration:</t>
    </r>
    <r>
      <rPr>
        <sz val="11"/>
        <color theme="1"/>
        <rFont val="Calibri"/>
        <family val="2"/>
        <charset val="238"/>
        <scheme val="minor"/>
      </rPr>
      <t xml:space="preserve"> Lower standard deviation (8.32) indicates a </t>
    </r>
    <r>
      <rPr>
        <b/>
        <sz val="11"/>
        <color theme="1"/>
        <rFont val="Calibri"/>
        <family val="2"/>
        <charset val="238"/>
        <scheme val="minor"/>
      </rPr>
      <t>more consistent workout duration across the dataset</t>
    </r>
    <r>
      <rPr>
        <sz val="11"/>
        <color theme="1"/>
        <rFont val="Calibri"/>
        <family val="2"/>
        <charset val="238"/>
        <scheme val="minor"/>
      </rPr>
      <t xml:space="preserve">.
</t>
    </r>
    <r>
      <rPr>
        <b/>
        <sz val="11"/>
        <color theme="1"/>
        <rFont val="Calibri"/>
        <family val="2"/>
        <charset val="238"/>
        <scheme val="minor"/>
      </rPr>
      <t>SKEWNESS</t>
    </r>
    <r>
      <rPr>
        <sz val="11"/>
        <color theme="1"/>
        <rFont val="Calibri"/>
        <family val="2"/>
        <charset val="238"/>
        <scheme val="minor"/>
      </rPr>
      <t xml:space="preserve">
</t>
    </r>
    <r>
      <rPr>
        <b/>
        <sz val="11"/>
        <color theme="1"/>
        <rFont val="Calibri"/>
        <family val="2"/>
        <charset val="238"/>
        <scheme val="minor"/>
      </rPr>
      <t>Age:</t>
    </r>
    <r>
      <rPr>
        <sz val="11"/>
        <color theme="1"/>
        <rFont val="Calibri"/>
        <family val="2"/>
        <charset val="238"/>
        <scheme val="minor"/>
      </rPr>
      <t xml:space="preserve"> Positive skewness (0.47), meaning the </t>
    </r>
    <r>
      <rPr>
        <b/>
        <sz val="11"/>
        <color theme="1"/>
        <rFont val="Calibri"/>
        <family val="2"/>
        <charset val="238"/>
        <scheme val="minor"/>
      </rPr>
      <t>data is slightly shifted towards younger individuals</t>
    </r>
    <r>
      <rPr>
        <sz val="11"/>
        <color theme="1"/>
        <rFont val="Calibri"/>
        <family val="2"/>
        <charset val="238"/>
        <scheme val="minor"/>
      </rPr>
      <t xml:space="preserve">.
</t>
    </r>
    <r>
      <rPr>
        <b/>
        <sz val="11"/>
        <color theme="1"/>
        <rFont val="Calibri"/>
        <family val="2"/>
        <charset val="238"/>
        <scheme val="minor"/>
      </rPr>
      <t>Calories:</t>
    </r>
    <r>
      <rPr>
        <sz val="11"/>
        <color theme="1"/>
        <rFont val="Calibri"/>
        <family val="2"/>
        <charset val="238"/>
        <scheme val="minor"/>
      </rPr>
      <t xml:space="preserve"> Positive skewness (0.51), indicating more lower calorie values than higher ones.
</t>
    </r>
    <r>
      <rPr>
        <b/>
        <sz val="11"/>
        <color theme="1"/>
        <rFont val="Calibri"/>
        <family val="2"/>
        <charset val="238"/>
        <scheme val="minor"/>
      </rPr>
      <t>Body Temperature</t>
    </r>
    <r>
      <rPr>
        <sz val="11"/>
        <color theme="1"/>
        <rFont val="Calibri"/>
        <family val="2"/>
        <charset val="238"/>
        <scheme val="minor"/>
      </rPr>
      <t xml:space="preserve">: Negative skewness (-0.99), showing that </t>
    </r>
    <r>
      <rPr>
        <b/>
        <sz val="11"/>
        <color theme="1"/>
        <rFont val="Calibri"/>
        <family val="2"/>
        <charset val="238"/>
        <scheme val="minor"/>
      </rPr>
      <t>most body temperatures are clustered towards the higher end</t>
    </r>
    <r>
      <rPr>
        <sz val="11"/>
        <color theme="1"/>
        <rFont val="Calibri"/>
        <family val="2"/>
        <charset val="238"/>
        <scheme val="minor"/>
      </rPr>
      <t xml:space="preserve">.
</t>
    </r>
    <r>
      <rPr>
        <b/>
        <sz val="11"/>
        <color theme="1"/>
        <rFont val="Calibri"/>
        <family val="2"/>
        <charset val="238"/>
        <scheme val="minor"/>
      </rPr>
      <t>KURTOSIS</t>
    </r>
    <r>
      <rPr>
        <sz val="11"/>
        <color theme="1"/>
        <rFont val="Calibri"/>
        <family val="2"/>
        <charset val="238"/>
        <scheme val="minor"/>
      </rPr>
      <t xml:space="preserve">
</t>
    </r>
    <r>
      <rPr>
        <b/>
        <sz val="11"/>
        <color theme="1"/>
        <rFont val="Calibri"/>
        <family val="2"/>
        <charset val="238"/>
        <scheme val="minor"/>
      </rPr>
      <t>Age, Height, Weight, and Duration</t>
    </r>
    <r>
      <rPr>
        <sz val="11"/>
        <color theme="1"/>
        <rFont val="Calibri"/>
        <family val="2"/>
        <charset val="238"/>
        <scheme val="minor"/>
      </rPr>
      <t xml:space="preserve">: Negative kurtosis suggests the </t>
    </r>
    <r>
      <rPr>
        <b/>
        <sz val="11"/>
        <color theme="1"/>
        <rFont val="Calibri"/>
        <family val="2"/>
        <charset val="238"/>
        <scheme val="minor"/>
      </rPr>
      <t>data distribution is relatively flat with fewer outliers</t>
    </r>
    <r>
      <rPr>
        <sz val="11"/>
        <color theme="1"/>
        <rFont val="Calibri"/>
        <family val="2"/>
        <charset val="238"/>
        <scheme val="minor"/>
      </rPr>
      <t xml:space="preserve">.
</t>
    </r>
    <r>
      <rPr>
        <b/>
        <sz val="11"/>
        <color theme="1"/>
        <rFont val="Calibri"/>
        <family val="2"/>
        <charset val="238"/>
        <scheme val="minor"/>
      </rPr>
      <t>Body Temperature</t>
    </r>
    <r>
      <rPr>
        <sz val="11"/>
        <color theme="1"/>
        <rFont val="Calibri"/>
        <family val="2"/>
        <charset val="238"/>
        <scheme val="minor"/>
      </rPr>
      <t xml:space="preserve">: Positive kurtosis (0.52) suggests a </t>
    </r>
    <r>
      <rPr>
        <b/>
        <sz val="11"/>
        <color theme="1"/>
        <rFont val="Calibri"/>
        <family val="2"/>
        <charset val="238"/>
        <scheme val="minor"/>
      </rPr>
      <t>more peaked distribution with some outliers</t>
    </r>
    <r>
      <rPr>
        <sz val="11"/>
        <color theme="1"/>
        <rFont val="Calibri"/>
        <family val="2"/>
        <charset val="238"/>
        <scheme val="minor"/>
      </rPr>
      <t xml:space="preserve">.
</t>
    </r>
    <r>
      <rPr>
        <b/>
        <sz val="11"/>
        <color theme="1"/>
        <rFont val="Calibri"/>
        <family val="2"/>
        <charset val="238"/>
        <scheme val="minor"/>
      </rPr>
      <t>Calories:</t>
    </r>
    <r>
      <rPr>
        <sz val="11"/>
        <color theme="1"/>
        <rFont val="Calibri"/>
        <family val="2"/>
        <charset val="238"/>
        <scheme val="minor"/>
      </rPr>
      <t xml:space="preserve"> Negative kurtosis (-0.72), indicating a </t>
    </r>
    <r>
      <rPr>
        <b/>
        <sz val="11"/>
        <color theme="1"/>
        <rFont val="Calibri"/>
        <family val="2"/>
        <charset val="238"/>
        <scheme val="minor"/>
      </rPr>
      <t>flatter distribution with fewer extreme values</t>
    </r>
    <r>
      <rPr>
        <sz val="11"/>
        <color theme="1"/>
        <rFont val="Calibri"/>
        <family val="2"/>
        <charset val="238"/>
        <scheme val="minor"/>
      </rPr>
      <t xml:space="preserve">.
</t>
    </r>
    <r>
      <rPr>
        <b/>
        <sz val="11"/>
        <color theme="1"/>
        <rFont val="Calibri"/>
        <family val="2"/>
        <charset val="238"/>
        <scheme val="minor"/>
      </rPr>
      <t>COEFFICIENT OF VARIATION</t>
    </r>
    <r>
      <rPr>
        <sz val="11"/>
        <color theme="1"/>
        <rFont val="Calibri"/>
        <family val="2"/>
        <charset val="238"/>
        <scheme val="minor"/>
      </rPr>
      <t xml:space="preserve">
</t>
    </r>
    <r>
      <rPr>
        <b/>
        <sz val="11"/>
        <color theme="1"/>
        <rFont val="Calibri"/>
        <family val="2"/>
        <charset val="238"/>
        <scheme val="minor"/>
      </rPr>
      <t>Calories:</t>
    </r>
    <r>
      <rPr>
        <sz val="11"/>
        <color theme="1"/>
        <rFont val="Calibri"/>
        <family val="2"/>
        <charset val="238"/>
        <scheme val="minor"/>
      </rPr>
      <t xml:space="preserve"> The highest coefficient of variation (69.75%), indicating </t>
    </r>
    <r>
      <rPr>
        <b/>
        <sz val="11"/>
        <color theme="1"/>
        <rFont val="Calibri"/>
        <family val="2"/>
        <charset val="238"/>
        <scheme val="minor"/>
      </rPr>
      <t>significant variability in calories burned compared to other variables</t>
    </r>
    <r>
      <rPr>
        <sz val="11"/>
        <color theme="1"/>
        <rFont val="Calibri"/>
        <family val="2"/>
        <charset val="238"/>
        <scheme val="minor"/>
      </rPr>
      <t xml:space="preserve">.
</t>
    </r>
    <r>
      <rPr>
        <b/>
        <sz val="11"/>
        <color theme="1"/>
        <rFont val="Calibri"/>
        <family val="2"/>
        <charset val="238"/>
        <scheme val="minor"/>
      </rPr>
      <t>Height:</t>
    </r>
    <r>
      <rPr>
        <sz val="11"/>
        <color theme="1"/>
        <rFont val="Calibri"/>
        <family val="2"/>
        <charset val="238"/>
        <scheme val="minor"/>
      </rPr>
      <t xml:space="preserve"> Low coefficient of variation (8.17%), showing </t>
    </r>
    <r>
      <rPr>
        <b/>
        <sz val="11"/>
        <color theme="1"/>
        <rFont val="Calibri"/>
        <family val="2"/>
        <charset val="238"/>
        <scheme val="minor"/>
      </rPr>
      <t>relatively consistent height values among individuals</t>
    </r>
    <r>
      <rPr>
        <sz val="11"/>
        <color theme="1"/>
        <rFont val="Calibri"/>
        <family val="2"/>
        <charset val="238"/>
        <scheme val="minor"/>
      </rPr>
      <t>.</t>
    </r>
  </si>
  <si>
    <t>Outlier Che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_ ;_-[$$-409]* \-#,##0\ ;_-[$$-409]* &quot;-&quot;_ ;_-@_ "/>
  </numFmts>
  <fonts count="7" x14ac:knownFonts="1">
    <font>
      <sz val="11"/>
      <color theme="1"/>
      <name val="Calibri"/>
      <family val="2"/>
      <charset val="238"/>
      <scheme val="minor"/>
    </font>
    <font>
      <sz val="8"/>
      <name val="Calibri"/>
      <family val="2"/>
      <charset val="238"/>
      <scheme val="minor"/>
    </font>
    <font>
      <b/>
      <sz val="11"/>
      <color theme="0"/>
      <name val="Calibri"/>
      <family val="2"/>
      <charset val="238"/>
      <scheme val="minor"/>
    </font>
    <font>
      <b/>
      <sz val="11"/>
      <color theme="1"/>
      <name val="Calibri"/>
      <family val="2"/>
      <charset val="238"/>
      <scheme val="minor"/>
    </font>
    <font>
      <b/>
      <sz val="11"/>
      <name val="Calibri"/>
      <family val="2"/>
      <charset val="238"/>
      <scheme val="minor"/>
    </font>
    <font>
      <b/>
      <sz val="11"/>
      <color theme="1"/>
      <name val="Calibri"/>
      <family val="2"/>
      <scheme val="minor"/>
    </font>
    <font>
      <b/>
      <u/>
      <sz val="11"/>
      <color theme="1"/>
      <name val="Calibri"/>
      <family val="2"/>
      <charset val="238"/>
      <scheme val="minor"/>
    </font>
  </fonts>
  <fills count="5">
    <fill>
      <patternFill patternType="none"/>
    </fill>
    <fill>
      <patternFill patternType="gray125"/>
    </fill>
    <fill>
      <patternFill patternType="solid">
        <fgColor theme="8"/>
        <bgColor indexed="64"/>
      </patternFill>
    </fill>
    <fill>
      <patternFill patternType="solid">
        <fgColor theme="4"/>
        <bgColor theme="4"/>
      </patternFill>
    </fill>
    <fill>
      <patternFill patternType="solid">
        <fgColor theme="4" tint="0.79998168889431442"/>
        <bgColor indexed="64"/>
      </patternFill>
    </fill>
  </fills>
  <borders count="5">
    <border>
      <left/>
      <right/>
      <top/>
      <bottom/>
      <diagonal/>
    </border>
    <border>
      <left/>
      <right/>
      <top/>
      <bottom style="thin">
        <color theme="4" tint="0.39997558519241921"/>
      </bottom>
      <diagonal/>
    </border>
    <border>
      <left/>
      <right/>
      <top/>
      <bottom style="thin">
        <color indexed="64"/>
      </bottom>
      <diagonal/>
    </border>
    <border>
      <left/>
      <right style="thin">
        <color theme="4" tint="0.39997558519241921"/>
      </right>
      <top/>
      <bottom style="thin">
        <color theme="4" tint="0.39997558519241921"/>
      </bottom>
      <diagonal/>
    </border>
    <border>
      <left/>
      <right style="thin">
        <color indexed="64"/>
      </right>
      <top/>
      <bottom/>
      <diagonal/>
    </border>
  </borders>
  <cellStyleXfs count="1">
    <xf numFmtId="0" fontId="0" fillId="0" borderId="0"/>
  </cellStyleXfs>
  <cellXfs count="26">
    <xf numFmtId="0" fontId="0" fillId="0" borderId="0" xfId="0"/>
    <xf numFmtId="2" fontId="0" fillId="0" borderId="0" xfId="0" applyNumberFormat="1"/>
    <xf numFmtId="49"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4" fillId="2" borderId="0" xfId="0" applyFont="1" applyFill="1" applyAlignment="1">
      <alignment horizontal="center"/>
    </xf>
    <xf numFmtId="0" fontId="3" fillId="2" borderId="0" xfId="0" applyFont="1" applyFill="1" applyAlignment="1">
      <alignment horizontal="center"/>
    </xf>
    <xf numFmtId="0" fontId="0" fillId="0" borderId="0" xfId="0" applyAlignment="1">
      <alignment horizontal="right"/>
    </xf>
    <xf numFmtId="0" fontId="5" fillId="0" borderId="0" xfId="0" applyFont="1" applyAlignment="1">
      <alignment horizontal="left"/>
    </xf>
    <xf numFmtId="2" fontId="3" fillId="4" borderId="0" xfId="0" applyNumberFormat="1" applyFont="1" applyFill="1" applyAlignment="1">
      <alignment horizontal="center"/>
    </xf>
    <xf numFmtId="0" fontId="0" fillId="0" borderId="0" xfId="0" applyAlignment="1">
      <alignment horizontal="center" vertical="center"/>
    </xf>
    <xf numFmtId="0" fontId="5" fillId="0" borderId="0" xfId="0" applyFont="1" applyBorder="1" applyAlignment="1">
      <alignment horizontal="center" vertical="center"/>
    </xf>
    <xf numFmtId="164" fontId="0" fillId="0" borderId="0" xfId="0" applyNumberFormat="1" applyBorder="1" applyAlignment="1">
      <alignment horizontal="center" vertical="center"/>
    </xf>
    <xf numFmtId="0" fontId="0" fillId="0" borderId="0" xfId="0" applyBorder="1" applyAlignment="1">
      <alignment horizontal="center" vertical="center"/>
    </xf>
    <xf numFmtId="1" fontId="0" fillId="0" borderId="0" xfId="0" applyNumberFormat="1" applyBorder="1" applyAlignment="1">
      <alignment horizontal="center" vertical="center"/>
    </xf>
    <xf numFmtId="2" fontId="0" fillId="0" borderId="0" xfId="0" applyNumberFormat="1" applyBorder="1" applyAlignment="1">
      <alignment horizontal="center" vertical="center"/>
    </xf>
    <xf numFmtId="0" fontId="5" fillId="4" borderId="2" xfId="0" applyFont="1" applyFill="1" applyBorder="1" applyAlignment="1">
      <alignment horizontal="center" vertical="center"/>
    </xf>
    <xf numFmtId="0" fontId="6" fillId="4" borderId="0" xfId="0" applyFont="1" applyFill="1" applyAlignment="1">
      <alignment horizontal="center"/>
    </xf>
    <xf numFmtId="2" fontId="2" fillId="3" borderId="1" xfId="0" applyNumberFormat="1" applyFont="1" applyFill="1" applyBorder="1"/>
    <xf numFmtId="2" fontId="2" fillId="3" borderId="3" xfId="0" applyNumberFormat="1" applyFont="1" applyFill="1" applyBorder="1"/>
    <xf numFmtId="0" fontId="3" fillId="4" borderId="2" xfId="0" applyFont="1" applyFill="1" applyBorder="1" applyAlignment="1">
      <alignment horizontal="center"/>
    </xf>
    <xf numFmtId="0" fontId="3" fillId="4" borderId="4" xfId="0" applyFont="1" applyFill="1" applyBorder="1"/>
    <xf numFmtId="0" fontId="0" fillId="4" borderId="0" xfId="0" applyFill="1"/>
    <xf numFmtId="0" fontId="0" fillId="0" borderId="0" xfId="0" applyAlignment="1">
      <alignment horizontal="left" wrapText="1"/>
    </xf>
    <xf numFmtId="0" fontId="0" fillId="0" borderId="0" xfId="0" applyAlignment="1">
      <alignment wrapText="1"/>
    </xf>
  </cellXfs>
  <cellStyles count="1">
    <cellStyle name="Normal" xfId="0" builtinId="0"/>
  </cellStyles>
  <dxfs count="18">
    <dxf>
      <fill>
        <patternFill>
          <bgColor rgb="FFFF0000"/>
        </patternFill>
      </fill>
    </dxf>
    <dxf>
      <fill>
        <patternFill>
          <bgColor theme="9" tint="0.79998168889431442"/>
        </patternFill>
      </fill>
    </dxf>
    <dxf>
      <fill>
        <patternFill>
          <bgColor rgb="FF00B050"/>
        </patternFill>
      </fill>
    </dxf>
    <dxf>
      <fill>
        <patternFill>
          <bgColor theme="9" tint="0.79998168889431442"/>
        </patternFill>
      </fil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0" formatCode="@"/>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DurationVSCalories</c:name>
    <c:fmtId val="19"/>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Training duration vs Calories BURNT</a:t>
            </a:r>
            <a:endParaRPr lang="en-US"/>
          </a:p>
        </c:rich>
      </c:tx>
      <c:layout>
        <c:manualLayout>
          <c:xMode val="edge"/>
          <c:yMode val="edge"/>
          <c:x val="0.17903416579365347"/>
          <c:y val="7.706884173110648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 Tables'!$B$2</c:f>
              <c:strCache>
                <c:ptCount val="1"/>
                <c:pt idx="0">
                  <c:v>Total</c:v>
                </c:pt>
              </c:strCache>
            </c:strRef>
          </c:tx>
          <c:spPr>
            <a:pattFill prst="ltUpDiag">
              <a:fgClr>
                <a:schemeClr val="accent1"/>
              </a:fgClr>
              <a:bgClr>
                <a:schemeClr val="accent1">
                  <a:lumMod val="20000"/>
                  <a:lumOff val="80000"/>
                </a:schemeClr>
              </a:bgClr>
            </a:pattFill>
            <a:ln>
              <a:noFill/>
            </a:ln>
            <a:effectLst>
              <a:innerShdw blurRad="114300">
                <a:schemeClr val="accent1"/>
              </a:innerShdw>
            </a:effectLst>
          </c:spPr>
          <c:cat>
            <c:strRef>
              <c:f>'Pivot Tables'!$A$3:$A$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blank)</c:v>
                </c:pt>
              </c:strCache>
            </c:strRef>
          </c:cat>
          <c:val>
            <c:numRef>
              <c:f>'Pivot Tables'!$B$3:$B$34</c:f>
              <c:numCache>
                <c:formatCode>General</c:formatCode>
                <c:ptCount val="31"/>
                <c:pt idx="0">
                  <c:v>3.3173913043478263</c:v>
                </c:pt>
                <c:pt idx="1">
                  <c:v>6.9728601252609606</c:v>
                </c:pt>
                <c:pt idx="2">
                  <c:v>10.906066536203522</c:v>
                </c:pt>
                <c:pt idx="3">
                  <c:v>14.707269155206287</c:v>
                </c:pt>
                <c:pt idx="4">
                  <c:v>19.515947467166978</c:v>
                </c:pt>
                <c:pt idx="5">
                  <c:v>24.257035647279551</c:v>
                </c:pt>
                <c:pt idx="6">
                  <c:v>29.002074688796682</c:v>
                </c:pt>
                <c:pt idx="7">
                  <c:v>33.765249537892792</c:v>
                </c:pt>
                <c:pt idx="8">
                  <c:v>38.98065764023211</c:v>
                </c:pt>
                <c:pt idx="9">
                  <c:v>45.773654916512058</c:v>
                </c:pt>
                <c:pt idx="10">
                  <c:v>50.827651515151516</c:v>
                </c:pt>
                <c:pt idx="11">
                  <c:v>57.427734375</c:v>
                </c:pt>
                <c:pt idx="12">
                  <c:v>63.229445506692159</c:v>
                </c:pt>
                <c:pt idx="13">
                  <c:v>70.29501915708812</c:v>
                </c:pt>
                <c:pt idx="14">
                  <c:v>76.184060721062622</c:v>
                </c:pt>
                <c:pt idx="15">
                  <c:v>82.657509157509153</c:v>
                </c:pt>
                <c:pt idx="16">
                  <c:v>91.616942909760596</c:v>
                </c:pt>
                <c:pt idx="17">
                  <c:v>99.951361867704279</c:v>
                </c:pt>
                <c:pt idx="18">
                  <c:v>107.92130518234165</c:v>
                </c:pt>
                <c:pt idx="19">
                  <c:v>114.42857142857143</c:v>
                </c:pt>
                <c:pt idx="20">
                  <c:v>124.24901185770752</c:v>
                </c:pt>
                <c:pt idx="21">
                  <c:v>132.02772277227723</c:v>
                </c:pt>
                <c:pt idx="22">
                  <c:v>140.12989690721651</c:v>
                </c:pt>
                <c:pt idx="23">
                  <c:v>152.2552783109405</c:v>
                </c:pt>
                <c:pt idx="24">
                  <c:v>160.39733840304183</c:v>
                </c:pt>
                <c:pt idx="25">
                  <c:v>170.30474452554745</c:v>
                </c:pt>
                <c:pt idx="26">
                  <c:v>180.09561752988049</c:v>
                </c:pt>
                <c:pt idx="27">
                  <c:v>189.98890942698705</c:v>
                </c:pt>
                <c:pt idx="28">
                  <c:v>200.50310559006212</c:v>
                </c:pt>
                <c:pt idx="29">
                  <c:v>208.07450980392156</c:v>
                </c:pt>
              </c:numCache>
            </c:numRef>
          </c:val>
          <c:extLst>
            <c:ext xmlns:c16="http://schemas.microsoft.com/office/drawing/2014/chart" uri="{C3380CC4-5D6E-409C-BE32-E72D297353CC}">
              <c16:uniqueId val="{00000000-562A-46DC-A5E3-32036134D5B6}"/>
            </c:ext>
          </c:extLst>
        </c:ser>
        <c:dLbls>
          <c:showLegendKey val="0"/>
          <c:showVal val="0"/>
          <c:showCatName val="0"/>
          <c:showSerName val="0"/>
          <c:showPercent val="0"/>
          <c:showBubbleSize val="0"/>
        </c:dLbls>
        <c:axId val="661720896"/>
        <c:axId val="661709376"/>
      </c:areaChart>
      <c:catAx>
        <c:axId val="661720896"/>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pl-PL"/>
          </a:p>
        </c:txPr>
        <c:crossAx val="661709376"/>
        <c:crosses val="autoZero"/>
        <c:auto val="1"/>
        <c:lblAlgn val="ctr"/>
        <c:lblOffset val="100"/>
        <c:noMultiLvlLbl val="0"/>
      </c:catAx>
      <c:valAx>
        <c:axId val="661709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66172089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1</c:name>
    <c:fmtId val="5"/>
  </c:pivotSource>
  <c:chart>
    <c:title>
      <c:tx>
        <c:rich>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r>
              <a:rPr lang="pl-PL" sz="1800" b="1"/>
              <a:t>BODY WEIGHT VS CALORIES BURNT</a:t>
            </a:r>
            <a:endParaRPr lang="en-US" sz="1800" b="1"/>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 Tables'!$E$2</c:f>
              <c:strCache>
                <c:ptCount val="1"/>
                <c:pt idx="0">
                  <c:v>Total</c:v>
                </c:pt>
              </c:strCache>
            </c:strRef>
          </c:tx>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cat>
            <c:strRef>
              <c:f>'Pivot Tables'!$D$3:$D$95</c:f>
              <c:strCache>
                <c:ptCount val="92"/>
                <c:pt idx="0">
                  <c:v>36</c:v>
                </c:pt>
                <c:pt idx="1">
                  <c:v>38</c:v>
                </c:pt>
                <c:pt idx="2">
                  <c:v>39</c:v>
                </c:pt>
                <c:pt idx="3">
                  <c:v>40</c:v>
                </c:pt>
                <c:pt idx="4">
                  <c:v>41</c:v>
                </c:pt>
                <c:pt idx="5">
                  <c:v>42</c:v>
                </c:pt>
                <c:pt idx="6">
                  <c:v>43</c:v>
                </c:pt>
                <c:pt idx="7">
                  <c:v>44</c:v>
                </c:pt>
                <c:pt idx="8">
                  <c:v>45</c:v>
                </c:pt>
                <c:pt idx="9">
                  <c:v>46</c:v>
                </c:pt>
                <c:pt idx="10">
                  <c:v>47</c:v>
                </c:pt>
                <c:pt idx="11">
                  <c:v>48</c:v>
                </c:pt>
                <c:pt idx="12">
                  <c:v>49</c:v>
                </c:pt>
                <c:pt idx="13">
                  <c:v>50</c:v>
                </c:pt>
                <c:pt idx="14">
                  <c:v>51</c:v>
                </c:pt>
                <c:pt idx="15">
                  <c:v>52</c:v>
                </c:pt>
                <c:pt idx="16">
                  <c:v>53</c:v>
                </c:pt>
                <c:pt idx="17">
                  <c:v>54</c:v>
                </c:pt>
                <c:pt idx="18">
                  <c:v>55</c:v>
                </c:pt>
                <c:pt idx="19">
                  <c:v>56</c:v>
                </c:pt>
                <c:pt idx="20">
                  <c:v>57</c:v>
                </c:pt>
                <c:pt idx="21">
                  <c:v>58</c:v>
                </c:pt>
                <c:pt idx="22">
                  <c:v>59</c:v>
                </c:pt>
                <c:pt idx="23">
                  <c:v>60</c:v>
                </c:pt>
                <c:pt idx="24">
                  <c:v>61</c:v>
                </c:pt>
                <c:pt idx="25">
                  <c:v>62</c:v>
                </c:pt>
                <c:pt idx="26">
                  <c:v>63</c:v>
                </c:pt>
                <c:pt idx="27">
                  <c:v>64</c:v>
                </c:pt>
                <c:pt idx="28">
                  <c:v>65</c:v>
                </c:pt>
                <c:pt idx="29">
                  <c:v>66</c:v>
                </c:pt>
                <c:pt idx="30">
                  <c:v>67</c:v>
                </c:pt>
                <c:pt idx="31">
                  <c:v>68</c:v>
                </c:pt>
                <c:pt idx="32">
                  <c:v>69</c:v>
                </c:pt>
                <c:pt idx="33">
                  <c:v>70</c:v>
                </c:pt>
                <c:pt idx="34">
                  <c:v>71</c:v>
                </c:pt>
                <c:pt idx="35">
                  <c:v>72</c:v>
                </c:pt>
                <c:pt idx="36">
                  <c:v>73</c:v>
                </c:pt>
                <c:pt idx="37">
                  <c:v>74</c:v>
                </c:pt>
                <c:pt idx="38">
                  <c:v>75</c:v>
                </c:pt>
                <c:pt idx="39">
                  <c:v>76</c:v>
                </c:pt>
                <c:pt idx="40">
                  <c:v>77</c:v>
                </c:pt>
                <c:pt idx="41">
                  <c:v>78</c:v>
                </c:pt>
                <c:pt idx="42">
                  <c:v>79</c:v>
                </c:pt>
                <c:pt idx="43">
                  <c:v>80</c:v>
                </c:pt>
                <c:pt idx="44">
                  <c:v>81</c:v>
                </c:pt>
                <c:pt idx="45">
                  <c:v>82</c:v>
                </c:pt>
                <c:pt idx="46">
                  <c:v>83</c:v>
                </c:pt>
                <c:pt idx="47">
                  <c:v>84</c:v>
                </c:pt>
                <c:pt idx="48">
                  <c:v>85</c:v>
                </c:pt>
                <c:pt idx="49">
                  <c:v>86</c:v>
                </c:pt>
                <c:pt idx="50">
                  <c:v>87</c:v>
                </c:pt>
                <c:pt idx="51">
                  <c:v>88</c:v>
                </c:pt>
                <c:pt idx="52">
                  <c:v>89</c:v>
                </c:pt>
                <c:pt idx="53">
                  <c:v>90</c:v>
                </c:pt>
                <c:pt idx="54">
                  <c:v>91</c:v>
                </c:pt>
                <c:pt idx="55">
                  <c:v>92</c:v>
                </c:pt>
                <c:pt idx="56">
                  <c:v>93</c:v>
                </c:pt>
                <c:pt idx="57">
                  <c:v>94</c:v>
                </c:pt>
                <c:pt idx="58">
                  <c:v>95</c:v>
                </c:pt>
                <c:pt idx="59">
                  <c:v>96</c:v>
                </c:pt>
                <c:pt idx="60">
                  <c:v>97</c:v>
                </c:pt>
                <c:pt idx="61">
                  <c:v>98</c:v>
                </c:pt>
                <c:pt idx="62">
                  <c:v>99</c:v>
                </c:pt>
                <c:pt idx="63">
                  <c:v>100</c:v>
                </c:pt>
                <c:pt idx="64">
                  <c:v>101</c:v>
                </c:pt>
                <c:pt idx="65">
                  <c:v>102</c:v>
                </c:pt>
                <c:pt idx="66">
                  <c:v>103</c:v>
                </c:pt>
                <c:pt idx="67">
                  <c:v>104</c:v>
                </c:pt>
                <c:pt idx="68">
                  <c:v>105</c:v>
                </c:pt>
                <c:pt idx="69">
                  <c:v>106</c:v>
                </c:pt>
                <c:pt idx="70">
                  <c:v>107</c:v>
                </c:pt>
                <c:pt idx="71">
                  <c:v>108</c:v>
                </c:pt>
                <c:pt idx="72">
                  <c:v>109</c:v>
                </c:pt>
                <c:pt idx="73">
                  <c:v>110</c:v>
                </c:pt>
                <c:pt idx="74">
                  <c:v>111</c:v>
                </c:pt>
                <c:pt idx="75">
                  <c:v>112</c:v>
                </c:pt>
                <c:pt idx="76">
                  <c:v>113</c:v>
                </c:pt>
                <c:pt idx="77">
                  <c:v>114</c:v>
                </c:pt>
                <c:pt idx="78">
                  <c:v>115</c:v>
                </c:pt>
                <c:pt idx="79">
                  <c:v>116</c:v>
                </c:pt>
                <c:pt idx="80">
                  <c:v>117</c:v>
                </c:pt>
                <c:pt idx="81">
                  <c:v>118</c:v>
                </c:pt>
                <c:pt idx="82">
                  <c:v>119</c:v>
                </c:pt>
                <c:pt idx="83">
                  <c:v>120</c:v>
                </c:pt>
                <c:pt idx="84">
                  <c:v>121</c:v>
                </c:pt>
                <c:pt idx="85">
                  <c:v>122</c:v>
                </c:pt>
                <c:pt idx="86">
                  <c:v>123</c:v>
                </c:pt>
                <c:pt idx="87">
                  <c:v>124</c:v>
                </c:pt>
                <c:pt idx="88">
                  <c:v>126</c:v>
                </c:pt>
                <c:pt idx="89">
                  <c:v>128</c:v>
                </c:pt>
                <c:pt idx="90">
                  <c:v>132</c:v>
                </c:pt>
                <c:pt idx="91">
                  <c:v>(blank)</c:v>
                </c:pt>
              </c:strCache>
            </c:strRef>
          </c:cat>
          <c:val>
            <c:numRef>
              <c:f>'Pivot Tables'!$E$3:$E$95</c:f>
              <c:numCache>
                <c:formatCode>General</c:formatCode>
                <c:ptCount val="92"/>
                <c:pt idx="0">
                  <c:v>24</c:v>
                </c:pt>
                <c:pt idx="1">
                  <c:v>117.75</c:v>
                </c:pt>
                <c:pt idx="2">
                  <c:v>92.5</c:v>
                </c:pt>
                <c:pt idx="3">
                  <c:v>98.25</c:v>
                </c:pt>
                <c:pt idx="4">
                  <c:v>76.75</c:v>
                </c:pt>
                <c:pt idx="5">
                  <c:v>64.75</c:v>
                </c:pt>
                <c:pt idx="6">
                  <c:v>78.181818181818187</c:v>
                </c:pt>
                <c:pt idx="7">
                  <c:v>89.473684210526315</c:v>
                </c:pt>
                <c:pt idx="8">
                  <c:v>94.09375</c:v>
                </c:pt>
                <c:pt idx="9">
                  <c:v>102.60714285714286</c:v>
                </c:pt>
                <c:pt idx="10">
                  <c:v>94.578947368421055</c:v>
                </c:pt>
                <c:pt idx="11">
                  <c:v>78.453333333333333</c:v>
                </c:pt>
                <c:pt idx="12">
                  <c:v>91.298969072164951</c:v>
                </c:pt>
                <c:pt idx="13">
                  <c:v>88.87</c:v>
                </c:pt>
                <c:pt idx="14">
                  <c:v>93.246268656716424</c:v>
                </c:pt>
                <c:pt idx="15">
                  <c:v>97.202453987730067</c:v>
                </c:pt>
                <c:pt idx="16">
                  <c:v>87.556250000000006</c:v>
                </c:pt>
                <c:pt idx="17">
                  <c:v>85.853773584905667</c:v>
                </c:pt>
                <c:pt idx="18">
                  <c:v>92.038297872340422</c:v>
                </c:pt>
                <c:pt idx="19">
                  <c:v>97.895470383275267</c:v>
                </c:pt>
                <c:pt idx="20">
                  <c:v>92.800675675675677</c:v>
                </c:pt>
                <c:pt idx="21">
                  <c:v>84.419463087248317</c:v>
                </c:pt>
                <c:pt idx="22">
                  <c:v>88.352435530085955</c:v>
                </c:pt>
                <c:pt idx="23">
                  <c:v>89.350140056022411</c:v>
                </c:pt>
                <c:pt idx="24">
                  <c:v>88.730555555555554</c:v>
                </c:pt>
                <c:pt idx="25">
                  <c:v>89.054913294797686</c:v>
                </c:pt>
                <c:pt idx="26">
                  <c:v>85.936288088642655</c:v>
                </c:pt>
                <c:pt idx="27">
                  <c:v>86.95738636363636</c:v>
                </c:pt>
                <c:pt idx="28">
                  <c:v>87.403409090909093</c:v>
                </c:pt>
                <c:pt idx="29">
                  <c:v>84.021390374331546</c:v>
                </c:pt>
                <c:pt idx="30">
                  <c:v>84.143243243243248</c:v>
                </c:pt>
                <c:pt idx="31">
                  <c:v>86.615598885793872</c:v>
                </c:pt>
                <c:pt idx="32">
                  <c:v>88.485893416927894</c:v>
                </c:pt>
                <c:pt idx="33">
                  <c:v>81.812903225806451</c:v>
                </c:pt>
                <c:pt idx="34">
                  <c:v>86.310231023102304</c:v>
                </c:pt>
                <c:pt idx="35">
                  <c:v>83.700964630225087</c:v>
                </c:pt>
                <c:pt idx="36">
                  <c:v>84.259259259259252</c:v>
                </c:pt>
                <c:pt idx="37">
                  <c:v>86.505263157894731</c:v>
                </c:pt>
                <c:pt idx="38">
                  <c:v>88.472413793103442</c:v>
                </c:pt>
                <c:pt idx="39">
                  <c:v>87.979591836734699</c:v>
                </c:pt>
                <c:pt idx="40">
                  <c:v>81.763406940063092</c:v>
                </c:pt>
                <c:pt idx="41">
                  <c:v>84.369127516778519</c:v>
                </c:pt>
                <c:pt idx="42">
                  <c:v>82.292063492063491</c:v>
                </c:pt>
                <c:pt idx="43">
                  <c:v>93.64750957854406</c:v>
                </c:pt>
                <c:pt idx="44">
                  <c:v>86.006622516556291</c:v>
                </c:pt>
                <c:pt idx="45">
                  <c:v>93.649546827794566</c:v>
                </c:pt>
                <c:pt idx="46">
                  <c:v>93.517133956386289</c:v>
                </c:pt>
                <c:pt idx="47">
                  <c:v>88.920415224913498</c:v>
                </c:pt>
                <c:pt idx="48">
                  <c:v>87.756578947368425</c:v>
                </c:pt>
                <c:pt idx="49">
                  <c:v>95.98863636363636</c:v>
                </c:pt>
                <c:pt idx="50">
                  <c:v>93.573943661971825</c:v>
                </c:pt>
                <c:pt idx="51">
                  <c:v>87.0096463022508</c:v>
                </c:pt>
                <c:pt idx="52">
                  <c:v>86.203636363636363</c:v>
                </c:pt>
                <c:pt idx="53">
                  <c:v>87.401544401544399</c:v>
                </c:pt>
                <c:pt idx="54">
                  <c:v>102.37588652482269</c:v>
                </c:pt>
                <c:pt idx="55">
                  <c:v>95.268722466960355</c:v>
                </c:pt>
                <c:pt idx="56">
                  <c:v>93.456521739130437</c:v>
                </c:pt>
                <c:pt idx="57">
                  <c:v>92.008849557522126</c:v>
                </c:pt>
                <c:pt idx="58">
                  <c:v>91.576470588235296</c:v>
                </c:pt>
                <c:pt idx="59">
                  <c:v>97.114130434782609</c:v>
                </c:pt>
                <c:pt idx="60">
                  <c:v>94.646067415730343</c:v>
                </c:pt>
                <c:pt idx="61">
                  <c:v>108.08433734939759</c:v>
                </c:pt>
                <c:pt idx="62">
                  <c:v>91.377622377622373</c:v>
                </c:pt>
                <c:pt idx="63">
                  <c:v>91.609090909090909</c:v>
                </c:pt>
                <c:pt idx="64">
                  <c:v>87.574074074074076</c:v>
                </c:pt>
                <c:pt idx="65">
                  <c:v>94.568181818181813</c:v>
                </c:pt>
                <c:pt idx="66">
                  <c:v>100.16470588235295</c:v>
                </c:pt>
                <c:pt idx="67">
                  <c:v>103.49275362318841</c:v>
                </c:pt>
                <c:pt idx="68">
                  <c:v>101.55357142857143</c:v>
                </c:pt>
                <c:pt idx="69">
                  <c:v>99.08</c:v>
                </c:pt>
                <c:pt idx="70">
                  <c:v>93.131578947368425</c:v>
                </c:pt>
                <c:pt idx="71">
                  <c:v>85.870967741935488</c:v>
                </c:pt>
                <c:pt idx="72">
                  <c:v>95</c:v>
                </c:pt>
                <c:pt idx="73">
                  <c:v>82.904761904761898</c:v>
                </c:pt>
                <c:pt idx="74">
                  <c:v>105.29629629629629</c:v>
                </c:pt>
                <c:pt idx="75">
                  <c:v>124.61904761904762</c:v>
                </c:pt>
                <c:pt idx="76">
                  <c:v>121.30769230769231</c:v>
                </c:pt>
                <c:pt idx="77">
                  <c:v>87.4</c:v>
                </c:pt>
                <c:pt idx="78">
                  <c:v>144.75</c:v>
                </c:pt>
                <c:pt idx="79">
                  <c:v>125.4</c:v>
                </c:pt>
                <c:pt idx="80">
                  <c:v>116</c:v>
                </c:pt>
                <c:pt idx="81">
                  <c:v>118</c:v>
                </c:pt>
                <c:pt idx="82">
                  <c:v>106.6</c:v>
                </c:pt>
                <c:pt idx="83">
                  <c:v>208</c:v>
                </c:pt>
                <c:pt idx="84">
                  <c:v>162.80000000000001</c:v>
                </c:pt>
                <c:pt idx="85">
                  <c:v>21</c:v>
                </c:pt>
                <c:pt idx="86">
                  <c:v>215</c:v>
                </c:pt>
                <c:pt idx="87">
                  <c:v>107.5</c:v>
                </c:pt>
                <c:pt idx="88">
                  <c:v>89.5</c:v>
                </c:pt>
                <c:pt idx="89">
                  <c:v>20</c:v>
                </c:pt>
                <c:pt idx="90">
                  <c:v>5</c:v>
                </c:pt>
              </c:numCache>
            </c:numRef>
          </c:val>
          <c:extLst>
            <c:ext xmlns:c16="http://schemas.microsoft.com/office/drawing/2014/chart" uri="{C3380CC4-5D6E-409C-BE32-E72D297353CC}">
              <c16:uniqueId val="{00000000-B400-435B-AACB-757812589B4A}"/>
            </c:ext>
          </c:extLst>
        </c:ser>
        <c:dLbls>
          <c:showLegendKey val="0"/>
          <c:showVal val="0"/>
          <c:showCatName val="0"/>
          <c:showSerName val="0"/>
          <c:showPercent val="0"/>
          <c:showBubbleSize val="0"/>
        </c:dLbls>
        <c:axId val="2012026000"/>
        <c:axId val="2012019760"/>
      </c:radarChart>
      <c:catAx>
        <c:axId val="201202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pl-PL"/>
          </a:p>
        </c:txPr>
        <c:crossAx val="2012019760"/>
        <c:crosses val="autoZero"/>
        <c:auto val="1"/>
        <c:lblAlgn val="ctr"/>
        <c:lblOffset val="100"/>
        <c:noMultiLvlLbl val="0"/>
      </c:catAx>
      <c:valAx>
        <c:axId val="2012019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pl-PL"/>
          </a:p>
        </c:txPr>
        <c:crossAx val="201202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3</c:name>
    <c:fmtId val="1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Age Group vs Calories Burnt </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T$2</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S$3:$S$6</c:f>
              <c:strCache>
                <c:ptCount val="3"/>
                <c:pt idx="0">
                  <c:v>middle aged</c:v>
                </c:pt>
                <c:pt idx="1">
                  <c:v>senior</c:v>
                </c:pt>
                <c:pt idx="2">
                  <c:v>young</c:v>
                </c:pt>
              </c:strCache>
            </c:strRef>
          </c:cat>
          <c:val>
            <c:numRef>
              <c:f>'Pivot Tables'!$T$3:$T$6</c:f>
              <c:numCache>
                <c:formatCode>General</c:formatCode>
                <c:ptCount val="3"/>
                <c:pt idx="0">
                  <c:v>644619</c:v>
                </c:pt>
                <c:pt idx="1">
                  <c:v>515582</c:v>
                </c:pt>
                <c:pt idx="2">
                  <c:v>182892</c:v>
                </c:pt>
              </c:numCache>
            </c:numRef>
          </c:val>
          <c:extLst>
            <c:ext xmlns:c16="http://schemas.microsoft.com/office/drawing/2014/chart" uri="{C3380CC4-5D6E-409C-BE32-E72D297353CC}">
              <c16:uniqueId val="{00000008-5153-40AD-A407-C8B7C6D38D64}"/>
            </c:ext>
          </c:extLst>
        </c:ser>
        <c:dLbls>
          <c:showLegendKey val="0"/>
          <c:showVal val="0"/>
          <c:showCatName val="0"/>
          <c:showSerName val="0"/>
          <c:showPercent val="0"/>
          <c:showBubbleSize val="0"/>
        </c:dLbls>
        <c:gapWidth val="164"/>
        <c:overlap val="-22"/>
        <c:axId val="736133888"/>
        <c:axId val="736122368"/>
      </c:barChart>
      <c:catAx>
        <c:axId val="73613388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36122368"/>
        <c:crosses val="autoZero"/>
        <c:auto val="1"/>
        <c:lblAlgn val="ctr"/>
        <c:lblOffset val="100"/>
        <c:noMultiLvlLbl val="0"/>
      </c:catAx>
      <c:valAx>
        <c:axId val="736122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36133888"/>
        <c:crosses val="autoZero"/>
        <c:crossBetween val="between"/>
      </c:valAx>
      <c:spPr>
        <a:noFill/>
        <a:ln>
          <a:noFill/>
        </a:ln>
        <a:effectLst/>
      </c:spPr>
    </c:plotArea>
    <c:plotVisOnly val="1"/>
    <c:dispBlanksAs val="zero"/>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5</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BMI Category vs Calories Burnt</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pivotFmt>
    </c:pivotFmts>
    <c:plotArea>
      <c:layout/>
      <c:barChart>
        <c:barDir val="col"/>
        <c:grouping val="clustered"/>
        <c:varyColors val="0"/>
        <c:ser>
          <c:idx val="0"/>
          <c:order val="0"/>
          <c:tx>
            <c:strRef>
              <c:f>'Pivot Tables'!$W$2</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V$3:$V$5</c:f>
              <c:strCache>
                <c:ptCount val="2"/>
                <c:pt idx="0">
                  <c:v>Normal weight</c:v>
                </c:pt>
                <c:pt idx="1">
                  <c:v>Overweight</c:v>
                </c:pt>
              </c:strCache>
            </c:strRef>
          </c:cat>
          <c:val>
            <c:numRef>
              <c:f>'Pivot Tables'!$W$3:$W$5</c:f>
              <c:numCache>
                <c:formatCode>General</c:formatCode>
                <c:ptCount val="2"/>
                <c:pt idx="0">
                  <c:v>87.036560457516345</c:v>
                </c:pt>
                <c:pt idx="1">
                  <c:v>94.245583717357917</c:v>
                </c:pt>
              </c:numCache>
            </c:numRef>
          </c:val>
          <c:extLst>
            <c:ext xmlns:c16="http://schemas.microsoft.com/office/drawing/2014/chart" uri="{C3380CC4-5D6E-409C-BE32-E72D297353CC}">
              <c16:uniqueId val="{00000004-9627-4BBE-A0F3-37FF0C9F7AA5}"/>
            </c:ext>
          </c:extLst>
        </c:ser>
        <c:dLbls>
          <c:showLegendKey val="0"/>
          <c:showVal val="0"/>
          <c:showCatName val="0"/>
          <c:showSerName val="0"/>
          <c:showPercent val="0"/>
          <c:showBubbleSize val="0"/>
        </c:dLbls>
        <c:gapWidth val="164"/>
        <c:overlap val="-22"/>
        <c:axId val="1820231920"/>
        <c:axId val="1820230000"/>
      </c:barChart>
      <c:catAx>
        <c:axId val="182023192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820230000"/>
        <c:auto val="1"/>
        <c:lblAlgn val="ctr"/>
        <c:lblOffset val="100"/>
        <c:noMultiLvlLbl val="0"/>
      </c:catAx>
      <c:valAx>
        <c:axId val="1820230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820231920"/>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6</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Heart Rate vs Calories Burnt</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 Tables'!$H$2</c:f>
              <c:strCache>
                <c:ptCount val="1"/>
                <c:pt idx="0">
                  <c:v>Total</c:v>
                </c:pt>
              </c:strCache>
            </c:strRef>
          </c:tx>
          <c:spPr>
            <a:pattFill prst="ltUpDiag">
              <a:fgClr>
                <a:schemeClr val="accent1"/>
              </a:fgClr>
              <a:bgClr>
                <a:schemeClr val="accent1">
                  <a:lumMod val="20000"/>
                  <a:lumOff val="80000"/>
                </a:schemeClr>
              </a:bgClr>
            </a:pattFill>
            <a:ln>
              <a:noFill/>
            </a:ln>
            <a:effectLst>
              <a:innerShdw blurRad="114300">
                <a:schemeClr val="accent1"/>
              </a:innerShdw>
            </a:effectLst>
          </c:spPr>
          <c:cat>
            <c:strRef>
              <c:f>'Pivot Tables'!$G$3:$G$63</c:f>
              <c:strCache>
                <c:ptCount val="60"/>
                <c:pt idx="0">
                  <c:v>67</c:v>
                </c:pt>
                <c:pt idx="1">
                  <c:v>68</c:v>
                </c:pt>
                <c:pt idx="2">
                  <c:v>69</c:v>
                </c:pt>
                <c:pt idx="3">
                  <c:v>70</c:v>
                </c:pt>
                <c:pt idx="4">
                  <c:v>71</c:v>
                </c:pt>
                <c:pt idx="5">
                  <c:v>72</c:v>
                </c:pt>
                <c:pt idx="6">
                  <c:v>73</c:v>
                </c:pt>
                <c:pt idx="7">
                  <c:v>74</c:v>
                </c:pt>
                <c:pt idx="8">
                  <c:v>75</c:v>
                </c:pt>
                <c:pt idx="9">
                  <c:v>76</c:v>
                </c:pt>
                <c:pt idx="10">
                  <c:v>77</c:v>
                </c:pt>
                <c:pt idx="11">
                  <c:v>78</c:v>
                </c:pt>
                <c:pt idx="12">
                  <c:v>79</c:v>
                </c:pt>
                <c:pt idx="13">
                  <c:v>80</c:v>
                </c:pt>
                <c:pt idx="14">
                  <c:v>81</c:v>
                </c:pt>
                <c:pt idx="15">
                  <c:v>82</c:v>
                </c:pt>
                <c:pt idx="16">
                  <c:v>83</c:v>
                </c:pt>
                <c:pt idx="17">
                  <c:v>84</c:v>
                </c:pt>
                <c:pt idx="18">
                  <c:v>85</c:v>
                </c:pt>
                <c:pt idx="19">
                  <c:v>86</c:v>
                </c:pt>
                <c:pt idx="20">
                  <c:v>87</c:v>
                </c:pt>
                <c:pt idx="21">
                  <c:v>88</c:v>
                </c:pt>
                <c:pt idx="22">
                  <c:v>89</c:v>
                </c:pt>
                <c:pt idx="23">
                  <c:v>90</c:v>
                </c:pt>
                <c:pt idx="24">
                  <c:v>91</c:v>
                </c:pt>
                <c:pt idx="25">
                  <c:v>92</c:v>
                </c:pt>
                <c:pt idx="26">
                  <c:v>93</c:v>
                </c:pt>
                <c:pt idx="27">
                  <c:v>94</c:v>
                </c:pt>
                <c:pt idx="28">
                  <c:v>95</c:v>
                </c:pt>
                <c:pt idx="29">
                  <c:v>96</c:v>
                </c:pt>
                <c:pt idx="30">
                  <c:v>97</c:v>
                </c:pt>
                <c:pt idx="31">
                  <c:v>98</c:v>
                </c:pt>
                <c:pt idx="32">
                  <c:v>99</c:v>
                </c:pt>
                <c:pt idx="33">
                  <c:v>100</c:v>
                </c:pt>
                <c:pt idx="34">
                  <c:v>101</c:v>
                </c:pt>
                <c:pt idx="35">
                  <c:v>102</c:v>
                </c:pt>
                <c:pt idx="36">
                  <c:v>103</c:v>
                </c:pt>
                <c:pt idx="37">
                  <c:v>104</c:v>
                </c:pt>
                <c:pt idx="38">
                  <c:v>105</c:v>
                </c:pt>
                <c:pt idx="39">
                  <c:v>106</c:v>
                </c:pt>
                <c:pt idx="40">
                  <c:v>107</c:v>
                </c:pt>
                <c:pt idx="41">
                  <c:v>108</c:v>
                </c:pt>
                <c:pt idx="42">
                  <c:v>109</c:v>
                </c:pt>
                <c:pt idx="43">
                  <c:v>110</c:v>
                </c:pt>
                <c:pt idx="44">
                  <c:v>111</c:v>
                </c:pt>
                <c:pt idx="45">
                  <c:v>112</c:v>
                </c:pt>
                <c:pt idx="46">
                  <c:v>113</c:v>
                </c:pt>
                <c:pt idx="47">
                  <c:v>114</c:v>
                </c:pt>
                <c:pt idx="48">
                  <c:v>115</c:v>
                </c:pt>
                <c:pt idx="49">
                  <c:v>116</c:v>
                </c:pt>
                <c:pt idx="50">
                  <c:v>117</c:v>
                </c:pt>
                <c:pt idx="51">
                  <c:v>118</c:v>
                </c:pt>
                <c:pt idx="52">
                  <c:v>119</c:v>
                </c:pt>
                <c:pt idx="53">
                  <c:v>120</c:v>
                </c:pt>
                <c:pt idx="54">
                  <c:v>121</c:v>
                </c:pt>
                <c:pt idx="55">
                  <c:v>122</c:v>
                </c:pt>
                <c:pt idx="56">
                  <c:v>123</c:v>
                </c:pt>
                <c:pt idx="57">
                  <c:v>125</c:v>
                </c:pt>
                <c:pt idx="58">
                  <c:v>128</c:v>
                </c:pt>
                <c:pt idx="59">
                  <c:v>(blank)</c:v>
                </c:pt>
              </c:strCache>
            </c:strRef>
          </c:cat>
          <c:val>
            <c:numRef>
              <c:f>'Pivot Tables'!$H$3:$H$63</c:f>
              <c:numCache>
                <c:formatCode>General</c:formatCode>
                <c:ptCount val="60"/>
                <c:pt idx="0">
                  <c:v>3</c:v>
                </c:pt>
                <c:pt idx="1">
                  <c:v>3.5</c:v>
                </c:pt>
                <c:pt idx="2">
                  <c:v>4.2</c:v>
                </c:pt>
                <c:pt idx="3">
                  <c:v>3.6</c:v>
                </c:pt>
                <c:pt idx="4">
                  <c:v>7.875</c:v>
                </c:pt>
                <c:pt idx="5">
                  <c:v>4.5333333333333332</c:v>
                </c:pt>
                <c:pt idx="6">
                  <c:v>8.0357142857142865</c:v>
                </c:pt>
                <c:pt idx="7">
                  <c:v>7.9749999999999996</c:v>
                </c:pt>
                <c:pt idx="8">
                  <c:v>9.6666666666666661</c:v>
                </c:pt>
                <c:pt idx="9">
                  <c:v>9</c:v>
                </c:pt>
                <c:pt idx="10">
                  <c:v>10.980582524271844</c:v>
                </c:pt>
                <c:pt idx="11">
                  <c:v>11.75</c:v>
                </c:pt>
                <c:pt idx="12">
                  <c:v>13.61780104712042</c:v>
                </c:pt>
                <c:pt idx="13">
                  <c:v>15.652173913043478</c:v>
                </c:pt>
                <c:pt idx="14">
                  <c:v>16.777310924369747</c:v>
                </c:pt>
                <c:pt idx="15">
                  <c:v>20.006688963210703</c:v>
                </c:pt>
                <c:pt idx="16">
                  <c:v>20.973451327433629</c:v>
                </c:pt>
                <c:pt idx="17">
                  <c:v>22.084699453551913</c:v>
                </c:pt>
                <c:pt idx="18">
                  <c:v>26.297619047619047</c:v>
                </c:pt>
                <c:pt idx="19">
                  <c:v>30.116389548693586</c:v>
                </c:pt>
                <c:pt idx="20">
                  <c:v>33.671023965141615</c:v>
                </c:pt>
                <c:pt idx="21">
                  <c:v>38.29054054054054</c:v>
                </c:pt>
                <c:pt idx="22">
                  <c:v>40.41056910569106</c:v>
                </c:pt>
                <c:pt idx="23">
                  <c:v>47.051330798479086</c:v>
                </c:pt>
                <c:pt idx="24">
                  <c:v>51.0177304964539</c:v>
                </c:pt>
                <c:pt idx="25">
                  <c:v>58.645360824742269</c:v>
                </c:pt>
                <c:pt idx="26">
                  <c:v>64.911591355599214</c:v>
                </c:pt>
                <c:pt idx="27">
                  <c:v>70.662499999999994</c:v>
                </c:pt>
                <c:pt idx="28">
                  <c:v>76.594911937377688</c:v>
                </c:pt>
                <c:pt idx="29">
                  <c:v>83.74563106796117</c:v>
                </c:pt>
                <c:pt idx="30">
                  <c:v>91.056497175141246</c:v>
                </c:pt>
                <c:pt idx="31">
                  <c:v>97.906309751434037</c:v>
                </c:pt>
                <c:pt idx="32">
                  <c:v>107.60496183206106</c:v>
                </c:pt>
                <c:pt idx="33">
                  <c:v>114.44715447154472</c:v>
                </c:pt>
                <c:pt idx="34">
                  <c:v>118.95454545454545</c:v>
                </c:pt>
                <c:pt idx="35">
                  <c:v>130.23076923076923</c:v>
                </c:pt>
                <c:pt idx="36">
                  <c:v>134.44588744588745</c:v>
                </c:pt>
                <c:pt idx="37">
                  <c:v>146.17727272727274</c:v>
                </c:pt>
                <c:pt idx="38">
                  <c:v>150.49473684210525</c:v>
                </c:pt>
                <c:pt idx="39">
                  <c:v>159.38363171355499</c:v>
                </c:pt>
                <c:pt idx="40">
                  <c:v>165.68058968058969</c:v>
                </c:pt>
                <c:pt idx="41">
                  <c:v>173.01988636363637</c:v>
                </c:pt>
                <c:pt idx="42">
                  <c:v>175.43478260869566</c:v>
                </c:pt>
                <c:pt idx="43">
                  <c:v>186.75502008032129</c:v>
                </c:pt>
                <c:pt idx="44">
                  <c:v>190.68599033816426</c:v>
                </c:pt>
                <c:pt idx="45">
                  <c:v>198.39053254437869</c:v>
                </c:pt>
                <c:pt idx="46">
                  <c:v>198.34965034965035</c:v>
                </c:pt>
                <c:pt idx="47">
                  <c:v>204.56074766355141</c:v>
                </c:pt>
                <c:pt idx="48">
                  <c:v>210.49295774647888</c:v>
                </c:pt>
                <c:pt idx="49">
                  <c:v>216.42857142857142</c:v>
                </c:pt>
                <c:pt idx="50">
                  <c:v>217.79545454545453</c:v>
                </c:pt>
                <c:pt idx="51">
                  <c:v>218.76190476190476</c:v>
                </c:pt>
                <c:pt idx="52">
                  <c:v>234.75</c:v>
                </c:pt>
                <c:pt idx="53">
                  <c:v>233</c:v>
                </c:pt>
                <c:pt idx="54">
                  <c:v>237.71428571428572</c:v>
                </c:pt>
                <c:pt idx="55">
                  <c:v>235</c:v>
                </c:pt>
                <c:pt idx="56">
                  <c:v>314</c:v>
                </c:pt>
                <c:pt idx="57">
                  <c:v>266</c:v>
                </c:pt>
                <c:pt idx="58">
                  <c:v>289</c:v>
                </c:pt>
              </c:numCache>
            </c:numRef>
          </c:val>
          <c:extLst>
            <c:ext xmlns:c16="http://schemas.microsoft.com/office/drawing/2014/chart" uri="{C3380CC4-5D6E-409C-BE32-E72D297353CC}">
              <c16:uniqueId val="{00000000-99D7-478F-A6B0-40CE3EC24D99}"/>
            </c:ext>
          </c:extLst>
        </c:ser>
        <c:dLbls>
          <c:showLegendKey val="0"/>
          <c:showVal val="0"/>
          <c:showCatName val="0"/>
          <c:showSerName val="0"/>
          <c:showPercent val="0"/>
          <c:showBubbleSize val="0"/>
        </c:dLbls>
        <c:axId val="869577424"/>
        <c:axId val="869584624"/>
      </c:areaChart>
      <c:catAx>
        <c:axId val="869577424"/>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pl-PL"/>
          </a:p>
        </c:txPr>
        <c:crossAx val="869584624"/>
        <c:crosses val="autoZero"/>
        <c:auto val="1"/>
        <c:lblAlgn val="ctr"/>
        <c:lblOffset val="100"/>
        <c:noMultiLvlLbl val="0"/>
      </c:catAx>
      <c:valAx>
        <c:axId val="869584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8695774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11</c:name>
    <c:fmtId val="3"/>
  </c:pivotSource>
  <c:chart>
    <c:title>
      <c:tx>
        <c:rich>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r>
              <a:rPr lang="pl-PL" sz="1800" b="1"/>
              <a:t>BODY TEMPERATURE VS CALORIES BURNT</a:t>
            </a:r>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Pivot Tables'!$K$2</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cat>
            <c:strRef>
              <c:f>'Pivot Tables'!$J$3:$J$48</c:f>
              <c:strCache>
                <c:ptCount val="45"/>
                <c:pt idx="0">
                  <c:v>37,1</c:v>
                </c:pt>
                <c:pt idx="1">
                  <c:v>37,2</c:v>
                </c:pt>
                <c:pt idx="2">
                  <c:v>37,3</c:v>
                </c:pt>
                <c:pt idx="3">
                  <c:v>37,4</c:v>
                </c:pt>
                <c:pt idx="4">
                  <c:v>37,5</c:v>
                </c:pt>
                <c:pt idx="5">
                  <c:v>37,6</c:v>
                </c:pt>
                <c:pt idx="6">
                  <c:v>37,7</c:v>
                </c:pt>
                <c:pt idx="7">
                  <c:v>37,8</c:v>
                </c:pt>
                <c:pt idx="8">
                  <c:v>37,9</c:v>
                </c:pt>
                <c:pt idx="9">
                  <c:v>38</c:v>
                </c:pt>
                <c:pt idx="10">
                  <c:v>38,1</c:v>
                </c:pt>
                <c:pt idx="11">
                  <c:v>38,2</c:v>
                </c:pt>
                <c:pt idx="12">
                  <c:v>38,3</c:v>
                </c:pt>
                <c:pt idx="13">
                  <c:v>38,4</c:v>
                </c:pt>
                <c:pt idx="14">
                  <c:v>38,5</c:v>
                </c:pt>
                <c:pt idx="15">
                  <c:v>38,6</c:v>
                </c:pt>
                <c:pt idx="16">
                  <c:v>38,7</c:v>
                </c:pt>
                <c:pt idx="17">
                  <c:v>38,8</c:v>
                </c:pt>
                <c:pt idx="18">
                  <c:v>38,9</c:v>
                </c:pt>
                <c:pt idx="19">
                  <c:v>39</c:v>
                </c:pt>
                <c:pt idx="20">
                  <c:v>39,1</c:v>
                </c:pt>
                <c:pt idx="21">
                  <c:v>39,2</c:v>
                </c:pt>
                <c:pt idx="22">
                  <c:v>39,3</c:v>
                </c:pt>
                <c:pt idx="23">
                  <c:v>39,4</c:v>
                </c:pt>
                <c:pt idx="24">
                  <c:v>39,5</c:v>
                </c:pt>
                <c:pt idx="25">
                  <c:v>39,6</c:v>
                </c:pt>
                <c:pt idx="26">
                  <c:v>39,7</c:v>
                </c:pt>
                <c:pt idx="27">
                  <c:v>39,8</c:v>
                </c:pt>
                <c:pt idx="28">
                  <c:v>39,9</c:v>
                </c:pt>
                <c:pt idx="29">
                  <c:v>40</c:v>
                </c:pt>
                <c:pt idx="30">
                  <c:v>40,1</c:v>
                </c:pt>
                <c:pt idx="31">
                  <c:v>40,2</c:v>
                </c:pt>
                <c:pt idx="32">
                  <c:v>40,3</c:v>
                </c:pt>
                <c:pt idx="33">
                  <c:v>40,4</c:v>
                </c:pt>
                <c:pt idx="34">
                  <c:v>40,5</c:v>
                </c:pt>
                <c:pt idx="35">
                  <c:v>40,6</c:v>
                </c:pt>
                <c:pt idx="36">
                  <c:v>40,7</c:v>
                </c:pt>
                <c:pt idx="37">
                  <c:v>40,8</c:v>
                </c:pt>
                <c:pt idx="38">
                  <c:v>40,9</c:v>
                </c:pt>
                <c:pt idx="39">
                  <c:v>41</c:v>
                </c:pt>
                <c:pt idx="40">
                  <c:v>41,1</c:v>
                </c:pt>
                <c:pt idx="41">
                  <c:v>41,2</c:v>
                </c:pt>
                <c:pt idx="42">
                  <c:v>41,3</c:v>
                </c:pt>
                <c:pt idx="43">
                  <c:v>41,4</c:v>
                </c:pt>
                <c:pt idx="44">
                  <c:v>41,5</c:v>
                </c:pt>
              </c:strCache>
            </c:strRef>
          </c:cat>
          <c:val>
            <c:numRef>
              <c:f>'Pivot Tables'!$K$3:$K$48</c:f>
              <c:numCache>
                <c:formatCode>General</c:formatCode>
                <c:ptCount val="45"/>
                <c:pt idx="0">
                  <c:v>4</c:v>
                </c:pt>
                <c:pt idx="1">
                  <c:v>5.333333333333333</c:v>
                </c:pt>
                <c:pt idx="2">
                  <c:v>3.5714285714285716</c:v>
                </c:pt>
                <c:pt idx="3">
                  <c:v>3.1176470588235294</c:v>
                </c:pt>
                <c:pt idx="4">
                  <c:v>3.4545454545454546</c:v>
                </c:pt>
                <c:pt idx="5">
                  <c:v>4.115384615384615</c:v>
                </c:pt>
                <c:pt idx="6">
                  <c:v>3.9836065573770494</c:v>
                </c:pt>
                <c:pt idx="7">
                  <c:v>4.7101449275362315</c:v>
                </c:pt>
                <c:pt idx="8">
                  <c:v>5.4133333333333331</c:v>
                </c:pt>
                <c:pt idx="9">
                  <c:v>6.5</c:v>
                </c:pt>
                <c:pt idx="10">
                  <c:v>6.7692307692307692</c:v>
                </c:pt>
                <c:pt idx="11">
                  <c:v>7.354166666666667</c:v>
                </c:pt>
                <c:pt idx="12">
                  <c:v>8.8660714285714288</c:v>
                </c:pt>
                <c:pt idx="13">
                  <c:v>10.049019607843137</c:v>
                </c:pt>
                <c:pt idx="14">
                  <c:v>10.423357664233576</c:v>
                </c:pt>
                <c:pt idx="15">
                  <c:v>11.46927374301676</c:v>
                </c:pt>
                <c:pt idx="16">
                  <c:v>13.65</c:v>
                </c:pt>
                <c:pt idx="17">
                  <c:v>14.761658031088082</c:v>
                </c:pt>
                <c:pt idx="18">
                  <c:v>16.678391959798994</c:v>
                </c:pt>
                <c:pt idx="19">
                  <c:v>18.337962962962962</c:v>
                </c:pt>
                <c:pt idx="20">
                  <c:v>20.653198653198654</c:v>
                </c:pt>
                <c:pt idx="21">
                  <c:v>24.167213114754098</c:v>
                </c:pt>
                <c:pt idx="22">
                  <c:v>26.388714733542319</c:v>
                </c:pt>
                <c:pt idx="23">
                  <c:v>29.468253968253968</c:v>
                </c:pt>
                <c:pt idx="24">
                  <c:v>32.997416020671835</c:v>
                </c:pt>
                <c:pt idx="25">
                  <c:v>38.236144578313251</c:v>
                </c:pt>
                <c:pt idx="26">
                  <c:v>43.968879668049794</c:v>
                </c:pt>
                <c:pt idx="27">
                  <c:v>48.552</c:v>
                </c:pt>
                <c:pt idx="28">
                  <c:v>57.885813148788927</c:v>
                </c:pt>
                <c:pt idx="29">
                  <c:v>64.531446540880509</c:v>
                </c:pt>
                <c:pt idx="30">
                  <c:v>73.11756935270806</c:v>
                </c:pt>
                <c:pt idx="31">
                  <c:v>82.875</c:v>
                </c:pt>
                <c:pt idx="32">
                  <c:v>94.473060344827587</c:v>
                </c:pt>
                <c:pt idx="33">
                  <c:v>109.9224043715847</c:v>
                </c:pt>
                <c:pt idx="34">
                  <c:v>123.73942307692307</c:v>
                </c:pt>
                <c:pt idx="35">
                  <c:v>138.73125608568645</c:v>
                </c:pt>
                <c:pt idx="36">
                  <c:v>153.49279538904898</c:v>
                </c:pt>
                <c:pt idx="37">
                  <c:v>164.26748057713652</c:v>
                </c:pt>
                <c:pt idx="38">
                  <c:v>172.59393939393939</c:v>
                </c:pt>
                <c:pt idx="39">
                  <c:v>175.11557788944722</c:v>
                </c:pt>
                <c:pt idx="40">
                  <c:v>185.65533980582524</c:v>
                </c:pt>
                <c:pt idx="41">
                  <c:v>188.35</c:v>
                </c:pt>
                <c:pt idx="42">
                  <c:v>190.65957446808511</c:v>
                </c:pt>
                <c:pt idx="43">
                  <c:v>181</c:v>
                </c:pt>
                <c:pt idx="44">
                  <c:v>199.33333333333334</c:v>
                </c:pt>
              </c:numCache>
            </c:numRef>
          </c:val>
          <c:extLst>
            <c:ext xmlns:c16="http://schemas.microsoft.com/office/drawing/2014/chart" uri="{C3380CC4-5D6E-409C-BE32-E72D297353CC}">
              <c16:uniqueId val="{00000000-4E33-417E-8CE8-196618F7D4E6}"/>
            </c:ext>
          </c:extLst>
        </c:ser>
        <c:dLbls>
          <c:showLegendKey val="0"/>
          <c:showVal val="0"/>
          <c:showCatName val="0"/>
          <c:showSerName val="0"/>
          <c:showPercent val="0"/>
          <c:showBubbleSize val="0"/>
        </c:dLbls>
        <c:axId val="734116128"/>
        <c:axId val="734121888"/>
      </c:radarChart>
      <c:catAx>
        <c:axId val="73411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pl-PL"/>
          </a:p>
        </c:txPr>
        <c:crossAx val="734121888"/>
        <c:crosses val="autoZero"/>
        <c:auto val="1"/>
        <c:lblAlgn val="ctr"/>
        <c:lblOffset val="100"/>
        <c:noMultiLvlLbl val="0"/>
      </c:catAx>
      <c:valAx>
        <c:axId val="734121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pl-PL"/>
          </a:p>
        </c:txPr>
        <c:crossAx val="73411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12</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HEIGHT VS CALORIES BURNT</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 Tables'!$N$2</c:f>
              <c:strCache>
                <c:ptCount val="1"/>
                <c:pt idx="0">
                  <c:v>Total</c:v>
                </c:pt>
              </c:strCache>
            </c:strRef>
          </c:tx>
          <c:spPr>
            <a:pattFill prst="ltUpDiag">
              <a:fgClr>
                <a:schemeClr val="accent1"/>
              </a:fgClr>
              <a:bgClr>
                <a:schemeClr val="accent1">
                  <a:lumMod val="20000"/>
                  <a:lumOff val="80000"/>
                </a:schemeClr>
              </a:bgClr>
            </a:pattFill>
            <a:ln>
              <a:noFill/>
            </a:ln>
            <a:effectLst>
              <a:innerShdw blurRad="114300">
                <a:schemeClr val="accent1"/>
              </a:innerShdw>
            </a:effectLst>
          </c:spPr>
          <c:cat>
            <c:strRef>
              <c:f>'Pivot Tables'!$M$3:$M$93</c:f>
              <c:strCache>
                <c:ptCount val="90"/>
                <c:pt idx="0">
                  <c:v>123</c:v>
                </c:pt>
                <c:pt idx="1">
                  <c:v>126</c:v>
                </c:pt>
                <c:pt idx="2">
                  <c:v>127</c:v>
                </c:pt>
                <c:pt idx="3">
                  <c:v>132</c:v>
                </c:pt>
                <c:pt idx="4">
                  <c:v>133</c:v>
                </c:pt>
                <c:pt idx="5">
                  <c:v>134</c:v>
                </c:pt>
                <c:pt idx="6">
                  <c:v>135</c:v>
                </c:pt>
                <c:pt idx="7">
                  <c:v>136</c:v>
                </c:pt>
                <c:pt idx="8">
                  <c:v>137</c:v>
                </c:pt>
                <c:pt idx="9">
                  <c:v>138</c:v>
                </c:pt>
                <c:pt idx="10">
                  <c:v>139</c:v>
                </c:pt>
                <c:pt idx="11">
                  <c:v>140</c:v>
                </c:pt>
                <c:pt idx="12">
                  <c:v>141</c:v>
                </c:pt>
                <c:pt idx="13">
                  <c:v>142</c:v>
                </c:pt>
                <c:pt idx="14">
                  <c:v>143</c:v>
                </c:pt>
                <c:pt idx="15">
                  <c:v>144</c:v>
                </c:pt>
                <c:pt idx="16">
                  <c:v>145</c:v>
                </c:pt>
                <c:pt idx="17">
                  <c:v>146</c:v>
                </c:pt>
                <c:pt idx="18">
                  <c:v>147</c:v>
                </c:pt>
                <c:pt idx="19">
                  <c:v>148</c:v>
                </c:pt>
                <c:pt idx="20">
                  <c:v>149</c:v>
                </c:pt>
                <c:pt idx="21">
                  <c:v>150</c:v>
                </c:pt>
                <c:pt idx="22">
                  <c:v>151</c:v>
                </c:pt>
                <c:pt idx="23">
                  <c:v>152</c:v>
                </c:pt>
                <c:pt idx="24">
                  <c:v>153</c:v>
                </c:pt>
                <c:pt idx="25">
                  <c:v>154</c:v>
                </c:pt>
                <c:pt idx="26">
                  <c:v>155</c:v>
                </c:pt>
                <c:pt idx="27">
                  <c:v>156</c:v>
                </c:pt>
                <c:pt idx="28">
                  <c:v>157</c:v>
                </c:pt>
                <c:pt idx="29">
                  <c:v>158</c:v>
                </c:pt>
                <c:pt idx="30">
                  <c:v>159</c:v>
                </c:pt>
                <c:pt idx="31">
                  <c:v>160</c:v>
                </c:pt>
                <c:pt idx="32">
                  <c:v>161</c:v>
                </c:pt>
                <c:pt idx="33">
                  <c:v>162</c:v>
                </c:pt>
                <c:pt idx="34">
                  <c:v>163</c:v>
                </c:pt>
                <c:pt idx="35">
                  <c:v>164</c:v>
                </c:pt>
                <c:pt idx="36">
                  <c:v>165</c:v>
                </c:pt>
                <c:pt idx="37">
                  <c:v>166</c:v>
                </c:pt>
                <c:pt idx="38">
                  <c:v>167</c:v>
                </c:pt>
                <c:pt idx="39">
                  <c:v>168</c:v>
                </c:pt>
                <c:pt idx="40">
                  <c:v>169</c:v>
                </c:pt>
                <c:pt idx="41">
                  <c:v>170</c:v>
                </c:pt>
                <c:pt idx="42">
                  <c:v>171</c:v>
                </c:pt>
                <c:pt idx="43">
                  <c:v>172</c:v>
                </c:pt>
                <c:pt idx="44">
                  <c:v>173</c:v>
                </c:pt>
                <c:pt idx="45">
                  <c:v>174</c:v>
                </c:pt>
                <c:pt idx="46">
                  <c:v>175</c:v>
                </c:pt>
                <c:pt idx="47">
                  <c:v>176</c:v>
                </c:pt>
                <c:pt idx="48">
                  <c:v>177</c:v>
                </c:pt>
                <c:pt idx="49">
                  <c:v>178</c:v>
                </c:pt>
                <c:pt idx="50">
                  <c:v>179</c:v>
                </c:pt>
                <c:pt idx="51">
                  <c:v>180</c:v>
                </c:pt>
                <c:pt idx="52">
                  <c:v>181</c:v>
                </c:pt>
                <c:pt idx="53">
                  <c:v>182</c:v>
                </c:pt>
                <c:pt idx="54">
                  <c:v>183</c:v>
                </c:pt>
                <c:pt idx="55">
                  <c:v>184</c:v>
                </c:pt>
                <c:pt idx="56">
                  <c:v>185</c:v>
                </c:pt>
                <c:pt idx="57">
                  <c:v>186</c:v>
                </c:pt>
                <c:pt idx="58">
                  <c:v>187</c:v>
                </c:pt>
                <c:pt idx="59">
                  <c:v>188</c:v>
                </c:pt>
                <c:pt idx="60">
                  <c:v>189</c:v>
                </c:pt>
                <c:pt idx="61">
                  <c:v>190</c:v>
                </c:pt>
                <c:pt idx="62">
                  <c:v>191</c:v>
                </c:pt>
                <c:pt idx="63">
                  <c:v>192</c:v>
                </c:pt>
                <c:pt idx="64">
                  <c:v>193</c:v>
                </c:pt>
                <c:pt idx="65">
                  <c:v>194</c:v>
                </c:pt>
                <c:pt idx="66">
                  <c:v>195</c:v>
                </c:pt>
                <c:pt idx="67">
                  <c:v>196</c:v>
                </c:pt>
                <c:pt idx="68">
                  <c:v>197</c:v>
                </c:pt>
                <c:pt idx="69">
                  <c:v>198</c:v>
                </c:pt>
                <c:pt idx="70">
                  <c:v>199</c:v>
                </c:pt>
                <c:pt idx="71">
                  <c:v>200</c:v>
                </c:pt>
                <c:pt idx="72">
                  <c:v>201</c:v>
                </c:pt>
                <c:pt idx="73">
                  <c:v>202</c:v>
                </c:pt>
                <c:pt idx="74">
                  <c:v>203</c:v>
                </c:pt>
                <c:pt idx="75">
                  <c:v>204</c:v>
                </c:pt>
                <c:pt idx="76">
                  <c:v>205</c:v>
                </c:pt>
                <c:pt idx="77">
                  <c:v>206</c:v>
                </c:pt>
                <c:pt idx="78">
                  <c:v>207</c:v>
                </c:pt>
                <c:pt idx="79">
                  <c:v>208</c:v>
                </c:pt>
                <c:pt idx="80">
                  <c:v>209</c:v>
                </c:pt>
                <c:pt idx="81">
                  <c:v>210</c:v>
                </c:pt>
                <c:pt idx="82">
                  <c:v>211</c:v>
                </c:pt>
                <c:pt idx="83">
                  <c:v>212</c:v>
                </c:pt>
                <c:pt idx="84">
                  <c:v>213</c:v>
                </c:pt>
                <c:pt idx="85">
                  <c:v>214</c:v>
                </c:pt>
                <c:pt idx="86">
                  <c:v>217</c:v>
                </c:pt>
                <c:pt idx="87">
                  <c:v>218</c:v>
                </c:pt>
                <c:pt idx="88">
                  <c:v>219</c:v>
                </c:pt>
                <c:pt idx="89">
                  <c:v>222</c:v>
                </c:pt>
              </c:strCache>
            </c:strRef>
          </c:cat>
          <c:val>
            <c:numRef>
              <c:f>'Pivot Tables'!$N$3:$N$93</c:f>
              <c:numCache>
                <c:formatCode>General</c:formatCode>
                <c:ptCount val="90"/>
                <c:pt idx="0">
                  <c:v>55</c:v>
                </c:pt>
                <c:pt idx="1">
                  <c:v>156</c:v>
                </c:pt>
                <c:pt idx="2">
                  <c:v>189</c:v>
                </c:pt>
                <c:pt idx="3">
                  <c:v>68.599999999999994</c:v>
                </c:pt>
                <c:pt idx="4">
                  <c:v>18.666666666666668</c:v>
                </c:pt>
                <c:pt idx="5">
                  <c:v>81.5</c:v>
                </c:pt>
                <c:pt idx="6">
                  <c:v>83.285714285714292</c:v>
                </c:pt>
                <c:pt idx="7">
                  <c:v>85.6</c:v>
                </c:pt>
                <c:pt idx="8">
                  <c:v>77.833333333333329</c:v>
                </c:pt>
                <c:pt idx="9">
                  <c:v>124.8</c:v>
                </c:pt>
                <c:pt idx="10">
                  <c:v>132.22222222222223</c:v>
                </c:pt>
                <c:pt idx="11">
                  <c:v>87.611111111111114</c:v>
                </c:pt>
                <c:pt idx="12">
                  <c:v>88.388888888888886</c:v>
                </c:pt>
                <c:pt idx="13">
                  <c:v>93</c:v>
                </c:pt>
                <c:pt idx="14">
                  <c:v>62.07692307692308</c:v>
                </c:pt>
                <c:pt idx="15">
                  <c:v>80.4375</c:v>
                </c:pt>
                <c:pt idx="16">
                  <c:v>76.938775510204081</c:v>
                </c:pt>
                <c:pt idx="17">
                  <c:v>83.909090909090907</c:v>
                </c:pt>
                <c:pt idx="18">
                  <c:v>95.944444444444443</c:v>
                </c:pt>
                <c:pt idx="19">
                  <c:v>90.468085106382972</c:v>
                </c:pt>
                <c:pt idx="20">
                  <c:v>99.631578947368425</c:v>
                </c:pt>
                <c:pt idx="21">
                  <c:v>89.071428571428569</c:v>
                </c:pt>
                <c:pt idx="22">
                  <c:v>102.48484848484848</c:v>
                </c:pt>
                <c:pt idx="23">
                  <c:v>93.319727891156461</c:v>
                </c:pt>
                <c:pt idx="24">
                  <c:v>89.341317365269461</c:v>
                </c:pt>
                <c:pt idx="25">
                  <c:v>86.65</c:v>
                </c:pt>
                <c:pt idx="26">
                  <c:v>92.04371584699453</c:v>
                </c:pt>
                <c:pt idx="27">
                  <c:v>88.767857142857139</c:v>
                </c:pt>
                <c:pt idx="28">
                  <c:v>89.152892561983478</c:v>
                </c:pt>
                <c:pt idx="29">
                  <c:v>98.589641434262944</c:v>
                </c:pt>
                <c:pt idx="30">
                  <c:v>91.5</c:v>
                </c:pt>
                <c:pt idx="31">
                  <c:v>86.131944444444443</c:v>
                </c:pt>
                <c:pt idx="32">
                  <c:v>82.433333333333337</c:v>
                </c:pt>
                <c:pt idx="33">
                  <c:v>90.256756756756758</c:v>
                </c:pt>
                <c:pt idx="34">
                  <c:v>86.071216617210681</c:v>
                </c:pt>
                <c:pt idx="35">
                  <c:v>87</c:v>
                </c:pt>
                <c:pt idx="36">
                  <c:v>89.501639344262301</c:v>
                </c:pt>
                <c:pt idx="37">
                  <c:v>88.66295264623956</c:v>
                </c:pt>
                <c:pt idx="38">
                  <c:v>91.108433734939766</c:v>
                </c:pt>
                <c:pt idx="39">
                  <c:v>86.362229102167177</c:v>
                </c:pt>
                <c:pt idx="40">
                  <c:v>88.342783505154642</c:v>
                </c:pt>
                <c:pt idx="41">
                  <c:v>84.25833333333334</c:v>
                </c:pt>
                <c:pt idx="42">
                  <c:v>89.360962566844918</c:v>
                </c:pt>
                <c:pt idx="43">
                  <c:v>85.237960339943342</c:v>
                </c:pt>
                <c:pt idx="44">
                  <c:v>86.306179775280896</c:v>
                </c:pt>
                <c:pt idx="45">
                  <c:v>90.672364672364679</c:v>
                </c:pt>
                <c:pt idx="46">
                  <c:v>84.650429799426931</c:v>
                </c:pt>
                <c:pt idx="47">
                  <c:v>84.587467362924286</c:v>
                </c:pt>
                <c:pt idx="48">
                  <c:v>86.975741239892187</c:v>
                </c:pt>
                <c:pt idx="49">
                  <c:v>90.262857142857143</c:v>
                </c:pt>
                <c:pt idx="50">
                  <c:v>91.6243654822335</c:v>
                </c:pt>
                <c:pt idx="51">
                  <c:v>86.888544891640862</c:v>
                </c:pt>
                <c:pt idx="52">
                  <c:v>91.241758241758248</c:v>
                </c:pt>
                <c:pt idx="53">
                  <c:v>90.454038997214482</c:v>
                </c:pt>
                <c:pt idx="54">
                  <c:v>89.401162790697668</c:v>
                </c:pt>
                <c:pt idx="55">
                  <c:v>89.58620689655173</c:v>
                </c:pt>
                <c:pt idx="56">
                  <c:v>87.899053627760253</c:v>
                </c:pt>
                <c:pt idx="57">
                  <c:v>84.731861198738173</c:v>
                </c:pt>
                <c:pt idx="58">
                  <c:v>87.496875000000003</c:v>
                </c:pt>
                <c:pt idx="59">
                  <c:v>93.087121212121218</c:v>
                </c:pt>
                <c:pt idx="60">
                  <c:v>95.395424836601308</c:v>
                </c:pt>
                <c:pt idx="61">
                  <c:v>93.996336996336993</c:v>
                </c:pt>
                <c:pt idx="62">
                  <c:v>92.044534412955471</c:v>
                </c:pt>
                <c:pt idx="63">
                  <c:v>95.952380952380949</c:v>
                </c:pt>
                <c:pt idx="64">
                  <c:v>86.865217391304341</c:v>
                </c:pt>
                <c:pt idx="65">
                  <c:v>88.775609756097566</c:v>
                </c:pt>
                <c:pt idx="66">
                  <c:v>91.984042553191486</c:v>
                </c:pt>
                <c:pt idx="67">
                  <c:v>96.587570621468927</c:v>
                </c:pt>
                <c:pt idx="68">
                  <c:v>87.207142857142856</c:v>
                </c:pt>
                <c:pt idx="69">
                  <c:v>98.78151260504201</c:v>
                </c:pt>
                <c:pt idx="70">
                  <c:v>93.262135922330103</c:v>
                </c:pt>
                <c:pt idx="71">
                  <c:v>94.63636363636364</c:v>
                </c:pt>
                <c:pt idx="72">
                  <c:v>98.376623376623371</c:v>
                </c:pt>
                <c:pt idx="73">
                  <c:v>88.671875</c:v>
                </c:pt>
                <c:pt idx="74">
                  <c:v>89.224137931034477</c:v>
                </c:pt>
                <c:pt idx="75">
                  <c:v>104.425</c:v>
                </c:pt>
                <c:pt idx="76">
                  <c:v>97.15789473684211</c:v>
                </c:pt>
                <c:pt idx="77">
                  <c:v>98.333333333333329</c:v>
                </c:pt>
                <c:pt idx="78">
                  <c:v>96.478260869565219</c:v>
                </c:pt>
                <c:pt idx="79">
                  <c:v>90.944444444444443</c:v>
                </c:pt>
                <c:pt idx="80">
                  <c:v>104.625</c:v>
                </c:pt>
                <c:pt idx="81">
                  <c:v>96.625</c:v>
                </c:pt>
                <c:pt idx="82">
                  <c:v>140.6</c:v>
                </c:pt>
                <c:pt idx="83">
                  <c:v>137.85714285714286</c:v>
                </c:pt>
                <c:pt idx="84">
                  <c:v>156.16666666666666</c:v>
                </c:pt>
                <c:pt idx="85">
                  <c:v>126.25</c:v>
                </c:pt>
                <c:pt idx="86">
                  <c:v>60</c:v>
                </c:pt>
                <c:pt idx="87">
                  <c:v>40.5</c:v>
                </c:pt>
                <c:pt idx="88">
                  <c:v>78</c:v>
                </c:pt>
                <c:pt idx="89">
                  <c:v>20</c:v>
                </c:pt>
              </c:numCache>
            </c:numRef>
          </c:val>
          <c:extLst>
            <c:ext xmlns:c16="http://schemas.microsoft.com/office/drawing/2014/chart" uri="{C3380CC4-5D6E-409C-BE32-E72D297353CC}">
              <c16:uniqueId val="{00000000-910F-4326-9318-F886F51A59D3}"/>
            </c:ext>
          </c:extLst>
        </c:ser>
        <c:dLbls>
          <c:showLegendKey val="0"/>
          <c:showVal val="0"/>
          <c:showCatName val="0"/>
          <c:showSerName val="0"/>
          <c:showPercent val="0"/>
          <c:showBubbleSize val="0"/>
        </c:dLbls>
        <c:axId val="736133888"/>
        <c:axId val="736122368"/>
      </c:areaChart>
      <c:catAx>
        <c:axId val="736133888"/>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pl-PL"/>
          </a:p>
        </c:txPr>
        <c:crossAx val="736122368"/>
        <c:crosses val="autoZero"/>
        <c:auto val="1"/>
        <c:lblAlgn val="ctr"/>
        <c:lblOffset val="100"/>
        <c:noMultiLvlLbl val="0"/>
      </c:catAx>
      <c:valAx>
        <c:axId val="736122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3613388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13</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GENDER VS CALORIES BURNT</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Q$2</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P$3:$P$5</c:f>
              <c:strCache>
                <c:ptCount val="2"/>
                <c:pt idx="0">
                  <c:v>female</c:v>
                </c:pt>
                <c:pt idx="1">
                  <c:v>male</c:v>
                </c:pt>
              </c:strCache>
            </c:strRef>
          </c:cat>
          <c:val>
            <c:numRef>
              <c:f>'Pivot Tables'!$Q$3:$Q$5</c:f>
              <c:numCache>
                <c:formatCode>General</c:formatCode>
                <c:ptCount val="2"/>
                <c:pt idx="0">
                  <c:v>88.153051767509595</c:v>
                </c:pt>
                <c:pt idx="1">
                  <c:v>90.945749966429432</c:v>
                </c:pt>
              </c:numCache>
            </c:numRef>
          </c:val>
          <c:extLst>
            <c:ext xmlns:c16="http://schemas.microsoft.com/office/drawing/2014/chart" uri="{C3380CC4-5D6E-409C-BE32-E72D297353CC}">
              <c16:uniqueId val="{00000000-18A2-4037-AF11-3D80576BB42C}"/>
            </c:ext>
          </c:extLst>
        </c:ser>
        <c:dLbls>
          <c:showLegendKey val="0"/>
          <c:showVal val="0"/>
          <c:showCatName val="0"/>
          <c:showSerName val="0"/>
          <c:showPercent val="0"/>
          <c:showBubbleSize val="0"/>
        </c:dLbls>
        <c:gapWidth val="164"/>
        <c:overlap val="-22"/>
        <c:axId val="736137248"/>
        <c:axId val="736139168"/>
      </c:barChart>
      <c:catAx>
        <c:axId val="73613724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36139168"/>
        <c:crosses val="autoZero"/>
        <c:auto val="1"/>
        <c:lblAlgn val="ctr"/>
        <c:lblOffset val="100"/>
        <c:noMultiLvlLbl val="0"/>
      </c:catAx>
      <c:valAx>
        <c:axId val="736139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3613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6.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13446</xdr:colOff>
      <xdr:row>0</xdr:row>
      <xdr:rowOff>10645</xdr:rowOff>
    </xdr:from>
    <xdr:to>
      <xdr:col>2</xdr:col>
      <xdr:colOff>1852636</xdr:colOff>
      <xdr:row>13</xdr:row>
      <xdr:rowOff>58270</xdr:rowOff>
    </xdr:to>
    <mc:AlternateContent xmlns:mc="http://schemas.openxmlformats.org/markup-compatibility/2006">
      <mc:Choice xmlns:a14="http://schemas.microsoft.com/office/drawing/2010/main" Requires="a14">
        <xdr:graphicFrame macro="">
          <xdr:nvGraphicFramePr>
            <xdr:cNvPr id="14" name="Duration">
              <a:extLst>
                <a:ext uri="{FF2B5EF4-FFF2-40B4-BE49-F238E27FC236}">
                  <a16:creationId xmlns:a16="http://schemas.microsoft.com/office/drawing/2014/main" id="{149065C4-8A38-46FD-8229-BEF151C2E709}"/>
                </a:ext>
              </a:extLst>
            </xdr:cNvPr>
            <xdr:cNvGraphicFramePr/>
          </xdr:nvGraphicFramePr>
          <xdr:xfrm>
            <a:off x="0" y="0"/>
            <a:ext cx="0" cy="0"/>
          </xdr:xfrm>
          <a:graphic>
            <a:graphicData uri="http://schemas.microsoft.com/office/drawing/2010/slicer">
              <sle:slicer xmlns:sle="http://schemas.microsoft.com/office/drawing/2010/slicer" name="Duration"/>
            </a:graphicData>
          </a:graphic>
        </xdr:graphicFrame>
      </mc:Choice>
      <mc:Fallback>
        <xdr:sp macro="" textlink="">
          <xdr:nvSpPr>
            <xdr:cNvPr id="0" name=""/>
            <xdr:cNvSpPr>
              <a:spLocks noTextEdit="1"/>
            </xdr:cNvSpPr>
          </xdr:nvSpPr>
          <xdr:spPr>
            <a:xfrm>
              <a:off x="2120152" y="10645"/>
              <a:ext cx="1839190" cy="25241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447</xdr:colOff>
      <xdr:row>0</xdr:row>
      <xdr:rowOff>2801</xdr:rowOff>
    </xdr:from>
    <xdr:to>
      <xdr:col>5</xdr:col>
      <xdr:colOff>1842247</xdr:colOff>
      <xdr:row>13</xdr:row>
      <xdr:rowOff>50426</xdr:rowOff>
    </xdr:to>
    <mc:AlternateContent xmlns:mc="http://schemas.openxmlformats.org/markup-compatibility/2006">
      <mc:Choice xmlns:a14="http://schemas.microsoft.com/office/drawing/2010/main" Requires="a14">
        <xdr:graphicFrame macro="">
          <xdr:nvGraphicFramePr>
            <xdr:cNvPr id="15" name="Weight">
              <a:extLst>
                <a:ext uri="{FF2B5EF4-FFF2-40B4-BE49-F238E27FC236}">
                  <a16:creationId xmlns:a16="http://schemas.microsoft.com/office/drawing/2014/main" id="{761E8ED4-9948-56C8-15B8-CFE108881F27}"/>
                </a:ext>
              </a:extLst>
            </xdr:cNvPr>
            <xdr:cNvGraphicFramePr/>
          </xdr:nvGraphicFramePr>
          <xdr:xfrm>
            <a:off x="0" y="0"/>
            <a:ext cx="0" cy="0"/>
          </xdr:xfrm>
          <a:graphic>
            <a:graphicData uri="http://schemas.microsoft.com/office/drawing/2010/slicer">
              <sle:slicer xmlns:sle="http://schemas.microsoft.com/office/drawing/2010/slicer" name="Weight"/>
            </a:graphicData>
          </a:graphic>
        </xdr:graphicFrame>
      </mc:Choice>
      <mc:Fallback>
        <xdr:sp macro="" textlink="">
          <xdr:nvSpPr>
            <xdr:cNvPr id="0" name=""/>
            <xdr:cNvSpPr>
              <a:spLocks noTextEdit="1"/>
            </xdr:cNvSpPr>
          </xdr:nvSpPr>
          <xdr:spPr>
            <a:xfrm>
              <a:off x="6277535" y="2801"/>
              <a:ext cx="1828800" cy="25241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2411</xdr:colOff>
      <xdr:row>0</xdr:row>
      <xdr:rowOff>2802</xdr:rowOff>
    </xdr:from>
    <xdr:to>
      <xdr:col>8</xdr:col>
      <xdr:colOff>1851211</xdr:colOff>
      <xdr:row>13</xdr:row>
      <xdr:rowOff>50427</xdr:rowOff>
    </xdr:to>
    <mc:AlternateContent xmlns:mc="http://schemas.openxmlformats.org/markup-compatibility/2006">
      <mc:Choice xmlns:a14="http://schemas.microsoft.com/office/drawing/2010/main" Requires="a14">
        <xdr:graphicFrame macro="">
          <xdr:nvGraphicFramePr>
            <xdr:cNvPr id="17" name="Heart_Rate">
              <a:extLst>
                <a:ext uri="{FF2B5EF4-FFF2-40B4-BE49-F238E27FC236}">
                  <a16:creationId xmlns:a16="http://schemas.microsoft.com/office/drawing/2014/main" id="{4432F64F-01BB-081B-EB04-6C7EF918483D}"/>
                </a:ext>
              </a:extLst>
            </xdr:cNvPr>
            <xdr:cNvGraphicFramePr/>
          </xdr:nvGraphicFramePr>
          <xdr:xfrm>
            <a:off x="0" y="0"/>
            <a:ext cx="0" cy="0"/>
          </xdr:xfrm>
          <a:graphic>
            <a:graphicData uri="http://schemas.microsoft.com/office/drawing/2010/slicer">
              <sle:slicer xmlns:sle="http://schemas.microsoft.com/office/drawing/2010/slicer" name="Heart_Rate"/>
            </a:graphicData>
          </a:graphic>
        </xdr:graphicFrame>
      </mc:Choice>
      <mc:Fallback>
        <xdr:sp macro="" textlink="">
          <xdr:nvSpPr>
            <xdr:cNvPr id="0" name=""/>
            <xdr:cNvSpPr>
              <a:spLocks noTextEdit="1"/>
            </xdr:cNvSpPr>
          </xdr:nvSpPr>
          <xdr:spPr>
            <a:xfrm>
              <a:off x="10455087" y="2802"/>
              <a:ext cx="1828800" cy="25241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1206</xdr:colOff>
      <xdr:row>0</xdr:row>
      <xdr:rowOff>2801</xdr:rowOff>
    </xdr:from>
    <xdr:to>
      <xdr:col>11</xdr:col>
      <xdr:colOff>1840006</xdr:colOff>
      <xdr:row>13</xdr:row>
      <xdr:rowOff>50426</xdr:rowOff>
    </xdr:to>
    <mc:AlternateContent xmlns:mc="http://schemas.openxmlformats.org/markup-compatibility/2006">
      <mc:Choice xmlns:a14="http://schemas.microsoft.com/office/drawing/2010/main" Requires="a14">
        <xdr:graphicFrame macro="">
          <xdr:nvGraphicFramePr>
            <xdr:cNvPr id="18" name="Body_Temp">
              <a:extLst>
                <a:ext uri="{FF2B5EF4-FFF2-40B4-BE49-F238E27FC236}">
                  <a16:creationId xmlns:a16="http://schemas.microsoft.com/office/drawing/2014/main" id="{F11D84FC-D1D8-BFD9-21F1-682427C46631}"/>
                </a:ext>
              </a:extLst>
            </xdr:cNvPr>
            <xdr:cNvGraphicFramePr/>
          </xdr:nvGraphicFramePr>
          <xdr:xfrm>
            <a:off x="0" y="0"/>
            <a:ext cx="0" cy="0"/>
          </xdr:xfrm>
          <a:graphic>
            <a:graphicData uri="http://schemas.microsoft.com/office/drawing/2010/slicer">
              <sle:slicer xmlns:sle="http://schemas.microsoft.com/office/drawing/2010/slicer" name="Body_Temp"/>
            </a:graphicData>
          </a:graphic>
        </xdr:graphicFrame>
      </mc:Choice>
      <mc:Fallback>
        <xdr:sp macro="" textlink="">
          <xdr:nvSpPr>
            <xdr:cNvPr id="0" name=""/>
            <xdr:cNvSpPr>
              <a:spLocks noTextEdit="1"/>
            </xdr:cNvSpPr>
          </xdr:nvSpPr>
          <xdr:spPr>
            <a:xfrm>
              <a:off x="14612471" y="2801"/>
              <a:ext cx="1828800" cy="25241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7929</xdr:colOff>
      <xdr:row>0</xdr:row>
      <xdr:rowOff>2800</xdr:rowOff>
    </xdr:from>
    <xdr:to>
      <xdr:col>14</xdr:col>
      <xdr:colOff>1846729</xdr:colOff>
      <xdr:row>13</xdr:row>
      <xdr:rowOff>50425</xdr:rowOff>
    </xdr:to>
    <mc:AlternateContent xmlns:mc="http://schemas.openxmlformats.org/markup-compatibility/2006">
      <mc:Choice xmlns:a14="http://schemas.microsoft.com/office/drawing/2010/main" Requires="a14">
        <xdr:graphicFrame macro="">
          <xdr:nvGraphicFramePr>
            <xdr:cNvPr id="19" name="Height">
              <a:extLst>
                <a:ext uri="{FF2B5EF4-FFF2-40B4-BE49-F238E27FC236}">
                  <a16:creationId xmlns:a16="http://schemas.microsoft.com/office/drawing/2014/main" id="{933B7969-11D4-C3EB-0652-3106AD38F7AB}"/>
                </a:ext>
              </a:extLst>
            </xdr:cNvPr>
            <xdr:cNvGraphicFramePr/>
          </xdr:nvGraphicFramePr>
          <xdr:xfrm>
            <a:off x="0" y="0"/>
            <a:ext cx="0" cy="0"/>
          </xdr:xfrm>
          <a:graphic>
            <a:graphicData uri="http://schemas.microsoft.com/office/drawing/2010/slicer">
              <sle:slicer xmlns:sle="http://schemas.microsoft.com/office/drawing/2010/slicer" name="Height"/>
            </a:graphicData>
          </a:graphic>
        </xdr:graphicFrame>
      </mc:Choice>
      <mc:Fallback>
        <xdr:sp macro="" textlink="">
          <xdr:nvSpPr>
            <xdr:cNvPr id="0" name=""/>
            <xdr:cNvSpPr>
              <a:spLocks noTextEdit="1"/>
            </xdr:cNvSpPr>
          </xdr:nvSpPr>
          <xdr:spPr>
            <a:xfrm>
              <a:off x="18787782" y="2800"/>
              <a:ext cx="1828800" cy="25241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9525</xdr:rowOff>
    </xdr:from>
    <xdr:to>
      <xdr:col>7</xdr:col>
      <xdr:colOff>33751</xdr:colOff>
      <xdr:row>18</xdr:row>
      <xdr:rowOff>180525</xdr:rowOff>
    </xdr:to>
    <xdr:graphicFrame macro="">
      <xdr:nvGraphicFramePr>
        <xdr:cNvPr id="3" name="Chart 2">
          <a:extLst>
            <a:ext uri="{FF2B5EF4-FFF2-40B4-BE49-F238E27FC236}">
              <a16:creationId xmlns:a16="http://schemas.microsoft.com/office/drawing/2014/main" id="{2D91B0EE-89F9-42AB-A99C-8896DF699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9936</xdr:colOff>
      <xdr:row>0</xdr:row>
      <xdr:rowOff>0</xdr:rowOff>
    </xdr:from>
    <xdr:to>
      <xdr:col>16</xdr:col>
      <xdr:colOff>598713</xdr:colOff>
      <xdr:row>28</xdr:row>
      <xdr:rowOff>81642</xdr:rowOff>
    </xdr:to>
    <xdr:graphicFrame macro="">
      <xdr:nvGraphicFramePr>
        <xdr:cNvPr id="4" name="Chart 3">
          <a:extLst>
            <a:ext uri="{FF2B5EF4-FFF2-40B4-BE49-F238E27FC236}">
              <a16:creationId xmlns:a16="http://schemas.microsoft.com/office/drawing/2014/main" id="{53DA39F5-E0E3-49FD-8F74-F856FA401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864</xdr:colOff>
      <xdr:row>20</xdr:row>
      <xdr:rowOff>17566</xdr:rowOff>
    </xdr:from>
    <xdr:to>
      <xdr:col>25</xdr:col>
      <xdr:colOff>77909</xdr:colOff>
      <xdr:row>38</xdr:row>
      <xdr:rowOff>188566</xdr:rowOff>
    </xdr:to>
    <xdr:graphicFrame macro="">
      <xdr:nvGraphicFramePr>
        <xdr:cNvPr id="5" name="Chart 4">
          <a:extLst>
            <a:ext uri="{FF2B5EF4-FFF2-40B4-BE49-F238E27FC236}">
              <a16:creationId xmlns:a16="http://schemas.microsoft.com/office/drawing/2014/main" id="{5A0B60AA-AA03-4514-AC11-A0A855A0B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07745</xdr:colOff>
      <xdr:row>0</xdr:row>
      <xdr:rowOff>1732</xdr:rowOff>
    </xdr:from>
    <xdr:to>
      <xdr:col>25</xdr:col>
      <xdr:colOff>72468</xdr:colOff>
      <xdr:row>18</xdr:row>
      <xdr:rowOff>172732</xdr:rowOff>
    </xdr:to>
    <xdr:graphicFrame macro="">
      <xdr:nvGraphicFramePr>
        <xdr:cNvPr id="6" name="Chart 5">
          <a:extLst>
            <a:ext uri="{FF2B5EF4-FFF2-40B4-BE49-F238E27FC236}">
              <a16:creationId xmlns:a16="http://schemas.microsoft.com/office/drawing/2014/main" id="{ED9D7EFD-CC05-4903-9BC5-8B9A61A9D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0</xdr:row>
      <xdr:rowOff>23131</xdr:rowOff>
    </xdr:from>
    <xdr:to>
      <xdr:col>7</xdr:col>
      <xdr:colOff>33750</xdr:colOff>
      <xdr:row>39</xdr:row>
      <xdr:rowOff>3631</xdr:rowOff>
    </xdr:to>
    <xdr:graphicFrame macro="">
      <xdr:nvGraphicFramePr>
        <xdr:cNvPr id="7" name="Chart 6">
          <a:extLst>
            <a:ext uri="{FF2B5EF4-FFF2-40B4-BE49-F238E27FC236}">
              <a16:creationId xmlns:a16="http://schemas.microsoft.com/office/drawing/2014/main" id="{84B2E16E-C46D-4C3B-A238-3EE37AFDD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8802</xdr:colOff>
      <xdr:row>30</xdr:row>
      <xdr:rowOff>81643</xdr:rowOff>
    </xdr:from>
    <xdr:to>
      <xdr:col>16</xdr:col>
      <xdr:colOff>598714</xdr:colOff>
      <xdr:row>58</xdr:row>
      <xdr:rowOff>171146</xdr:rowOff>
    </xdr:to>
    <xdr:graphicFrame macro="">
      <xdr:nvGraphicFramePr>
        <xdr:cNvPr id="8" name="Chart 7">
          <a:extLst>
            <a:ext uri="{FF2B5EF4-FFF2-40B4-BE49-F238E27FC236}">
              <a16:creationId xmlns:a16="http://schemas.microsoft.com/office/drawing/2014/main" id="{F05AB3DA-DEFB-46BC-8646-056FF4D57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40</xdr:row>
      <xdr:rowOff>12246</xdr:rowOff>
    </xdr:from>
    <xdr:to>
      <xdr:col>7</xdr:col>
      <xdr:colOff>33750</xdr:colOff>
      <xdr:row>58</xdr:row>
      <xdr:rowOff>183246</xdr:rowOff>
    </xdr:to>
    <xdr:graphicFrame macro="">
      <xdr:nvGraphicFramePr>
        <xdr:cNvPr id="9" name="Chart 8">
          <a:extLst>
            <a:ext uri="{FF2B5EF4-FFF2-40B4-BE49-F238E27FC236}">
              <a16:creationId xmlns:a16="http://schemas.microsoft.com/office/drawing/2014/main" id="{6FB973AA-37A0-4613-BA43-5BBCFD746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608735</xdr:colOff>
      <xdr:row>39</xdr:row>
      <xdr:rowOff>180109</xdr:rowOff>
    </xdr:from>
    <xdr:to>
      <xdr:col>25</xdr:col>
      <xdr:colOff>73458</xdr:colOff>
      <xdr:row>58</xdr:row>
      <xdr:rowOff>160609</xdr:rowOff>
    </xdr:to>
    <xdr:graphicFrame macro="">
      <xdr:nvGraphicFramePr>
        <xdr:cNvPr id="10" name="Chart 9">
          <a:extLst>
            <a:ext uri="{FF2B5EF4-FFF2-40B4-BE49-F238E27FC236}">
              <a16:creationId xmlns:a16="http://schemas.microsoft.com/office/drawing/2014/main" id="{1452EBB5-902E-42CE-9344-2F619580F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ł Wu" refreshedDate="45706.437383101853" createdVersion="8" refreshedVersion="8" minRefreshableVersion="3" recordCount="15001" xr:uid="{AC2A24CC-0B72-4D51-B125-4A7CB8F47CE6}">
  <cacheSource type="worksheet">
    <worksheetSource ref="A1:I1048576" sheet="Overview"/>
  </cacheSource>
  <cacheFields count="9">
    <cacheField name="User_ID" numFmtId="2">
      <sharedItems containsString="0" containsBlank="1" containsNumber="1" containsInteger="1" minValue="10001159" maxValue="19999647"/>
    </cacheField>
    <cacheField name="Gender" numFmtId="49">
      <sharedItems containsBlank="1"/>
    </cacheField>
    <cacheField name="Age" numFmtId="2">
      <sharedItems containsString="0" containsBlank="1" containsNumber="1" containsInteger="1" minValue="20" maxValue="79"/>
    </cacheField>
    <cacheField name="Height" numFmtId="2">
      <sharedItems containsString="0" containsBlank="1" containsNumber="1" containsInteger="1" minValue="123" maxValue="222"/>
    </cacheField>
    <cacheField name="Weight" numFmtId="2">
      <sharedItems containsString="0" containsBlank="1" containsNumber="1" containsInteger="1" minValue="36" maxValue="132"/>
    </cacheField>
    <cacheField name="Duration" numFmtId="2">
      <sharedItems containsString="0" containsBlank="1" containsNumber="1" containsInteger="1" minValue="1" maxValue="30" count="31">
        <n v="29"/>
        <n v="14"/>
        <n v="5"/>
        <n v="13"/>
        <n v="10"/>
        <n v="23"/>
        <n v="22"/>
        <n v="25"/>
        <n v="21"/>
        <n v="16"/>
        <n v="1"/>
        <n v="17"/>
        <n v="11"/>
        <n v="18"/>
        <n v="2"/>
        <n v="28"/>
        <n v="4"/>
        <n v="8"/>
        <n v="3"/>
        <n v="7"/>
        <n v="24"/>
        <n v="20"/>
        <n v="9"/>
        <n v="15"/>
        <n v="19"/>
        <n v="27"/>
        <n v="12"/>
        <n v="26"/>
        <n v="6"/>
        <n v="30"/>
        <m/>
      </sharedItems>
    </cacheField>
    <cacheField name="Heart_Rate" numFmtId="2">
      <sharedItems containsString="0" containsBlank="1" containsNumber="1" containsInteger="1" minValue="67" maxValue="128"/>
    </cacheField>
    <cacheField name="Body_Temp" numFmtId="2">
      <sharedItems containsString="0" containsBlank="1" containsNumber="1" minValue="37.1" maxValue="41.5"/>
    </cacheField>
    <cacheField name="Calories" numFmtId="2">
      <sharedItems containsString="0" containsBlank="1" containsNumber="1" containsInteger="1" minValue="1" maxValue="314"/>
    </cacheField>
  </cacheFields>
  <extLst>
    <ext xmlns:x14="http://schemas.microsoft.com/office/spreadsheetml/2009/9/main" uri="{725AE2AE-9491-48be-B2B4-4EB974FC3084}">
      <x14:pivotCacheDefinition pivotCacheId="20180738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ł Wu" refreshedDate="45706.855123148147" createdVersion="8" refreshedVersion="8" minRefreshableVersion="3" recordCount="15001" xr:uid="{A8319652-B74F-4DCD-AF56-39668296A6EF}">
  <cacheSource type="worksheet">
    <worksheetSource ref="A1:L1048576" sheet="Power Query"/>
  </cacheSource>
  <cacheFields count="12">
    <cacheField name="User_ID" numFmtId="0">
      <sharedItems containsString="0" containsBlank="1" containsNumber="1" containsInteger="1" minValue="10001159" maxValue="19999647"/>
    </cacheField>
    <cacheField name="Gender" numFmtId="0">
      <sharedItems containsBlank="1"/>
    </cacheField>
    <cacheField name="Age" numFmtId="0">
      <sharedItems containsString="0" containsBlank="1" containsNumber="1" containsInteger="1" minValue="20" maxValue="79"/>
    </cacheField>
    <cacheField name="Height" numFmtId="0">
      <sharedItems containsString="0" containsBlank="1" containsNumber="1" containsInteger="1" minValue="123" maxValue="222"/>
    </cacheField>
    <cacheField name="Weight" numFmtId="0">
      <sharedItems containsString="0" containsBlank="1" containsNumber="1" containsInteger="1" minValue="36" maxValue="132" count="92">
        <n v="74"/>
        <n v="79"/>
        <n v="77"/>
        <n v="66"/>
        <n v="73"/>
        <n v="89"/>
        <n v="80"/>
        <n v="47"/>
        <n v="65"/>
        <n v="81"/>
        <n v="43"/>
        <n v="50"/>
        <n v="97"/>
        <n v="101"/>
        <n v="57"/>
        <n v="62"/>
        <n v="56"/>
        <n v="68"/>
        <n v="64"/>
        <n v="54"/>
        <n v="95"/>
        <n v="71"/>
        <n v="59"/>
        <n v="93"/>
        <n v="94"/>
        <n v="91"/>
        <n v="61"/>
        <n v="70"/>
        <n v="76"/>
        <n v="78"/>
        <n v="67"/>
        <n v="82"/>
        <n v="75"/>
        <n v="55"/>
        <n v="86"/>
        <n v="88"/>
        <n v="98"/>
        <n v="85"/>
        <n v="92"/>
        <n v="115"/>
        <n v="114"/>
        <n v="87"/>
        <n v="100"/>
        <n v="84"/>
        <n v="99"/>
        <n v="90"/>
        <n v="104"/>
        <n v="69"/>
        <n v="60"/>
        <n v="58"/>
        <n v="96"/>
        <n v="112"/>
        <n v="63"/>
        <n v="72"/>
        <n v="49"/>
        <n v="51"/>
        <n v="105"/>
        <n v="46"/>
        <n v="83"/>
        <n v="107"/>
        <n v="45"/>
        <n v="53"/>
        <n v="48"/>
        <n v="103"/>
        <n v="106"/>
        <n v="52"/>
        <n v="102"/>
        <n v="121"/>
        <n v="111"/>
        <n v="116"/>
        <n v="108"/>
        <n v="40"/>
        <n v="126"/>
        <n v="113"/>
        <n v="110"/>
        <n v="124"/>
        <n v="109"/>
        <n v="118"/>
        <n v="117"/>
        <n v="42"/>
        <n v="36"/>
        <n v="41"/>
        <n v="44"/>
        <n v="119"/>
        <n v="132"/>
        <n v="38"/>
        <n v="123"/>
        <n v="122"/>
        <n v="120"/>
        <n v="128"/>
        <n v="39"/>
        <m/>
      </sharedItems>
    </cacheField>
    <cacheField name="Duration" numFmtId="0">
      <sharedItems containsString="0" containsBlank="1" containsNumber="1" containsInteger="1" minValue="1" maxValue="30"/>
    </cacheField>
    <cacheField name="Heart_Rate" numFmtId="0">
      <sharedItems containsString="0" containsBlank="1" containsNumber="1" containsInteger="1" minValue="67" maxValue="128"/>
    </cacheField>
    <cacheField name="Body_Temp" numFmtId="0">
      <sharedItems containsString="0" containsBlank="1" containsNumber="1" minValue="37.1" maxValue="41.5"/>
    </cacheField>
    <cacheField name="Calories" numFmtId="0">
      <sharedItems containsString="0" containsBlank="1" containsNumber="1" containsInteger="1" minValue="1" maxValue="314"/>
    </cacheField>
    <cacheField name="BMI" numFmtId="2">
      <sharedItems containsString="0" containsBlank="1" containsNumber="1" minValue="19.227687870533565" maxValue="29.069767441860467"/>
    </cacheField>
    <cacheField name="Age Category" numFmtId="0">
      <sharedItems containsBlank="1"/>
    </cacheField>
    <cacheField name="Calories per Minute" numFmtId="2">
      <sharedItems containsString="0" containsBlank="1" containsNumber="1" minValue="0.5" maxValue="11.214285714285714"/>
    </cacheField>
  </cacheFields>
  <extLst>
    <ext xmlns:x14="http://schemas.microsoft.com/office/spreadsheetml/2009/9/main" uri="{725AE2AE-9491-48be-B2B4-4EB974FC3084}">
      <x14:pivotCacheDefinition pivotCacheId="213008824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ł Wu" refreshedDate="45706.860660532409" createdVersion="8" refreshedVersion="8" minRefreshableVersion="3" recordCount="15001" xr:uid="{9022B12B-33DD-4175-995D-4F7FFE3619EC}">
  <cacheSource type="worksheet">
    <worksheetSource ref="A1:M1048576" sheet="Power Query"/>
  </cacheSource>
  <cacheFields count="13">
    <cacheField name="User_ID" numFmtId="0">
      <sharedItems containsString="0" containsBlank="1" containsNumber="1" containsInteger="1" minValue="10001159" maxValue="19999647"/>
    </cacheField>
    <cacheField name="Gender" numFmtId="0">
      <sharedItems containsBlank="1"/>
    </cacheField>
    <cacheField name="Age" numFmtId="0">
      <sharedItems containsString="0" containsBlank="1" containsNumber="1" containsInteger="1" minValue="20" maxValue="79"/>
    </cacheField>
    <cacheField name="Height" numFmtId="0">
      <sharedItems containsString="0" containsBlank="1" containsNumber="1" containsInteger="1" minValue="123" maxValue="222"/>
    </cacheField>
    <cacheField name="Weight" numFmtId="0">
      <sharedItems containsString="0" containsBlank="1" containsNumber="1" containsInteger="1" minValue="36" maxValue="132"/>
    </cacheField>
    <cacheField name="Duration" numFmtId="0">
      <sharedItems containsString="0" containsBlank="1" containsNumber="1" containsInteger="1" minValue="1" maxValue="30"/>
    </cacheField>
    <cacheField name="Heart_Rate" numFmtId="0">
      <sharedItems containsString="0" containsBlank="1" containsNumber="1" containsInteger="1" minValue="67" maxValue="128"/>
    </cacheField>
    <cacheField name="Body_Temp" numFmtId="0">
      <sharedItems containsString="0" containsBlank="1" containsNumber="1" minValue="37.1" maxValue="41.5"/>
    </cacheField>
    <cacheField name="Calories" numFmtId="0">
      <sharedItems containsString="0" containsBlank="1" containsNumber="1" containsInteger="1" minValue="1" maxValue="314"/>
    </cacheField>
    <cacheField name="BMI" numFmtId="2">
      <sharedItems containsString="0" containsBlank="1" containsNumber="1" minValue="19.227687870533565" maxValue="29.069767441860467" count="1395">
        <n v="23.889462809917354"/>
        <n v="24.933720489837143"/>
        <n v="24.302487059714682"/>
        <n v="23.1084345786212"/>
        <n v="25.559329155141629"/>
        <n v="26.575890590940304"/>
        <n v="23.374726077428779"/>
        <n v="22.354340071343639"/>
        <n v="27.180899908172638"/>
        <n v="26.370238143535232"/>
        <n v="25"/>
        <n v="20.451843043995243"/>
        <n v="22.826880934989045"/>
        <n v="25.249895876718035"/>
        <n v="26.02489113349996"/>
        <n v="23.124670372023203"/>
        <n v="21.453287197231838"/>
        <n v="23.92242299970097"/>
        <n v="26.562499999999996"/>
        <n v="23.795359904818564"/>
        <n v="22.189349112426033"/>
        <n v="26.709401709401707"/>
        <n v="21.989892365263682"/>
        <n v="26.09327520147972"/>
        <n v="26.040952824758094"/>
        <n v="25.458065904119906"/>
        <n v="21.631148854350261"/>
        <n v="22.206330686137981"/>
        <n v="25.770399305555557"/>
        <n v="21.928862769176792"/>
        <n v="23.722810651876106"/>
        <n v="24.524346347059055"/>
        <n v="24.45759368836292"/>
        <n v="24.221185807415804"/>
        <n v="25.746944318696244"/>
        <n v="21.612811791383223"/>
        <n v="26.533758829646096"/>
        <n v="23.255018638213471"/>
        <n v="23.938989774631512"/>
        <n v="24.114038033027075"/>
        <n v="27.250887446663558"/>
        <n v="24.074074074074073"/>
        <n v="23.183391003460208"/>
        <n v="21.936347412254616"/>
        <n v="24.857954545454547"/>
        <n v="24.840980089578082"/>
        <n v="23.082542001460919"/>
        <n v="24.755464315903875"/>
        <n v="24.20866305705956"/>
        <n v="22.230987127541326"/>
        <n v="25.351541373715524"/>
        <n v="24.773658844196209"/>
        <n v="25.127830533235937"/>
        <n v="24.122145774512759"/>
        <n v="26.989619377162633"/>
        <n v="19.596458121643199"/>
        <n v="23.93948099205209"/>
        <n v="22.386314277122523"/>
        <n v="25.772518080210389"/>
        <n v="25.10633270321361"/>
        <n v="24.677021338365513"/>
        <n v="22.892819979188342"/>
        <n v="23.011176857330703"/>
        <n v="26.309016557522373"/>
        <n v="24.835646457268076"/>
        <n v="22.959087658549439"/>
        <n v="24.915315920606925"/>
        <n v="26.561472715318871"/>
        <n v="27.364663890541348"/>
        <n v="25.461980633463213"/>
        <n v="26.863983410311999"/>
        <n v="23.705841428534619"/>
        <n v="27.776929886145112"/>
        <n v="24.382372978593711"/>
        <n v="24.386526444139609"/>
        <n v="26.555965935105768"/>
        <n v="26.298487836949377"/>
        <n v="22.718974400584202"/>
        <n v="23.422090729783037"/>
        <n v="25.925925925925924"/>
        <n v="24.262327222821291"/>
        <n v="27.471688898385274"/>
        <n v="25.14860539551897"/>
        <n v="26.797907701821742"/>
        <n v="26.485539749668931"/>
        <n v="25.165146272412706"/>
        <n v="24.816326530612244"/>
        <n v="25.727555214006482"/>
        <n v="24.879178701135288"/>
        <n v="23.566632231404959"/>
        <n v="25.762980578676178"/>
        <n v="25.535446391522228"/>
        <n v="21.707923392038097"/>
        <n v="24.567474048442911"/>
        <n v="23.054562464499313"/>
        <n v="22.499637102627378"/>
        <n v="23.337684427040067"/>
        <n v="23.688046647230323"/>
        <n v="26.304601976830696"/>
        <n v="26.315789473684212"/>
        <n v="26.511804065143288"/>
        <n v="25.469387755102041"/>
        <n v="23.999459167117362"/>
        <n v="23.733238400379729"/>
        <n v="27.717685235262305"/>
        <n v="24.956597222222221"/>
        <n v="22.308149910767405"/>
        <n v="26.566839753652939"/>
        <n v="24.349609124695629"/>
        <n v="23.233456176894723"/>
        <n v="23.989293199666673"/>
        <n v="24.187046492878256"/>
        <n v="25.772503959837849"/>
        <n v="23.661438615467823"/>
        <n v="26.878544423440452"/>
        <n v="26.650803093396789"/>
        <n v="25.216253311628201"/>
        <n v="24.919900320398717"/>
        <n v="24.034407151290267"/>
        <n v="23.98687034465345"/>
        <n v="27.117768595041323"/>
        <n v="24.034609838166958"/>
        <n v="20.756387167668876"/>
        <n v="26.14268848035082"/>
        <n v="23.458562375266975"/>
        <n v="25.978679566424791"/>
        <n v="24.897060231734173"/>
        <n v="25.082863029651524"/>
        <n v="24.343809494085704"/>
        <n v="25.711662075298442"/>
        <n v="23.665244361576249"/>
        <n v="23.323418063818284"/>
        <n v="25.436466643542602"/>
        <n v="24.913494809688583"/>
        <n v="23.305588585017837"/>
        <n v="24.075473810923548"/>
        <n v="24.382716049382715"/>
        <n v="23.719609250647608"/>
        <n v="22.481329065691202"/>
        <n v="23.925689622818542"/>
        <n v="24.609374999999996"/>
        <n v="22.942130453700404"/>
        <n v="24.999999999999996"/>
        <n v="25.915127955944286"/>
        <n v="23.781212841854934"/>
        <n v="23.828124999999996"/>
        <n v="26.782981328435874"/>
        <n v="23.068050749711649"/>
        <n v="24.725182932941294"/>
        <n v="26.874947509868147"/>
        <n v="24.456063417102378"/>
        <n v="24.729279466888798"/>
        <n v="27.450604870886398"/>
        <n v="26.472107438016529"/>
        <n v="24.858365128916635"/>
        <n v="20.956607495069033"/>
        <n v="24.435186668803073"/>
        <n v="22.837370242214536"/>
        <n v="23.875114784205696"/>
        <n v="21.580033777444175"/>
        <n v="26.234567901234566"/>
        <n v="24.307243558580453"/>
        <n v="26.312811226799457"/>
        <n v="24.021275987303035"/>
        <n v="25.308641975308639"/>
        <n v="25.963047941069917"/>
        <n v="27.102040816326532"/>
        <n v="23.183673469387756"/>
        <n v="23.533042706685695"/>
        <n v="27.13141179099237"/>
        <n v="25.280109859242845"/>
        <n v="24.690405462752206"/>
        <n v="24.005486968449926"/>
        <n v="25.249337204898371"/>
        <n v="25.344352617079892"/>
        <n v="24.56931437160365"/>
        <n v="26.570305027101714"/>
        <n v="25.725517400855587"/>
        <n v="21.907582457706194"/>
        <n v="23.40750912892856"/>
        <n v="24.444680624933575"/>
        <n v="23.449340844748203"/>
        <n v="23.147255121330193"/>
        <n v="22.07409972299169"/>
        <n v="27.173913043478258"/>
        <n v="24.720578566732414"/>
        <n v="24.736530186296992"/>
        <n v="25.401701323251416"/>
        <n v="23.951226593119468"/>
        <n v="22.783308885490467"/>
        <n v="23.711844630960897"/>
        <n v="23.963513617975213"/>
        <n v="24.508945765204302"/>
        <n v="25.402816083611555"/>
        <n v="21.155294202015131"/>
        <n v="24.767565919829291"/>
        <n v="24.740937287102444"/>
        <n v="25.50361570247934"/>
        <n v="25.965201776311005"/>
        <n v="27.170631566235961"/>
        <n v="26.287807183364837"/>
        <n v="25.854639471416256"/>
        <n v="21.777777777777779"/>
        <n v="25.826446280991735"/>
        <n v="24.989587671803417"/>
        <n v="21.093749999999996"/>
        <n v="25.509546754618775"/>
        <n v="26.173832551310287"/>
        <n v="20.824656393169516"/>
        <n v="22.67573696145125"/>
        <n v="22.64086462471699"/>
        <n v="24.485652005136011"/>
        <n v="23.309053069719038"/>
        <n v="21.6712580348944"/>
        <n v="24.489795918367349"/>
        <n v="23.19049704965343"/>
        <n v="24.910767400356935"/>
        <n v="20.832529609197174"/>
        <n v="26.26494384736143"/>
        <n v="26.023048986244955"/>
        <n v="24.158817968558527"/>
        <n v="22.647376960519203"/>
        <n v="22.589551436050055"/>
        <n v="22.229061933586404"/>
        <n v="24.037900534434879"/>
        <n v="24.772096710265558"/>
        <n v="23.095409007209515"/>
        <n v="23.530366343462209"/>
        <n v="21.545090797168363"/>
        <n v="21.461936624163616"/>
        <n v="24.280263614290668"/>
        <n v="23.225431847873423"/>
        <n v="25.722536339149222"/>
        <n v="23.671253629592222"/>
        <n v="23.538547404693155"/>
        <n v="25.241789775746625"/>
        <n v="25.88757396449704"/>
        <n v="23.588329220496444"/>
        <n v="24.031709372366656"/>
        <n v="23.849776597029344"/>
        <n v="25.420014609203797"/>
        <n v="24.5"/>
        <n v="22.515190972222221"/>
        <n v="25.95155709342561"/>
        <n v="23.593964334705074"/>
        <n v="23.198315069747565"/>
        <n v="25.50404037692287"/>
        <n v="23.92485822306238"/>
        <n v="21.718066089745729"/>
        <n v="27.041644131963228"/>
        <n v="25.765713456234579"/>
        <n v="26.863298703434666"/>
        <n v="23.808690171912751"/>
        <n v="22.679952409280194"/>
        <n v="26.543209876543209"/>
        <n v="26.312934027777779"/>
        <n v="23.355636914530994"/>
        <n v="25.102391333069097"/>
        <n v="27.920212623157671"/>
        <n v="22.769438353853939"/>
        <n v="22.222222222222221"/>
        <n v="25.464010864644639"/>
        <n v="23.040020199469762"/>
        <n v="26.868735659944448"/>
        <n v="26.851851851851851"/>
        <n v="26.861206922865602"/>
        <n v="25.076193048107708"/>
        <n v="25.661152034778407"/>
        <n v="22.031725684986377"/>
        <n v="23.87543252595156"/>
        <n v="25.640242971826257"/>
        <n v="24.391058839252899"/>
        <n v="21.63331530557058"/>
        <n v="24.258674071946118"/>
        <n v="24.671052631578949"/>
        <n v="25.761772853185597"/>
        <n v="25.697069943289225"/>
        <n v="24.337479718766904"/>
        <n v="24.023808670084982"/>
        <n v="20.811654526534856"/>
        <n v="24.535123966942148"/>
        <n v="23.243801652892564"/>
        <n v="24.163265306122447"/>
        <n v="27.173119065010955"/>
        <n v="26.881720430107524"/>
        <n v="22.521508040178372"/>
        <n v="24.615210502489816"/>
        <n v="21.410944984758313"/>
        <n v="22.471208763771418"/>
        <n v="24.280975342840534"/>
        <n v="21.971335857220122"/>
        <n v="24.685329861111111"/>
        <n v="25.795918367346939"/>
        <n v="19.879102600511175"/>
        <n v="26.812218711098343"/>
        <n v="21.829952199932254"/>
        <n v="22.850462323307472"/>
        <n v="22.275309917355372"/>
        <n v="25.509533201840895"/>
        <n v="24.092970521541954"/>
        <n v="25.680074054167036"/>
        <n v="21.066743273005841"/>
        <n v="25.564953919959599"/>
        <n v="22.656249999999996"/>
        <n v="22.948115744558788"/>
        <n v="25.195263290501387"/>
        <n v="26.395803401383272"/>
        <n v="24.4140625"/>
        <n v="21.750196677310381"/>
        <n v="26.854405574103644"/>
        <n v="26.332888752094664"/>
        <n v="24.154589371980681"/>
        <n v="27.444545043005888"/>
        <n v="22.582709172343712"/>
        <n v="24.304617877396701"/>
        <n v="24.447278911564631"/>
        <n v="25.781249999999996"/>
        <n v="23.384353741496604"/>
        <n v="24.088223117166624"/>
        <n v="26.577894708582782"/>
        <n v="22.213678499722331"/>
        <n v="25.251874565178181"/>
        <n v="25.712198685171657"/>
        <n v="27.114821874412737"/>
        <n v="21.733535417083701"/>
        <n v="22.720438370810918"/>
        <n v="24.241812075452639"/>
        <n v="23.423557406305775"/>
        <n v="25.315454293738377"/>
        <n v="25.359256128486894"/>
        <n v="26.392685455745124"/>
        <n v="28.787151839600011"/>
        <n v="26.315052770079227"/>
        <n v="27.471707127713575"/>
        <n v="21.887076365377382"/>
        <n v="24.271844660194176"/>
        <n v="25.507601265177023"/>
        <n v="25.766837531865903"/>
        <n v="23.422368361785505"/>
        <n v="22.129739727837229"/>
        <n v="22.4058769513315"/>
        <n v="22.598140495867771"/>
        <n v="24.220226843100189"/>
        <n v="24.242424242424246"/>
        <n v="20.957171162932475"/>
        <n v="23.510204081632654"/>
        <n v="22.790328973444311"/>
        <n v="25.59373706198954"/>
        <n v="21.484374999999996"/>
        <n v="27.769797950780426"/>
        <n v="23.620287912158062"/>
        <n v="22.024322512687924"/>
        <n v="27.087442472057859"/>
        <n v="22.600262984878366"/>
        <n v="25.06574621959237"/>
        <n v="24.976086725475611"/>
        <n v="23.624795296518027"/>
        <n v="28.344671201814062"/>
        <n v="24.441802087462015"/>
        <n v="26.365603028664147"/>
        <n v="24.577867151840145"/>
        <n v="25.10956902848795"/>
        <n v="27.358845456721728"/>
        <n v="27.332361516034986"/>
        <n v="26.528510346119035"/>
        <n v="24.983563445101908"/>
        <n v="25.711008267078039"/>
        <n v="26.836008077372728"/>
        <n v="25.945483959586092"/>
        <n v="27.465303140978815"/>
        <n v="24.747454257779218"/>
        <n v="25.880570635020831"/>
        <n v="24.50922070196312"/>
        <n v="24.036281179138321"/>
        <n v="23.495236874706311"/>
        <n v="26.027582477014604"/>
        <n v="25.904310102680942"/>
        <n v="26.297577854671282"/>
        <n v="26.878678134902671"/>
        <n v="27.757487216946675"/>
        <n v="20.957274202271499"/>
        <n v="24.69864962817794"/>
        <n v="25.755158030290307"/>
        <n v="22.832879346258608"/>
        <n v="22.15910864205237"/>
        <n v="23.634033007530842"/>
        <n v="25.029760996306585"/>
        <n v="27.016859888512709"/>
        <n v="27.379664683612766"/>
        <n v="26.55143690129113"/>
        <n v="21.338210638622158"/>
        <n v="26.296566837107374"/>
        <n v="25.282569898869724"/>
        <n v="26.670193303797753"/>
        <n v="21.561909262759922"/>
        <n v="24.161722462347985"/>
        <n v="24.464601603372351"/>
        <n v="25.45111384369012"/>
        <n v="27.459821944733491"/>
        <n v="25.492722238973712"/>
        <n v="24.622960911049557"/>
        <n v="23.046874999999996"/>
        <n v="23.725286160249738"/>
        <n v="23.772179198117833"/>
        <n v="23.335466144755166"/>
        <n v="23.437499999999996"/>
        <n v="27.727478497057493"/>
        <n v="24.655909615804749"/>
        <n v="23.624447492760247"/>
        <n v="26.491508201480624"/>
        <n v="26.643598615916957"/>
        <n v="24.635368550712467"/>
        <n v="27.137413996326856"/>
        <n v="22.985397512168742"/>
        <n v="23.61275088547816"/>
        <n v="24.494330951238602"/>
        <n v="26.038781163434905"/>
        <n v="25.209201358495854"/>
        <n v="23.450918219051392"/>
        <n v="23.76543209876543"/>
        <n v="24.341758286340216"/>
        <n v="26.261963081740358"/>
        <n v="25.64891761567662"/>
        <n v="21.521947071952386"/>
        <n v="25.039918710988534"/>
        <n v="26.291128696376511"/>
        <n v="25.969529085872576"/>
        <n v="24"/>
        <n v="23.545706371191137"/>
        <n v="21.218317194552675"/>
        <n v="24.784257517393769"/>
        <n v="26.589183410542475"/>
        <n v="25.077160493827162"/>
        <n v="21.641274238227147"/>
        <n v="25.235576794007894"/>
        <n v="22.829964328180736"/>
        <n v="26.149276859504134"/>
        <n v="26.122448979591837"/>
        <n v="24.221453287197235"/>
        <n v="24.314123965742489"/>
        <n v="23.601277245592115"/>
        <n v="26.840610467838083"/>
        <n v="24.332277048438208"/>
        <n v="27.994736989445986"/>
        <n v="26.811745106205748"/>
        <n v="22.212966819380814"/>
        <n v="20.65754000210077"/>
        <n v="21.096190514828187"/>
        <n v="21.60410477990818"/>
        <n v="22.857142857142858"/>
        <n v="25.059307026629689"/>
        <n v="25.057360222195385"/>
        <n v="25.767218944059369"/>
        <n v="26.035105400184765"/>
        <n v="23.808797045267237"/>
        <n v="24.128792373719392"/>
        <n v="25.306932047467601"/>
        <n v="25.393431120318084"/>
        <n v="23.245984784446321"/>
        <n v="24.697401210395157"/>
        <n v="24.251278305332356"/>
        <n v="24.994202375737586"/>
        <n v="24.944491653189331"/>
        <n v="22.839506172839506"/>
        <n v="27.367414177914764"/>
        <n v="21.227887617065555"/>
        <n v="22.367440024560327"/>
        <n v="27.173101615455817"/>
        <n v="25.237205464825653"/>
        <n v="22.571047501795427"/>
        <n v="23.306680053067517"/>
        <n v="26.055120055704052"/>
        <n v="26.098303610265337"/>
        <n v="24.967113211092915"/>
        <n v="27.154894879762605"/>
        <n v="22.920971074380166"/>
        <n v="24.724520008546747"/>
        <n v="23.702162099664697"/>
        <n v="25.773195876288661"/>
        <n v="24.453568409612362"/>
        <n v="22.694018931589476"/>
        <n v="24.999368702810536"/>
        <n v="21.719250114311837"/>
        <n v="25.504406454382465"/>
        <n v="22.313278429145196"/>
        <n v="23.19109461966605"/>
        <n v="24.196493791088386"/>
        <n v="27.732299776136855"/>
        <n v="23.59700420642249"/>
        <n v="22.03856749311295"/>
        <n v="24.39626106740495"/>
        <n v="22.862368541380881"/>
        <n v="26.029877772747852"/>
        <n v="24.609733700642796"/>
        <n v="26.277285078682549"/>
        <n v="20.82999519307803"/>
        <n v="26.794938016528928"/>
        <n v="24.710383675204593"/>
        <n v="23.372576177285318"/>
        <n v="23.148148148148145"/>
        <n v="25.246548323471401"/>
        <n v="22.662708672475979"/>
        <n v="25.299375948726599"/>
        <n v="21.967857555786793"/>
        <n v="22.917609778180175"/>
        <n v="25.510204081632654"/>
        <n v="24.810964083175801"/>
        <n v="20.904195011337873"/>
        <n v="23.959094229364496"/>
        <n v="24.973985431841829"/>
        <n v="23.456790123456788"/>
        <n v="26.303618915481554"/>
        <n v="23.381868423849507"/>
        <n v="22.432302515622492"/>
        <n v="24.594907407407408"/>
        <n v="24.212293388429753"/>
        <n v="23.036957161062642"/>
        <n v="22.408786769347305"/>
        <n v="22.758306781975424"/>
        <n v="25.18107741059303"/>
        <n v="26.467993333986865"/>
        <n v="23.051754907792983"/>
        <n v="22.476586888657646"/>
        <n v="23.804800634794685"/>
        <n v="22.862534475250399"/>
        <n v="22.10028959000152"/>
        <n v="21.847008520333322"/>
        <n v="23.301094832264035"/>
        <n v="24.515595463137995"/>
        <n v="22.913033070004449"/>
        <n v="22.761467535974688"/>
        <n v="25.142857142857142"/>
        <n v="24.968009737523797"/>
        <n v="24.751862577658976"/>
        <n v="23.948354852144941"/>
        <n v="26.035502958579883"/>
        <n v="28.341855368882392"/>
        <n v="25.227864583333336"/>
        <n v="21.629648760330578"/>
        <n v="26.775510204081634"/>
        <n v="22.665895061728396"/>
        <n v="23.795526441029089"/>
        <n v="20.690494543389182"/>
        <n v="22.058051188683873"/>
        <n v="21.926125822229718"/>
        <n v="23.030045351473927"/>
        <n v="24.59321112985787"/>
        <n v="24.049343594386603"/>
        <n v="26.595744680851066"/>
        <n v="23.573915188728378"/>
        <n v="20.54419284149014"/>
        <n v="26.540235512381148"/>
        <n v="24.618103774775911"/>
        <n v="24.997449239873482"/>
        <n v="21.534908398614277"/>
        <n v="23.120623596247853"/>
        <n v="25.429116338207251"/>
        <n v="23.140495867768596"/>
        <n v="26.674874320303687"/>
        <n v="24.670376360297141"/>
        <n v="27.685644582111237"/>
        <n v="25.904921935167685"/>
        <n v="22.981901752370007"/>
        <n v="27.570924270143522"/>
        <n v="24.099722991689752"/>
        <n v="24.978791592044491"/>
        <n v="22.136739730004358"/>
        <n v="22.145328719723185"/>
        <n v="25.605536332179934"/>
        <n v="24.998903556861542"/>
        <n v="26.25"/>
        <n v="20.5456936226167"/>
        <n v="23.738662131519277"/>
        <n v="21.878715814506538"/>
        <n v="24.776795249690291"/>
        <n v="26.846358291497758"/>
        <n v="22.724403484408533"/>
        <n v="23.328993055555557"/>
        <n v="24.964946479258579"/>
        <n v="23.388686558187711"/>
        <n v="24.930747922437675"/>
        <n v="26.935863524958148"/>
        <n v="27.143037495265748"/>
        <n v="22.060353798126947"/>
        <n v="26.272829303132333"/>
        <n v="25.689561925365066"/>
        <n v="22.546576480360741"/>
        <n v="27.166919271354622"/>
        <n v="25.207756232686982"/>
        <n v="25.381468541909282"/>
        <n v="25.14741588622962"/>
        <n v="27.281746031746035"/>
        <n v="23.739956172388606"/>
        <n v="24.419279020786909"/>
        <n v="23.507805325987146"/>
        <n v="23.244594535327398"/>
        <n v="22.956841138659318"/>
        <n v="26.041666666666668"/>
        <n v="25.218606946081522"/>
        <n v="21.35930624973301"/>
        <n v="24.675500270416443"/>
        <n v="23.515579071134628"/>
        <n v="27.146814404432135"/>
        <n v="24.801587301587304"/>
        <n v="20.715693808680545"/>
        <n v="22.77318640955005"/>
        <n v="21.874999999999996"/>
        <n v="24.557752341311129"/>
        <n v="27.738854413909458"/>
        <n v="21.872422819032593"/>
        <n v="20.173252640322769"/>
        <n v="22.587833094227893"/>
        <n v="26.753864447086801"/>
        <n v="24.489795918367346"/>
        <n v="21.359914560341757"/>
        <n v="22.408178985329648"/>
        <n v="23.962051934079909"/>
        <n v="23.529411764705884"/>
        <n v="25.592209980961893"/>
        <n v="24.859073561850078"/>
        <n v="27.464810711276179"/>
        <n v="26.592669672794539"/>
        <n v="22.309356408869661"/>
        <n v="25.432685955872639"/>
        <n v="25.63691716071142"/>
        <n v="27.309968138370508"/>
        <n v="25.507492826017643"/>
        <n v="22.944088878154812"/>
        <n v="27.398003472222221"/>
        <n v="25.864512471655331"/>
        <n v="23.503556057507403"/>
        <n v="22.052190183434128"/>
        <n v="24.487297214569942"/>
        <n v="24.056934745564501"/>
        <n v="24.963017751479288"/>
        <n v="22.096807907073963"/>
        <n v="21.786492374727668"/>
        <n v="22.939750692520775"/>
        <n v="26.59279778393352"/>
        <n v="24.843434604834123"/>
        <n v="23.291229956104985"/>
        <n v="21.7784352399737"/>
        <n v="23.836734693877553"/>
        <n v="22.506925207756233"/>
        <n v="23.427738442315704"/>
        <n v="21.453573713726524"/>
        <n v="23.888440980620498"/>
        <n v="27.217302946726669"/>
        <n v="26.196187350082059"/>
        <n v="25.476660092044707"/>
        <n v="25.499131944444446"/>
        <n v="22.743383742911153"/>
        <n v="24.355421180818006"/>
        <n v="23.913274524391539"/>
        <n v="27.472527472527471"/>
        <n v="21.504469556417607"/>
        <n v="24.111507464658473"/>
        <n v="24.178977574662557"/>
        <n v="24.143654745737138"/>
        <n v="26.271345468192905"/>
        <n v="23.736774323880709"/>
        <n v="24.468971261974179"/>
        <n v="24.543462381300216"/>
        <n v="27.776910832995224"/>
        <n v="24.691358024691358"/>
        <n v="27.45288684263204"/>
        <n v="23.893258879433006"/>
        <n v="25.48476454293629"/>
        <n v="25.099501595611173"/>
        <n v="24.538964901844146"/>
        <n v="27.434842249657059"/>
        <n v="27.748872702046476"/>
        <n v="24.560326301478007"/>
        <n v="26.959840341724732"/>
        <n v="27.398175682448461"/>
        <n v="28.076319285110493"/>
        <n v="25.494418454988743"/>
        <n v="23.547880690737831"/>
        <n v="21.222808276895229"/>
        <n v="24.526817529732984"/>
        <n v="20.28479857195018"/>
        <n v="25.252525252525253"/>
        <n v="26.037493991347535"/>
        <n v="27.777777777777775"/>
        <n v="25.013520822065985"/>
        <n v="26.824457593688365"/>
        <n v="25.381280743918602"/>
        <n v="22.395789591556788"/>
        <n v="24.50740123517302"/>
        <n v="25.992438563327031"/>
        <n v="25.246899829212154"/>
        <n v="26.595000139973685"/>
        <n v="23.299799895836188"/>
        <n v="26.732011583871692"/>
        <n v="22.893074081987731"/>
        <n v="26.25072494734593"/>
        <n v="24.218749999999996"/>
        <n v="24.37673130193906"/>
        <n v="28.634039444850252"/>
        <n v="20.415224913494811"/>
        <n v="23.9188302920412"/>
        <n v="21.551020408163264"/>
        <n v="24.75"/>
        <n v="23.872798522589072"/>
        <n v="26.448979591836736"/>
        <n v="26.155625974548567"/>
        <n v="26.85546875"/>
        <n v="24.835763499439189"/>
        <n v="22.265624999999996"/>
        <n v="21.192742415229034"/>
        <n v="22.95918367346939"/>
        <n v="25.737081414967538"/>
        <n v="25.654372397382513"/>
        <n v="24.997549259876482"/>
        <n v="24.121749046094468"/>
        <n v="26.693198087796361"/>
        <n v="27.076600576469559"/>
        <n v="27.548209366391184"/>
        <n v="26.309431125667803"/>
        <n v="27.29322416043669"/>
        <n v="23.243408017070564"/>
        <n v="26.191849288735103"/>
        <n v="25.529644871208653"/>
        <n v="24.238227146814403"/>
        <n v="22.491349480968861"/>
        <n v="25.970115548195267"/>
        <n v="24.451073402122358"/>
        <n v="26.315068117650284"/>
        <n v="26.672763298277697"/>
        <n v="27.77442337881898"/>
        <n v="25.85034013605442"/>
        <n v="27.469281663516067"/>
        <n v="26.254894980420076"/>
        <n v="21.230572023714146"/>
        <n v="23.12406058503873"/>
        <n v="21.208448753462605"/>
        <n v="26.412849494348603"/>
        <n v="26.729927495071667"/>
        <n v="22.448015122873343"/>
        <n v="24.256825326105798"/>
        <n v="24.394820791893416"/>
        <n v="20.134779750164363"/>
        <n v="26.124949326606909"/>
        <n v="21.705129432793896"/>
        <n v="25.217358575783809"/>
        <n v="23.405654174884944"/>
        <n v="21.672110130948383"/>
        <n v="27.70083102493075"/>
        <n v="24.009306700329205"/>
        <n v="26.218820861678008"/>
        <n v="25.762677277828793"/>
        <n v="20.964360587002094"/>
        <n v="22.550940964858118"/>
        <n v="26.530612244897959"/>
        <n v="27.16644791062544"/>
        <n v="26.026174895895306"/>
        <n v="20.703124999999996"/>
        <n v="25.259515570934258"/>
        <n v="24.151672503320853"/>
        <n v="21.04981790236894"/>
        <n v="23.83300460223537"/>
        <n v="24.269600591715975"/>
        <n v="23.167430237401085"/>
        <n v="26.216410224399986"/>
        <n v="21.49959688255845"/>
        <n v="26.493025631204315"/>
        <n v="22.343515592581952"/>
        <n v="27.755102040816325"/>
        <n v="23.848030481620569"/>
        <n v="27.469135802469133"/>
        <n v="23.334120982986768"/>
        <n v="25.910684346898332"/>
        <n v="26.880934989043094"/>
        <n v="24.167162403331353"/>
        <n v="27.393310265282583"/>
        <n v="25.475210660395845"/>
        <n v="23.800546705627298"/>
        <n v="26.785101073693372"/>
        <n v="23.735308416025617"/>
        <n v="25.155895691609981"/>
        <n v="25.041291491288824"/>
        <n v="27.160493827160494"/>
        <n v="22.353714661406972"/>
        <n v="21.9671201814059"/>
        <n v="21.306818181818183"/>
        <n v="22.370343316289262"/>
        <n v="21.877551020408163"/>
        <n v="25.180785123966942"/>
        <n v="26.588750913075234"/>
        <n v="26.038898926559678"/>
        <n v="25.816630212628635"/>
        <n v="27.885187388459254"/>
        <n v="24.033313503866747"/>
        <n v="21.048047612135289"/>
        <n v="25.847768218818715"/>
        <n v="22.666666666666668"/>
        <n v="23.038752362948959"/>
        <n v="22.806017279943863"/>
        <n v="24.023878279016728"/>
        <n v="25.25"/>
        <n v="21.564544913741823"/>
        <n v="26.014568158168572"/>
        <n v="26.040967542752828"/>
        <n v="19.723865877712029"/>
        <n v="25.617283950617281"/>
        <n v="23.683171790710933"/>
        <n v="22.347782088041829"/>
        <n v="25.208085612366229"/>
        <n v="23.555555555555557"/>
        <n v="23.025684602944001"/>
        <n v="19.703509101144682"/>
        <n v="26.236974332318514"/>
        <n v="27.055579891262337"/>
        <n v="19.943212547322879"/>
        <n v="23.668639053254438"/>
        <n v="24.323228683392639"/>
        <n v="20.661157024793386"/>
        <n v="21.857277882797732"/>
        <n v="22.530612244897959"/>
        <n v="25.33500198406642"/>
        <n v="23.979591836734699"/>
        <n v="24.232221201918172"/>
        <n v="26.82742078020452"/>
        <n v="27.414453692693883"/>
        <n v="19.473406629072173"/>
        <n v="23.629489603024574"/>
        <n v="23.5307621671258"/>
        <n v="23.045267489711932"/>
        <n v="21.490285513793253"/>
        <n v="26.346494034400994"/>
        <n v="25.470972702806613"/>
        <n v="26.713067346338594"/>
        <n v="25.96454217209623"/>
        <n v="22.460034350640772"/>
        <n v="21.777553339224845"/>
        <n v="25.770512286547273"/>
        <n v="25.149640360142854"/>
        <n v="24.888888888888889"/>
        <n v="24.977043158861342"/>
        <n v="20.61925365062196"/>
        <n v="25.977845309283403"/>
        <n v="25.909456951787405"/>
        <n v="27.126736111111111"/>
        <n v="25.876058067628612"/>
        <n v="27.152710589557131"/>
        <n v="27.170771187420506"/>
        <n v="26.880951700077208"/>
        <n v="21.077195227520797"/>
        <n v="21.929223431375238"/>
        <n v="27.77031263997133"/>
        <n v="22.54595907041276"/>
        <n v="23.766410140334994"/>
        <n v="21.799445105033691"/>
        <n v="20.66115702479339"/>
        <n v="24.738033559709681"/>
        <n v="22.183641975308642"/>
        <n v="26.584201388888889"/>
        <n v="26.1286108288576"/>
        <n v="21.644120707596251"/>
        <n v="25.756925330168428"/>
        <n v="26.583175803402646"/>
        <n v="24.994540027663867"/>
        <n v="23.936062314901211"/>
        <n v="22.375679950619187"/>
        <n v="26.004382761139514"/>
        <n v="20.568806613662431"/>
        <n v="20.429418362441915"/>
        <n v="25.921387501178245"/>
        <n v="25.510204081632658"/>
        <n v="26"/>
        <n v="25.103878116343491"/>
        <n v="25.990903183885642"/>
        <n v="21.773842357381334"/>
        <n v="27.126710291493161"/>
        <n v="26.061679307694877"/>
        <n v="22.530864197530864"/>
        <n v="24.243918474687703"/>
        <n v="25.487697284579944"/>
        <n v="21.835894851767868"/>
        <n v="22.282592106468055"/>
        <n v="24.8000496000992"/>
        <n v="22.790357925493058"/>
        <n v="24.877719682914488"/>
        <n v="28.40909090909091"/>
        <n v="21.513858510523864"/>
        <n v="27.335640138408309"/>
        <n v="21.469150482230148"/>
        <n v="25.461035098155861"/>
        <n v="23.5"/>
        <n v="25.631167499679609"/>
        <n v="26.979530209648285"/>
        <n v="22.321428571428577"/>
        <n v="25.390624999999996"/>
        <n v="22.984008997995016"/>
        <n v="22.498173849525198"/>
        <n v="25.72103221453871"/>
        <n v="21.529090527200172"/>
        <n v="28.089010954714272"/>
        <n v="23.473030466037461"/>
        <n v="21.798202394816204"/>
        <n v="22.907122032486466"/>
        <n v="26.222919321635132"/>
        <n v="21.620647718571234"/>
        <n v="27.428571428571427"/>
        <n v="23.087868130688072"/>
        <n v="22.646813827571847"/>
        <n v="26.869806094182827"/>
        <n v="28.024821985186875"/>
        <n v="23.666910153396639"/>
        <n v="25.242623272228212"/>
        <n v="27.423822714681442"/>
        <n v="24.064047387662551"/>
        <n v="22.634676324128566"/>
        <n v="22.071077879374805"/>
        <n v="24.194608809993426"/>
        <n v="25.425295857988164"/>
        <n v="25.711264898116109"/>
        <n v="25.452357813873849"/>
        <n v="26.030820491461892"/>
        <n v="24.141519250780433"/>
        <n v="24.245630276179774"/>
        <n v="24.86395196096829"/>
        <n v="27.669270833333336"/>
        <n v="25.806451612903224"/>
        <n v="26.259584748433181"/>
        <n v="28.010411951109102"/>
        <n v="20.174553747642648"/>
        <n v="27.777076336456147"/>
        <n v="25.153150229218223"/>
        <n v="22.152646502835537"/>
        <n v="23.283418553688826"/>
        <n v="26.888756692444975"/>
        <n v="22.99262444384723"/>
        <n v="24.898143956541425"/>
        <n v="22.255576833497233"/>
        <n v="21.30394857667585"/>
        <n v="27.458654210326976"/>
        <n v="20.936639118457304"/>
        <n v="22.991689750692522"/>
        <n v="27.16161158895428"/>
        <n v="23.104389834068478"/>
        <n v="20.700816741315069"/>
        <n v="22.955684331345708"/>
        <n v="26.23355580417422"/>
        <n v="22.054190296156275"/>
        <n v="24.653739612188367"/>
        <n v="24.653031409788166"/>
        <n v="28.068918152229088"/>
        <n v="23.14266929651545"/>
        <n v="23.991212856977683"/>
        <n v="26.874496103198062"/>
        <n v="21.051708258409718"/>
        <n v="21.501886486267189"/>
        <n v="29.017447199265384"/>
        <n v="21.913805697589481"/>
        <n v="23.589835468362743"/>
        <n v="25.410899653979232"/>
        <n v="26.75"/>
        <n v="25.558846200657225"/>
        <n v="25.989455706541925"/>
        <n v="24.142795138888889"/>
        <n v="21.434609346697258"/>
        <n v="24.654832347140037"/>
        <n v="23.871527777777779"/>
        <n v="26.171874999999996"/>
        <n v="23.629489603024577"/>
        <n v="20.796729893506402"/>
        <n v="23.795359904818561"/>
        <n v="26.423569824283259"/>
        <n v="19.77769866698311"/>
        <n v="22.256908313099778"/>
        <n v="26.514481957526325"/>
        <n v="21.132713440405748"/>
        <n v="27.434842249657066"/>
        <n v="25.741937080765336"/>
        <n v="27.411529289219047"/>
        <n v="28.027681660899656"/>
        <n v="26.159334126040427"/>
        <n v="27.613412228796847"/>
        <n v="24.43018604526296"/>
        <n v="22.204081632653061"/>
        <n v="26.594984128799791"/>
        <n v="26.078971533516992"/>
        <n v="23.413111342351716"/>
        <n v="23.600260416666668"/>
        <n v="23.571145184251677"/>
        <n v="21.79930795847751"/>
        <n v="23.484255448094743"/>
        <n v="25.182573659027959"/>
        <n v="27.714789619551524"/>
        <n v="24.504655884618082"/>
        <n v="26.5"/>
        <n v="23.977145189266402"/>
        <n v="24.25"/>
        <n v="21.367521367521366"/>
        <n v="27.774270925388208"/>
        <n v="25.411506146837301"/>
        <n v="23.456558453743671"/>
        <n v="25.230680507497116"/>
        <n v="26.229363662412666"/>
        <n v="24.444444444444443"/>
        <n v="23.138507103521682"/>
        <n v="20.937075599818925"/>
        <n v="27.639801313892001"/>
        <n v="22.616699539776466"/>
        <n v="25.685738523894809"/>
        <n v="24.746849827024569"/>
        <n v="20.380434782608695"/>
        <n v="24.256837098692031"/>
        <n v="27.019519709098255"/>
        <n v="22.987427284668797"/>
        <n v="23.80540166204986"/>
        <n v="19.562955254942764"/>
        <n v="26.527905315784103"/>
        <n v="22.151022507021082"/>
        <n v="22.518296115593923"/>
        <n v="21.007667798746546"/>
        <n v="23.75"/>
        <n v="21.224489795918366"/>
        <n v="23.640661938534283"/>
        <n v="24.271278209526479"/>
        <n v="22.093170054286073"/>
        <n v="20.910708155176181"/>
        <n v="21.75546853368142"/>
        <n v="22.395413419331717"/>
        <n v="26.17489589530042"/>
        <n v="21.913580246913579"/>
        <n v="26.703623580313685"/>
        <n v="23.11616537357849"/>
        <n v="27.775439777796478"/>
        <n v="27.25"/>
        <n v="26.984126984126984"/>
        <n v="20.361886251099079"/>
        <n v="24.75187459050208"/>
        <n v="24.932054536061635"/>
        <n v="25.236340330075304"/>
        <n v="24.266543716178511"/>
        <n v="27.722086086978052"/>
        <n v="21.266540642722116"/>
        <n v="27.343749999999996"/>
        <n v="25.437480812245077"/>
        <n v="21.952479338842977"/>
        <n v="26.009444205954395"/>
        <n v="25.224089004999776"/>
        <n v="23.137669131331425"/>
        <n v="26.767000833312288"/>
        <n v="23.722069176614632"/>
        <n v="26.282563322940554"/>
        <n v="20.25462962962963"/>
        <n v="25.194156804733726"/>
        <n v="26.157036478461684"/>
        <n v="26.83864765261977"/>
        <n v="21.000730460189921"/>
        <n v="27.203215371042056"/>
        <n v="24.743142614761052"/>
        <n v="22.494987529952567"/>
        <n v="21.258503401360546"/>
        <n v="23.337767509160077"/>
        <n v="24.036195682910737"/>
        <n v="20.519134092541297"/>
        <n v="23.111111111111111"/>
        <n v="23.548635140330642"/>
        <n v="23.804800634794688"/>
        <n v="26.446280991735541"/>
        <n v="21.883656509695292"/>
        <n v="26.106562240417702"/>
        <n v="26.118713017751478"/>
        <n v="27.064051588760066"/>
        <n v="21.482277121374864"/>
        <n v="26.058353624674272"/>
        <n v="26.609712545078956"/>
        <n v="27.437641723356009"/>
        <n v="21.110902608369305"/>
        <n v="24.750096116878122"/>
        <n v="23.23563170124017"/>
        <n v="22.932824860212836"/>
        <n v="21.447567845806283"/>
        <n v="24.999381203435565"/>
        <n v="26.222222222222221"/>
        <n v="26.757841534116249"/>
        <n v="26.397977394408095"/>
        <n v="26.897670187097027"/>
        <n v="23.483476686283389"/>
        <n v="24.79666732791113"/>
        <n v="21.295294753921041"/>
        <n v="27.592669720949608"/>
        <n v="27.08415906989034"/>
        <n v="21.655108138483047"/>
        <n v="25.671544260076086"/>
        <n v="19.227687870533565"/>
        <n v="27.101711127643746"/>
        <n v="26.017753290480563"/>
        <n v="23.5271051857661"/>
        <n v="22.75156931005181"/>
        <n v="26.892323138154829"/>
        <n v="22.340297065571789"/>
        <n v="22.786458333333336"/>
        <n v="25.390218522372525"/>
        <n v="21.170217557767668"/>
        <n v="21.457268078889701"/>
        <n v="21.380992845590857"/>
        <n v="24.742373227221712"/>
        <n v="20.504933999743688"/>
        <n v="27.367390530437874"/>
        <n v="27.038057341087644"/>
        <n v="20.679012345679013"/>
        <n v="20.446742023841672"/>
        <n v="21.977351118708221"/>
        <n v="26.271345468192909"/>
        <n v="20.808561236623067"/>
        <n v="24.329584775086502"/>
        <n v="23.442911183334218"/>
        <n v="25.777777777777779"/>
        <n v="27.350427350427353"/>
        <n v="25.039979799680157"/>
        <n v="23.26869806094183"/>
        <n v="25.536703601108034"/>
        <n v="21.383941996057334"/>
        <n v="22.305470559638533"/>
        <n v="20.571428571428573"/>
        <n v="23.356331713603051"/>
        <n v="21.200991370300692"/>
        <n v="21.516944593867674"/>
        <n v="20.322252866889244"/>
        <n v="27.099251006812452"/>
        <n v="24.509209153340297"/>
        <n v="21.389756041160826"/>
        <n v="20.077747874749029"/>
        <n v="28.254847645429365"/>
        <n v="26.91272587466359"/>
        <n v="22.835009827725745"/>
        <n v="21.913805697589478"/>
        <n v="21.808999081726352"/>
        <n v="22.971938200981938"/>
        <n v="26.484492958095103"/>
        <n v="22.714681440443215"/>
        <n v="28.08626864902471"/>
        <n v="23.163373273470786"/>
        <n v="23.647571474120525"/>
        <n v="23.30886728823646"/>
        <n v="27.940538194444446"/>
        <n v="23.630401234567902"/>
        <n v="25.732771296931674"/>
        <n v="24.943310657596371"/>
        <n v="27.681660899653981"/>
        <n v="25.75"/>
        <n v="21.736505252988767"/>
        <n v="22.205989773557338"/>
        <n v="20.932120124738347"/>
        <n v="23.807322485207099"/>
        <n v="20.281233098972418"/>
        <n v="27.053802773967377"/>
        <n v="20.820939916716245"/>
        <n v="20.775623268698062"/>
        <n v="26.775934114974238"/>
        <n v="27.771943335900492"/>
        <n v="26.666666666666668"/>
        <n v="22.03840115928028"/>
        <n v="26.314635323012148"/>
        <n v="23.822714681440445"/>
        <n v="24.017253210469562"/>
        <n v="26.175194521137367"/>
        <n v="24.504343951882387"/>
        <n v="26.927437641723358"/>
        <n v="20.897959183673468"/>
        <n v="25.251887578596499"/>
        <n v="25.333333333333332"/>
        <n v="23.20054323223178"/>
        <n v="19.918367346938776"/>
        <n v="24.269511726259132"/>
        <n v="25.802214299118038"/>
        <n v="20.449137418203453"/>
        <n v="26.573129251700685"/>
        <n v="20.861119660750319"/>
        <n v="27.055150884495315"/>
        <n v="21.385936352899868"/>
        <n v="28.164523328727814"/>
        <n v="26.291723822588015"/>
        <n v="27.227048835424874"/>
        <n v="27.764650283553873"/>
        <n v="21.296296296296294"/>
        <n v="24.747174301011306"/>
        <n v="25.479870901987436"/>
        <n v="25.788534021027573"/>
        <n v="26.813590449954088"/>
        <n v="24.478857996856398"/>
        <n v="25.20398137468495"/>
        <n v="23.576183431952661"/>
        <n v="25.698988697204047"/>
        <n v="24.990388312187619"/>
        <n v="19.605191995673341"/>
        <n v="23.448169239094025"/>
        <n v="27.75"/>
        <n v="23.761788074552616"/>
        <n v="28.313437404346494"/>
        <n v="28.360351528307834"/>
        <n v="27.66439909297052"/>
        <n v="27.153018069973086"/>
        <n v="23.557406305770378"/>
        <n v="21.821067248561793"/>
        <n v="21.203105228959341"/>
        <n v="22.068809416025353"/>
        <n v="21.333333333333332"/>
        <n v="26.619343389529721"/>
        <n v="26.077097505668934"/>
        <n v="26.402354570637119"/>
        <n v="21.357795595392322"/>
        <n v="28.326974216672443"/>
        <n v="27.589889640441434"/>
        <n v="27.524557460670184"/>
        <n v="25.587397650409393"/>
        <n v="20.685150239512268"/>
        <n v="23.23173657230878"/>
        <n v="27.633117228185782"/>
        <n v="22.791883148710909"/>
        <n v="27.141582391433676"/>
        <n v="23.290719942031988"/>
        <n v="25.223081499107675"/>
        <n v="21.621621621621621"/>
        <n v="22.877405702193368"/>
        <n v="19.675166853130666"/>
        <n v="21.162842503898414"/>
        <n v="28.139381985535834"/>
        <n v="20.338326446280991"/>
        <n v="25.204788909892883"/>
        <n v="28.384802161348794"/>
        <n v="27.876397107166341"/>
        <n v="23.266750822999438"/>
        <n v="24.112654320987655"/>
        <n v="26.628334433028563"/>
        <n v="25.5"/>
        <n v="27.440599173553721"/>
        <n v="25.156667639990118"/>
        <n v="20.39542143600416"/>
        <n v="27.293133353739414"/>
        <n v="23.931623931623932"/>
        <n v="23.80452285934328"/>
        <n v="27.383285457327716"/>
        <n v="22.87968441814596"/>
        <n v="24.732461355529132"/>
        <n v="22.049164946519049"/>
        <n v="22.386652841926669"/>
        <n v="24.646647552939996"/>
        <n v="24.507493637477616"/>
        <n v="22.417480481331651"/>
        <n v="21.366869143188548"/>
        <n v="24.674644073718227"/>
        <n v="20.342797783933516"/>
        <n v="22.59143813091595"/>
        <n v="20.91836734693878"/>
        <n v="27.967825443786978"/>
        <n v="27.828596459584116"/>
        <n v="25.21444056932793"/>
        <n v="22.129684711481264"/>
        <n v="25.936942296252234"/>
        <n v="23.781212841854941"/>
        <n v="28.088991030674453"/>
        <n v="22.005966061910122"/>
        <n v="20.549886621315196"/>
        <n v="22.979217696522813"/>
        <n v="20.719787396964101"/>
        <n v="21.628690709722854"/>
        <n v="23.362406550373795"/>
        <n v="25.656434911242602"/>
        <n v="21.0828132906055"/>
        <n v="27.5"/>
        <n v="29.025311319871417"/>
        <n v="24.985127900059489"/>
        <n v="22.642192971863299"/>
        <n v="27.651749040242692"/>
        <n v="24.691358024691354"/>
        <n v="21.287426535239948"/>
        <n v="22.282477381943139"/>
        <n v="24.953641171218614"/>
        <n v="19.948059768903612"/>
        <n v="24.495776195599923"/>
        <n v="26.605054960442487"/>
        <n v="22.448979591836739"/>
        <n v="20.850480109739365"/>
        <n v="20.172640270219556"/>
        <n v="26.556168585884027"/>
        <n v="27.763429752066116"/>
        <n v="28.06642386982525"/>
        <n v="27.178185575346468"/>
        <n v="21.107266435986162"/>
        <n v="20.902385858042937"/>
        <n v="26.450532650634578"/>
        <n v="20.971172022684311"/>
        <n v="26.22268470343392"/>
        <n v="26.438070821983651"/>
        <n v="25.170068027210885"/>
        <n v="24.724708683409268"/>
        <n v="28.408184110568481"/>
        <n v="23.466993163962862"/>
        <n v="25.333083130043164"/>
        <n v="23.469387755102044"/>
        <n v="20.08765522279036"/>
        <n v="20.92746730083234"/>
        <n v="25.566106647187731"/>
        <n v="27.072053311120367"/>
        <n v="22.477454017159619"/>
        <n v="28.010223731662059"/>
        <n v="27.94309769197271"/>
        <n v="27.693363395745514"/>
        <n v="27.471898537121408"/>
        <n v="25.43953869636497"/>
        <n v="20.747550193111813"/>
        <n v="26.439288783131737"/>
        <n v="20.408163265306126"/>
        <n v="22.819404547773097"/>
        <n v="28.40111107643332"/>
        <n v="27.660095935016283"/>
        <n v="28.055705786911847"/>
        <n v="22.317000595120017"/>
        <n v="26.022644265887511"/>
        <n v="25.951557093425606"/>
        <n v="25.97191786380975"/>
        <n v="19.297399236875574"/>
        <n v="26.722872520606725"/>
        <n v="21.844530875379611"/>
        <n v="26.638917793964616"/>
        <n v="23.148148148148149"/>
        <n v="27.313252080702931"/>
        <n v="29.069767441860467"/>
        <n v="25.640438634646646"/>
        <n v="26.303854875283445"/>
        <n v="26.769779892920884"/>
        <n v="25.396825396825395"/>
        <n v="21.71975941189574"/>
        <n v="21.678806798473808"/>
        <n v="20.91623303744516"/>
        <n v="19.62826470116968"/>
        <n v="26.780400714144019"/>
        <n v="27.959759875003428"/>
        <n v="28.282114088028077"/>
        <n v="22.773148387764611"/>
        <n v="26.371677285350888"/>
        <n v="21.027923125825225"/>
        <n v="28.049671292914532"/>
        <n v="20.049880189740332"/>
        <n v="26.502116213757365"/>
        <n v="24.300733981352906"/>
        <n v="26.207867213472792"/>
        <n v="23.248269896193769"/>
        <n v="22.496570644718791"/>
        <n v="24.271267102914933"/>
        <n v="27.513384889946465"/>
        <n v="20.43816558499767"/>
        <n v="25.45008954661137"/>
        <n v="24.906874738257404"/>
        <n v="21.785875961973744"/>
        <n v="20.829200555445347"/>
        <n v="27.906525273605286"/>
        <n v="25.559413580246915"/>
        <n v="20.444444444444443"/>
        <n v="20.239500758981279"/>
        <n v="22.351742870076958"/>
        <n v="27.181630086413239"/>
        <n v="24.565381708238849"/>
        <n v="21.738005279229856"/>
        <n v="21.219135802469136"/>
        <n v="24.919900320398714"/>
        <n v="25.058930960521565"/>
        <n v="27"/>
        <n v="24.752475247524753"/>
        <n v="27.580200319349689"/>
        <n v="28.274684359340444"/>
        <n v="25.788751714677637"/>
        <n v="20.888888888888889"/>
        <n v="26.298487836949374"/>
        <n v="22.377324311364482"/>
        <n v="22.11584222166233"/>
        <n v="23.584375912490735"/>
        <n v="21.55594748187341"/>
        <n v="24.038461538461537"/>
        <n v="27.803285379042954"/>
        <n v="20.761245674740486"/>
        <n v="27.476239809017613"/>
        <n v="24.456284391649927"/>
        <n v="21.325133902003572"/>
        <n v="27.570930342162317"/>
        <n v="22.437673130193907"/>
        <n v="20.324438255109339"/>
        <n v="24.940094870164803"/>
        <n v="22.12619741774261"/>
        <n v="24.325863050566745"/>
        <n v="20.64177143929443"/>
        <n v="27.448289383393785"/>
        <n v="24.509803921568629"/>
        <n v="28.089887640449437"/>
        <n v="21.701388888888889"/>
        <n v="22.75"/>
        <n v="23.211917151311091"/>
        <n v="28.082170873904946"/>
        <m/>
      </sharedItems>
    </cacheField>
    <cacheField name="Age Category" numFmtId="0">
      <sharedItems containsBlank="1" count="4">
        <s v="senior"/>
        <s v="middle aged"/>
        <s v="young"/>
        <m/>
      </sharedItems>
    </cacheField>
    <cacheField name="Calories per Minute" numFmtId="2">
      <sharedItems containsString="0" containsBlank="1" containsNumber="1" minValue="0.5" maxValue="11.214285714285714"/>
    </cacheField>
    <cacheField name="Calories per kg" numFmtId="2">
      <sharedItems containsString="0" containsBlank="1" containsNumber="1" minValue="1.0752688172043012E-2" maxValue="5.6842105263157894"/>
    </cacheField>
  </cacheFields>
  <extLst>
    <ext xmlns:x14="http://schemas.microsoft.com/office/spreadsheetml/2009/9/main" uri="{725AE2AE-9491-48be-B2B4-4EB974FC3084}">
      <x14:pivotCacheDefinition pivotCacheId="11902960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ł Wu" refreshedDate="45706.867713310188" createdVersion="8" refreshedVersion="8" minRefreshableVersion="3" recordCount="15001" xr:uid="{83318CDD-0FA9-417B-AB7D-5B9409B2D083}">
  <cacheSource type="worksheet">
    <worksheetSource ref="A1:N1048576" sheet="Power Query"/>
  </cacheSource>
  <cacheFields count="14">
    <cacheField name="User_ID" numFmtId="0">
      <sharedItems containsString="0" containsBlank="1" containsNumber="1" containsInteger="1" minValue="10001159" maxValue="19999647"/>
    </cacheField>
    <cacheField name="Gender" numFmtId="0">
      <sharedItems containsBlank="1" count="3">
        <s v="female"/>
        <s v="male"/>
        <m/>
      </sharedItems>
    </cacheField>
    <cacheField name="Age" numFmtId="0">
      <sharedItems containsString="0" containsBlank="1" containsNumber="1" containsInteger="1" minValue="20" maxValue="79"/>
    </cacheField>
    <cacheField name="Height" numFmtId="0">
      <sharedItems containsString="0" containsBlank="1" containsNumber="1" containsInteger="1" minValue="123" maxValue="222" count="91">
        <n v="176"/>
        <n v="178"/>
        <n v="169"/>
        <n v="183"/>
        <n v="185"/>
        <n v="145"/>
        <n v="165"/>
        <n v="157"/>
        <n v="180"/>
        <n v="148"/>
        <n v="196"/>
        <n v="197"/>
        <n v="170"/>
        <n v="153"/>
        <n v="160"/>
        <n v="164"/>
        <n v="156"/>
        <n v="161"/>
        <n v="174"/>
        <n v="191"/>
        <n v="167"/>
        <n v="158"/>
        <n v="163"/>
        <n v="192"/>
        <n v="151"/>
        <n v="173"/>
        <n v="159"/>
        <n v="195"/>
        <n v="188"/>
        <n v="168"/>
        <n v="171"/>
        <n v="181"/>
        <n v="182"/>
        <n v="172"/>
        <n v="149"/>
        <n v="166"/>
        <n v="177"/>
        <n v="184"/>
        <n v="155"/>
        <n v="187"/>
        <n v="189"/>
        <n v="205"/>
        <n v="206"/>
        <n v="162"/>
        <n v="202"/>
        <n v="175"/>
        <n v="194"/>
        <n v="190"/>
        <n v="199"/>
        <n v="193"/>
        <n v="154"/>
        <n v="179"/>
        <n v="186"/>
        <n v="146"/>
        <n v="147"/>
        <n v="198"/>
        <n v="152"/>
        <n v="203"/>
        <n v="150"/>
        <n v="140"/>
        <n v="207"/>
        <n v="200"/>
        <n v="135"/>
        <n v="138"/>
        <n v="210"/>
        <n v="213"/>
        <n v="144"/>
        <n v="212"/>
        <n v="211"/>
        <n v="209"/>
        <n v="142"/>
        <n v="201"/>
        <n v="143"/>
        <n v="132"/>
        <n v="208"/>
        <n v="139"/>
        <n v="141"/>
        <n v="219"/>
        <n v="214"/>
        <n v="204"/>
        <n v="137"/>
        <n v="127"/>
        <n v="136"/>
        <n v="218"/>
        <n v="133"/>
        <n v="217"/>
        <n v="134"/>
        <n v="123"/>
        <n v="222"/>
        <n v="126"/>
        <m/>
      </sharedItems>
    </cacheField>
    <cacheField name="Weight" numFmtId="0">
      <sharedItems containsString="0" containsBlank="1" containsNumber="1" containsInteger="1" minValue="36" maxValue="132"/>
    </cacheField>
    <cacheField name="Duration" numFmtId="0">
      <sharedItems containsString="0" containsBlank="1" containsNumber="1" containsInteger="1" minValue="1" maxValue="30"/>
    </cacheField>
    <cacheField name="Heart_Rate" numFmtId="0">
      <sharedItems containsString="0" containsBlank="1" containsNumber="1" containsInteger="1" minValue="67" maxValue="128" count="60">
        <n v="103"/>
        <n v="96"/>
        <n v="82"/>
        <n v="90"/>
        <n v="102"/>
        <n v="84"/>
        <n v="93"/>
        <n v="97"/>
        <n v="94"/>
        <n v="77"/>
        <n v="112"/>
        <n v="80"/>
        <n v="104"/>
        <n v="79"/>
        <n v="108"/>
        <n v="74"/>
        <n v="89"/>
        <n v="95"/>
        <n v="98"/>
        <n v="114"/>
        <n v="106"/>
        <n v="83"/>
        <n v="99"/>
        <n v="86"/>
        <n v="87"/>
        <n v="92"/>
        <n v="105"/>
        <n v="101"/>
        <n v="113"/>
        <n v="107"/>
        <n v="91"/>
        <n v="110"/>
        <n v="88"/>
        <n v="78"/>
        <n v="100"/>
        <n v="81"/>
        <n v="109"/>
        <n v="85"/>
        <n v="117"/>
        <n v="76"/>
        <n v="111"/>
        <n v="115"/>
        <n v="73"/>
        <n v="116"/>
        <n v="119"/>
        <n v="72"/>
        <n v="70"/>
        <n v="75"/>
        <n v="118"/>
        <n v="120"/>
        <n v="69"/>
        <n v="125"/>
        <n v="128"/>
        <n v="71"/>
        <n v="68"/>
        <n v="123"/>
        <n v="121"/>
        <n v="122"/>
        <n v="67"/>
        <m/>
      </sharedItems>
    </cacheField>
    <cacheField name="Body_Temp" numFmtId="0">
      <sharedItems containsString="0" containsBlank="1" containsNumber="1" minValue="37.1" maxValue="41.5" count="46">
        <n v="39.6"/>
        <n v="40.6"/>
        <n v="40.5"/>
        <n v="40.700000000000003"/>
        <n v="40.4"/>
        <n v="39.9"/>
        <n v="40.799999999999997"/>
        <n v="38.200000000000003"/>
        <n v="40"/>
        <n v="39"/>
        <n v="39.799999999999997"/>
        <n v="40.9"/>
        <n v="40.1"/>
        <n v="40.299999999999997"/>
        <n v="37.700000000000003"/>
        <n v="37.9"/>
        <n v="39.5"/>
        <n v="41"/>
        <n v="38.5"/>
        <n v="41.2"/>
        <n v="38.6"/>
        <n v="38.700000000000003"/>
        <n v="38.799999999999997"/>
        <n v="40.200000000000003"/>
        <n v="38.1"/>
        <n v="39.700000000000003"/>
        <n v="38.299999999999997"/>
        <n v="41.1"/>
        <n v="39.299999999999997"/>
        <n v="39.4"/>
        <n v="39.1"/>
        <n v="39.200000000000003"/>
        <n v="37.799999999999997"/>
        <n v="38"/>
        <n v="38.4"/>
        <n v="38.9"/>
        <n v="37.299999999999997"/>
        <n v="37.4"/>
        <n v="37.5"/>
        <n v="41.3"/>
        <n v="37.6"/>
        <n v="37.1"/>
        <n v="41.4"/>
        <n v="41.5"/>
        <n v="37.200000000000003"/>
        <m/>
      </sharedItems>
    </cacheField>
    <cacheField name="Calories" numFmtId="0">
      <sharedItems containsString="0" containsBlank="1" containsNumber="1" containsInteger="1" minValue="1" maxValue="314"/>
    </cacheField>
    <cacheField name="BMI" numFmtId="2">
      <sharedItems containsString="0" containsBlank="1" containsNumber="1" minValue="19.227687870533565" maxValue="29.069767441860467"/>
    </cacheField>
    <cacheField name="Age Category" numFmtId="0">
      <sharedItems containsBlank="1"/>
    </cacheField>
    <cacheField name="Calories per Minute" numFmtId="2">
      <sharedItems containsString="0" containsBlank="1" containsNumber="1" minValue="0.5" maxValue="11.214285714285714"/>
    </cacheField>
    <cacheField name="Calories per kg" numFmtId="2">
      <sharedItems containsString="0" containsBlank="1" containsNumber="1" minValue="1.0752688172043012E-2" maxValue="5.6842105263157894"/>
    </cacheField>
    <cacheField name="BMI Category" numFmtId="0">
      <sharedItems containsBlank="1" count="3">
        <s v="Normal weight"/>
        <s v="Overweight"/>
        <m/>
      </sharedItems>
    </cacheField>
  </cacheFields>
  <extLst>
    <ext xmlns:x14="http://schemas.microsoft.com/office/spreadsheetml/2009/9/main" uri="{725AE2AE-9491-48be-B2B4-4EB974FC3084}">
      <x14:pivotCacheDefinition pivotCacheId="3514723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1">
  <r>
    <n v="14733363"/>
    <s v="male"/>
    <n v="68"/>
    <n v="190"/>
    <n v="94"/>
    <x v="0"/>
    <n v="105"/>
    <n v="40.799999999999997"/>
    <n v="231"/>
  </r>
  <r>
    <n v="14861698"/>
    <s v="female"/>
    <n v="20"/>
    <n v="166"/>
    <n v="60"/>
    <x v="1"/>
    <n v="94"/>
    <n v="40.299999999999997"/>
    <n v="66"/>
  </r>
  <r>
    <n v="11179863"/>
    <s v="male"/>
    <n v="69"/>
    <n v="179"/>
    <n v="79"/>
    <x v="2"/>
    <n v="88"/>
    <n v="38.700000000000003"/>
    <n v="26"/>
  </r>
  <r>
    <n v="16180408"/>
    <s v="female"/>
    <n v="34"/>
    <n v="179"/>
    <n v="71"/>
    <x v="3"/>
    <n v="100"/>
    <n v="40.5"/>
    <n v="71"/>
  </r>
  <r>
    <n v="17771927"/>
    <s v="female"/>
    <n v="27"/>
    <n v="154"/>
    <n v="58"/>
    <x v="4"/>
    <n v="81"/>
    <n v="39.799999999999997"/>
    <n v="35"/>
  </r>
  <r>
    <n v="15130815"/>
    <s v="female"/>
    <n v="36"/>
    <n v="151"/>
    <n v="50"/>
    <x v="5"/>
    <n v="96"/>
    <n v="40.700000000000003"/>
    <n v="123"/>
  </r>
  <r>
    <n v="19602372"/>
    <s v="female"/>
    <n v="33"/>
    <n v="158"/>
    <n v="56"/>
    <x v="6"/>
    <n v="95"/>
    <n v="40.5"/>
    <n v="112"/>
  </r>
  <r>
    <n v="11117088"/>
    <s v="male"/>
    <n v="41"/>
    <n v="175"/>
    <n v="85"/>
    <x v="7"/>
    <n v="100"/>
    <n v="40.700000000000003"/>
    <n v="143"/>
  </r>
  <r>
    <n v="12132339"/>
    <s v="male"/>
    <n v="60"/>
    <n v="186"/>
    <n v="94"/>
    <x v="8"/>
    <n v="97"/>
    <n v="40.4"/>
    <n v="134"/>
  </r>
  <r>
    <n v="17964668"/>
    <s v="female"/>
    <n v="26"/>
    <n v="146"/>
    <n v="51"/>
    <x v="9"/>
    <n v="90"/>
    <n v="40.200000000000003"/>
    <n v="72"/>
  </r>
  <r>
    <n v="13723164"/>
    <s v="female"/>
    <n v="36"/>
    <n v="177"/>
    <n v="76"/>
    <x v="10"/>
    <n v="74"/>
    <n v="37.799999999999997"/>
    <n v="3"/>
  </r>
  <r>
    <n v="13681290"/>
    <s v="female"/>
    <n v="21"/>
    <n v="157"/>
    <n v="56"/>
    <x v="11"/>
    <n v="100"/>
    <n v="40"/>
    <n v="92"/>
  </r>
  <r>
    <n v="15566424"/>
    <s v="male"/>
    <n v="66"/>
    <n v="171"/>
    <n v="79"/>
    <x v="12"/>
    <n v="90"/>
    <n v="40"/>
    <n v="58"/>
  </r>
  <r>
    <n v="12891699"/>
    <s v="female"/>
    <n v="32"/>
    <n v="157"/>
    <n v="54"/>
    <x v="13"/>
    <n v="93"/>
    <n v="40.4"/>
    <n v="88"/>
  </r>
  <r>
    <n v="13823829"/>
    <s v="male"/>
    <n v="53"/>
    <n v="182"/>
    <n v="85"/>
    <x v="14"/>
    <n v="82"/>
    <n v="38.1"/>
    <n v="7"/>
  </r>
  <r>
    <n v="17557348"/>
    <s v="female"/>
    <n v="39"/>
    <n v="156"/>
    <n v="62"/>
    <x v="15"/>
    <n v="104"/>
    <n v="40.799999999999997"/>
    <n v="170"/>
  </r>
  <r>
    <n v="12198133"/>
    <s v="male"/>
    <n v="39"/>
    <n v="182"/>
    <n v="82"/>
    <x v="16"/>
    <n v="82"/>
    <n v="38.6"/>
    <n v="11"/>
  </r>
  <r>
    <n v="15236104"/>
    <s v="male"/>
    <n v="46"/>
    <n v="169"/>
    <n v="67"/>
    <x v="12"/>
    <n v="89"/>
    <n v="40.200000000000003"/>
    <n v="43"/>
  </r>
  <r>
    <n v="11042324"/>
    <s v="female"/>
    <n v="27"/>
    <n v="171"/>
    <n v="65"/>
    <x v="16"/>
    <n v="85"/>
    <n v="38.6"/>
    <n v="15"/>
  </r>
  <r>
    <n v="16864285"/>
    <s v="male"/>
    <n v="50"/>
    <n v="188"/>
    <n v="86"/>
    <x v="1"/>
    <n v="94"/>
    <n v="40.200000000000003"/>
    <n v="74"/>
  </r>
  <r>
    <n v="11674347"/>
    <s v="male"/>
    <n v="67"/>
    <n v="189"/>
    <n v="93"/>
    <x v="17"/>
    <n v="77"/>
    <n v="39.200000000000003"/>
    <n v="29"/>
  </r>
  <r>
    <n v="19797300"/>
    <s v="female"/>
    <n v="31"/>
    <n v="148"/>
    <n v="50"/>
    <x v="17"/>
    <n v="84"/>
    <n v="39.5"/>
    <n v="32"/>
  </r>
  <r>
    <n v="14711095"/>
    <s v="female"/>
    <n v="33"/>
    <n v="157"/>
    <n v="60"/>
    <x v="18"/>
    <n v="80"/>
    <n v="38.700000000000003"/>
    <n v="10"/>
  </r>
  <r>
    <n v="14434854"/>
    <s v="female"/>
    <n v="20"/>
    <n v="165"/>
    <n v="59"/>
    <x v="0"/>
    <n v="100"/>
    <n v="41"/>
    <n v="155"/>
  </r>
  <r>
    <n v="14893804"/>
    <s v="male"/>
    <n v="48"/>
    <n v="182"/>
    <n v="85"/>
    <x v="10"/>
    <n v="80"/>
    <n v="37.700000000000003"/>
    <n v="3"/>
  </r>
  <r>
    <n v="17231597"/>
    <s v="male"/>
    <n v="29"/>
    <n v="176"/>
    <n v="75"/>
    <x v="4"/>
    <n v="83"/>
    <n v="39.700000000000003"/>
    <n v="24"/>
  </r>
  <r>
    <n v="10901446"/>
    <s v="male"/>
    <n v="33"/>
    <n v="173"/>
    <n v="73"/>
    <x v="19"/>
    <n v="78"/>
    <n v="39.299999999999997"/>
    <n v="12"/>
  </r>
  <r>
    <n v="15874362"/>
    <s v="male"/>
    <n v="42"/>
    <n v="190"/>
    <n v="88"/>
    <x v="18"/>
    <n v="83"/>
    <n v="38.9"/>
    <n v="10"/>
  </r>
  <r>
    <n v="15569252"/>
    <s v="female"/>
    <n v="62"/>
    <n v="159"/>
    <n v="59"/>
    <x v="0"/>
    <n v="106"/>
    <n v="41.2"/>
    <n v="195"/>
  </r>
  <r>
    <n v="15615743"/>
    <s v="male"/>
    <n v="38"/>
    <n v="171"/>
    <n v="75"/>
    <x v="14"/>
    <n v="81"/>
    <n v="38.200000000000003"/>
    <n v="5"/>
  </r>
  <r>
    <n v="13363046"/>
    <s v="male"/>
    <n v="20"/>
    <n v="183"/>
    <n v="88"/>
    <x v="9"/>
    <n v="97"/>
    <n v="40.5"/>
    <n v="69"/>
  </r>
  <r>
    <n v="17572853"/>
    <s v="female"/>
    <n v="25"/>
    <n v="160"/>
    <n v="59"/>
    <x v="20"/>
    <n v="102"/>
    <n v="40.299999999999997"/>
    <n v="136"/>
  </r>
  <r>
    <n v="17157339"/>
    <s v="female"/>
    <n v="24"/>
    <n v="165"/>
    <n v="59"/>
    <x v="13"/>
    <n v="91"/>
    <n v="40.200000000000003"/>
    <n v="80"/>
  </r>
  <r>
    <n v="18328111"/>
    <s v="female"/>
    <n v="42"/>
    <n v="165"/>
    <n v="68"/>
    <x v="6"/>
    <n v="93"/>
    <n v="40.799999999999997"/>
    <n v="107"/>
  </r>
  <r>
    <n v="19303479"/>
    <s v="male"/>
    <n v="22"/>
    <n v="182"/>
    <n v="84"/>
    <x v="0"/>
    <n v="114"/>
    <n v="41"/>
    <n v="200"/>
  </r>
  <r>
    <n v="10699201"/>
    <s v="female"/>
    <n v="74"/>
    <n v="158"/>
    <n v="59"/>
    <x v="4"/>
    <n v="93"/>
    <n v="39.6"/>
    <n v="56"/>
  </r>
  <r>
    <n v="15283313"/>
    <s v="female"/>
    <n v="70"/>
    <n v="154"/>
    <n v="59"/>
    <x v="4"/>
    <n v="88"/>
    <n v="40"/>
    <n v="50"/>
  </r>
  <r>
    <n v="16324247"/>
    <s v="female"/>
    <n v="26"/>
    <n v="182"/>
    <n v="80"/>
    <x v="8"/>
    <n v="96"/>
    <n v="40.5"/>
    <n v="100"/>
  </r>
  <r>
    <n v="14277710"/>
    <s v="male"/>
    <n v="44"/>
    <n v="184"/>
    <n v="86"/>
    <x v="7"/>
    <n v="114"/>
    <n v="40.799999999999997"/>
    <n v="200"/>
  </r>
  <r>
    <n v="10888188"/>
    <s v="male"/>
    <n v="61"/>
    <n v="183"/>
    <n v="86"/>
    <x v="10"/>
    <n v="81"/>
    <n v="38.299999999999997"/>
    <n v="4"/>
  </r>
  <r>
    <n v="13379795"/>
    <s v="female"/>
    <n v="68"/>
    <n v="157"/>
    <n v="57"/>
    <x v="3"/>
    <n v="92"/>
    <n v="40.1"/>
    <n v="70"/>
  </r>
  <r>
    <n v="17181524"/>
    <s v="female"/>
    <n v="61"/>
    <n v="176"/>
    <n v="70"/>
    <x v="21"/>
    <n v="104"/>
    <n v="40.5"/>
    <n v="127"/>
  </r>
  <r>
    <n v="15988442"/>
    <s v="male"/>
    <n v="63"/>
    <n v="179"/>
    <n v="80"/>
    <x v="7"/>
    <n v="108"/>
    <n v="40.799999999999997"/>
    <n v="197"/>
  </r>
  <r>
    <n v="19538533"/>
    <s v="female"/>
    <n v="54"/>
    <n v="171"/>
    <n v="66"/>
    <x v="21"/>
    <n v="98"/>
    <n v="40.1"/>
    <n v="113"/>
  </r>
  <r>
    <n v="14591877"/>
    <s v="female"/>
    <n v="54"/>
    <n v="169"/>
    <n v="66"/>
    <x v="18"/>
    <n v="80"/>
    <n v="38.9"/>
    <n v="11"/>
  </r>
  <r>
    <n v="14274480"/>
    <s v="female"/>
    <n v="47"/>
    <n v="155"/>
    <n v="55"/>
    <x v="9"/>
    <n v="93"/>
    <n v="40.5"/>
    <n v="82"/>
  </r>
  <r>
    <n v="16818429"/>
    <s v="male"/>
    <n v="33"/>
    <n v="184"/>
    <n v="86"/>
    <x v="17"/>
    <n v="86"/>
    <n v="39.9"/>
    <n v="26"/>
  </r>
  <r>
    <n v="17476522"/>
    <s v="female"/>
    <n v="24"/>
    <n v="171"/>
    <n v="66"/>
    <x v="20"/>
    <n v="105"/>
    <n v="40.6"/>
    <n v="141"/>
  </r>
  <r>
    <n v="16369885"/>
    <s v="male"/>
    <n v="24"/>
    <n v="195"/>
    <n v="98"/>
    <x v="21"/>
    <n v="96"/>
    <n v="40.6"/>
    <n v="92"/>
  </r>
  <r>
    <n v="17816292"/>
    <s v="male"/>
    <n v="48"/>
    <n v="152"/>
    <n v="59"/>
    <x v="14"/>
    <n v="79"/>
    <n v="38"/>
    <n v="5"/>
  </r>
  <r>
    <n v="15995398"/>
    <s v="male"/>
    <n v="35"/>
    <n v="193"/>
    <n v="93"/>
    <x v="4"/>
    <n v="83"/>
    <n v="39.700000000000003"/>
    <n v="30"/>
  </r>
  <r>
    <n v="17615432"/>
    <s v="male"/>
    <n v="21"/>
    <n v="168"/>
    <n v="71"/>
    <x v="18"/>
    <n v="78"/>
    <n v="38.5"/>
    <n v="3"/>
  </r>
  <r>
    <n v="10146087"/>
    <s v="female"/>
    <n v="21"/>
    <n v="179"/>
    <n v="73"/>
    <x v="22"/>
    <n v="90"/>
    <n v="39.6"/>
    <n v="37"/>
  </r>
  <r>
    <n v="17967445"/>
    <s v="female"/>
    <n v="22"/>
    <n v="158"/>
    <n v="62"/>
    <x v="7"/>
    <n v="105"/>
    <n v="40.6"/>
    <n v="147"/>
  </r>
  <r>
    <n v="19670291"/>
    <s v="female"/>
    <n v="69"/>
    <n v="174"/>
    <n v="69"/>
    <x v="14"/>
    <n v="80"/>
    <n v="38.1"/>
    <n v="8"/>
  </r>
  <r>
    <n v="10580576"/>
    <s v="male"/>
    <n v="53"/>
    <n v="191"/>
    <n v="101"/>
    <x v="8"/>
    <n v="106"/>
    <n v="40.700000000000003"/>
    <n v="159"/>
  </r>
  <r>
    <n v="15854213"/>
    <s v="female"/>
    <n v="68"/>
    <n v="155"/>
    <n v="58"/>
    <x v="23"/>
    <n v="100"/>
    <n v="40.299999999999997"/>
    <n v="93"/>
  </r>
  <r>
    <n v="11138472"/>
    <s v="female"/>
    <n v="69"/>
    <n v="164"/>
    <n v="65"/>
    <x v="5"/>
    <n v="113"/>
    <n v="40.4"/>
    <n v="173"/>
  </r>
  <r>
    <n v="18276801"/>
    <s v="male"/>
    <n v="28"/>
    <n v="198"/>
    <n v="101"/>
    <x v="24"/>
    <n v="95"/>
    <n v="40.6"/>
    <n v="89"/>
  </r>
  <r>
    <n v="13823902"/>
    <s v="male"/>
    <n v="70"/>
    <n v="188"/>
    <n v="89"/>
    <x v="19"/>
    <n v="82"/>
    <n v="39.299999999999997"/>
    <n v="31"/>
  </r>
  <r>
    <n v="19222133"/>
    <s v="female"/>
    <n v="36"/>
    <n v="170"/>
    <n v="64"/>
    <x v="22"/>
    <n v="84"/>
    <n v="39.6"/>
    <n v="35"/>
  </r>
  <r>
    <n v="13231909"/>
    <s v="female"/>
    <n v="77"/>
    <n v="177"/>
    <n v="80"/>
    <x v="9"/>
    <n v="98"/>
    <n v="40.6"/>
    <n v="94"/>
  </r>
  <r>
    <n v="12726617"/>
    <s v="female"/>
    <n v="32"/>
    <n v="167"/>
    <n v="63"/>
    <x v="22"/>
    <n v="99"/>
    <n v="39.700000000000003"/>
    <n v="49"/>
  </r>
  <r>
    <n v="12538968"/>
    <s v="female"/>
    <n v="62"/>
    <n v="185"/>
    <n v="77"/>
    <x v="3"/>
    <n v="84"/>
    <n v="40.4"/>
    <n v="54"/>
  </r>
  <r>
    <n v="10941668"/>
    <s v="female"/>
    <n v="64"/>
    <n v="151"/>
    <n v="56"/>
    <x v="21"/>
    <n v="97"/>
    <n v="40.4"/>
    <n v="117"/>
  </r>
  <r>
    <n v="12628985"/>
    <s v="male"/>
    <n v="45"/>
    <n v="175"/>
    <n v="79"/>
    <x v="25"/>
    <n v="104"/>
    <n v="40.6"/>
    <n v="173"/>
  </r>
  <r>
    <n v="17691320"/>
    <s v="male"/>
    <n v="45"/>
    <n v="158"/>
    <n v="61"/>
    <x v="21"/>
    <n v="97"/>
    <n v="40.700000000000003"/>
    <n v="99"/>
  </r>
  <r>
    <n v="17822027"/>
    <s v="female"/>
    <n v="22"/>
    <n v="177"/>
    <n v="71"/>
    <x v="4"/>
    <n v="93"/>
    <n v="39.799999999999997"/>
    <n v="45"/>
  </r>
  <r>
    <n v="13777657"/>
    <s v="male"/>
    <n v="45"/>
    <n v="169"/>
    <n v="69"/>
    <x v="6"/>
    <n v="113"/>
    <n v="40.6"/>
    <n v="166"/>
  </r>
  <r>
    <n v="19423359"/>
    <s v="female"/>
    <n v="66"/>
    <n v="174"/>
    <n v="69"/>
    <x v="15"/>
    <n v="111"/>
    <n v="40.9"/>
    <n v="202"/>
  </r>
  <r>
    <n v="14701930"/>
    <s v="male"/>
    <n v="31"/>
    <n v="182"/>
    <n v="83"/>
    <x v="21"/>
    <n v="101"/>
    <n v="40.9"/>
    <n v="107"/>
  </r>
  <r>
    <n v="11513205"/>
    <s v="female"/>
    <n v="57"/>
    <n v="163"/>
    <n v="68"/>
    <x v="0"/>
    <n v="109"/>
    <n v="40.700000000000003"/>
    <n v="199"/>
  </r>
  <r>
    <n v="11842710"/>
    <s v="male"/>
    <n v="53"/>
    <n v="192"/>
    <n v="93"/>
    <x v="2"/>
    <n v="90"/>
    <n v="39.1"/>
    <n v="25"/>
  </r>
  <r>
    <n v="12576313"/>
    <s v="female"/>
    <n v="22"/>
    <n v="179"/>
    <n v="67"/>
    <x v="17"/>
    <n v="77"/>
    <n v="39.5"/>
    <n v="23"/>
  </r>
  <r>
    <n v="12367125"/>
    <s v="male"/>
    <n v="67"/>
    <n v="192"/>
    <n v="92"/>
    <x v="20"/>
    <n v="108"/>
    <n v="40.700000000000003"/>
    <n v="200"/>
  </r>
  <r>
    <n v="16913504"/>
    <s v="female"/>
    <n v="27"/>
    <n v="168"/>
    <n v="64"/>
    <x v="14"/>
    <n v="76"/>
    <n v="38.200000000000003"/>
    <n v="6"/>
  </r>
  <r>
    <n v="19439155"/>
    <s v="male"/>
    <n v="57"/>
    <n v="178"/>
    <n v="83"/>
    <x v="14"/>
    <n v="79"/>
    <n v="38.1"/>
    <n v="7"/>
  </r>
  <r>
    <n v="16137644"/>
    <s v="female"/>
    <n v="49"/>
    <n v="168"/>
    <n v="68"/>
    <x v="21"/>
    <n v="99"/>
    <n v="40.6"/>
    <n v="113"/>
  </r>
  <r>
    <n v="11622081"/>
    <s v="female"/>
    <n v="39"/>
    <n v="168"/>
    <n v="63"/>
    <x v="0"/>
    <n v="108"/>
    <n v="40.700000000000003"/>
    <n v="188"/>
  </r>
  <r>
    <n v="17374074"/>
    <s v="male"/>
    <n v="47"/>
    <n v="165"/>
    <n v="72"/>
    <x v="21"/>
    <n v="96"/>
    <n v="40.299999999999997"/>
    <n v="103"/>
  </r>
  <r>
    <n v="19096890"/>
    <s v="male"/>
    <n v="62"/>
    <n v="197"/>
    <n v="101"/>
    <x v="11"/>
    <n v="103"/>
    <n v="40.299999999999997"/>
    <n v="128"/>
  </r>
  <r>
    <n v="19628507"/>
    <s v="male"/>
    <n v="41"/>
    <n v="187"/>
    <n v="89"/>
    <x v="5"/>
    <n v="99"/>
    <n v="40.700000000000003"/>
    <n v="130"/>
  </r>
  <r>
    <n v="16918679"/>
    <s v="female"/>
    <n v="34"/>
    <n v="144"/>
    <n v="50"/>
    <x v="19"/>
    <n v="83"/>
    <n v="39.299999999999997"/>
    <n v="27"/>
  </r>
  <r>
    <n v="11194130"/>
    <s v="female"/>
    <n v="40"/>
    <n v="163"/>
    <n v="62"/>
    <x v="25"/>
    <n v="111"/>
    <n v="41.2"/>
    <n v="185"/>
  </r>
  <r>
    <n v="18863486"/>
    <s v="female"/>
    <n v="55"/>
    <n v="155"/>
    <n v="57"/>
    <x v="12"/>
    <n v="92"/>
    <n v="39.799999999999997"/>
    <n v="57"/>
  </r>
  <r>
    <n v="11754581"/>
    <s v="male"/>
    <n v="44"/>
    <n v="189"/>
    <n v="88"/>
    <x v="3"/>
    <n v="94"/>
    <n v="40"/>
    <n v="65"/>
  </r>
  <r>
    <n v="15161631"/>
    <s v="female"/>
    <n v="45"/>
    <n v="160"/>
    <n v="60"/>
    <x v="9"/>
    <n v="99"/>
    <n v="40.4"/>
    <n v="91"/>
  </r>
  <r>
    <n v="18735761"/>
    <s v="female"/>
    <n v="49"/>
    <n v="164"/>
    <n v="64"/>
    <x v="24"/>
    <n v="105"/>
    <n v="40.4"/>
    <n v="120"/>
  </r>
  <r>
    <n v="15878611"/>
    <s v="female"/>
    <n v="46"/>
    <n v="166"/>
    <n v="68"/>
    <x v="26"/>
    <n v="101"/>
    <n v="40.1"/>
    <n v="70"/>
  </r>
  <r>
    <n v="19249559"/>
    <s v="male"/>
    <n v="25"/>
    <n v="202"/>
    <n v="100"/>
    <x v="22"/>
    <n v="94"/>
    <n v="39.799999999999997"/>
    <n v="39"/>
  </r>
  <r>
    <n v="15469030"/>
    <s v="male"/>
    <n v="68"/>
    <n v="171"/>
    <n v="80"/>
    <x v="6"/>
    <n v="95"/>
    <n v="40.5"/>
    <n v="136"/>
  </r>
  <r>
    <n v="11157560"/>
    <s v="female"/>
    <n v="25"/>
    <n v="169"/>
    <n v="64"/>
    <x v="1"/>
    <n v="101"/>
    <n v="40.200000000000003"/>
    <n v="77"/>
  </r>
  <r>
    <n v="19576971"/>
    <s v="female"/>
    <n v="31"/>
    <n v="174"/>
    <n v="67"/>
    <x v="22"/>
    <n v="93"/>
    <n v="39.5"/>
    <n v="42"/>
  </r>
  <r>
    <n v="15048071"/>
    <s v="male"/>
    <n v="57"/>
    <n v="184"/>
    <n v="91"/>
    <x v="19"/>
    <n v="95"/>
    <n v="39.200000000000003"/>
    <n v="41"/>
  </r>
  <r>
    <n v="18707469"/>
    <s v="female"/>
    <n v="27"/>
    <n v="159"/>
    <n v="59"/>
    <x v="1"/>
    <n v="88"/>
    <n v="39.9"/>
    <n v="59"/>
  </r>
  <r>
    <n v="12598637"/>
    <s v="male"/>
    <n v="40"/>
    <n v="201"/>
    <n v="98"/>
    <x v="20"/>
    <n v="110"/>
    <n v="40.700000000000003"/>
    <n v="179"/>
  </r>
  <r>
    <n v="14342169"/>
    <s v="female"/>
    <n v="57"/>
    <n v="171"/>
    <n v="74"/>
    <x v="14"/>
    <n v="73"/>
    <n v="38.6"/>
    <n v="6"/>
  </r>
  <r>
    <n v="19208771"/>
    <s v="female"/>
    <n v="23"/>
    <n v="155"/>
    <n v="62"/>
    <x v="2"/>
    <n v="74"/>
    <n v="39.200000000000003"/>
    <n v="13"/>
  </r>
  <r>
    <n v="11790318"/>
    <s v="male"/>
    <n v="23"/>
    <n v="189"/>
    <n v="87"/>
    <x v="5"/>
    <n v="110"/>
    <n v="40"/>
    <n v="147"/>
  </r>
  <r>
    <n v="11756583"/>
    <s v="male"/>
    <n v="43"/>
    <n v="183"/>
    <n v="88"/>
    <x v="27"/>
    <n v="107"/>
    <n v="40.700000000000003"/>
    <n v="180"/>
  </r>
  <r>
    <n v="16417986"/>
    <s v="male"/>
    <n v="74"/>
    <n v="201"/>
    <n v="107"/>
    <x v="1"/>
    <n v="96"/>
    <n v="40.1"/>
    <n v="101"/>
  </r>
  <r>
    <n v="13065142"/>
    <s v="female"/>
    <n v="45"/>
    <n v="158"/>
    <n v="53"/>
    <x v="5"/>
    <n v="106"/>
    <n v="40.700000000000003"/>
    <n v="150"/>
  </r>
  <r>
    <n v="10481882"/>
    <s v="female"/>
    <n v="31"/>
    <n v="165"/>
    <n v="60"/>
    <x v="7"/>
    <n v="115"/>
    <n v="40.799999999999997"/>
    <n v="179"/>
  </r>
  <r>
    <n v="19521409"/>
    <s v="male"/>
    <n v="21"/>
    <n v="195"/>
    <n v="93"/>
    <x v="28"/>
    <n v="93"/>
    <n v="39.200000000000003"/>
    <n v="23"/>
  </r>
  <r>
    <n v="15862346"/>
    <s v="male"/>
    <n v="50"/>
    <n v="190"/>
    <n v="96"/>
    <x v="18"/>
    <n v="80"/>
    <n v="38.299999999999997"/>
    <n v="10"/>
  </r>
  <r>
    <n v="12234447"/>
    <s v="male"/>
    <n v="39"/>
    <n v="175"/>
    <n v="74"/>
    <x v="22"/>
    <n v="93"/>
    <n v="39.5"/>
    <n v="39"/>
  </r>
  <r>
    <n v="14624633"/>
    <s v="male"/>
    <n v="57"/>
    <n v="169"/>
    <n v="81"/>
    <x v="29"/>
    <n v="112"/>
    <n v="40.9"/>
    <n v="247"/>
  </r>
  <r>
    <n v="17074274"/>
    <s v="female"/>
    <n v="26"/>
    <n v="159"/>
    <n v="53"/>
    <x v="24"/>
    <n v="92"/>
    <n v="40.5"/>
    <n v="89"/>
  </r>
  <r>
    <n v="17636190"/>
    <s v="male"/>
    <n v="34"/>
    <n v="181"/>
    <n v="83"/>
    <x v="7"/>
    <n v="102"/>
    <n v="40.9"/>
    <n v="141"/>
  </r>
  <r>
    <n v="14345479"/>
    <s v="female"/>
    <n v="55"/>
    <n v="160"/>
    <n v="62"/>
    <x v="16"/>
    <n v="87"/>
    <n v="39.1"/>
    <n v="18"/>
  </r>
  <r>
    <n v="11772472"/>
    <s v="female"/>
    <n v="52"/>
    <n v="171"/>
    <n v="67"/>
    <x v="23"/>
    <n v="89"/>
    <n v="40.6"/>
    <n v="70"/>
  </r>
  <r>
    <n v="19087162"/>
    <s v="male"/>
    <n v="21"/>
    <n v="188"/>
    <n v="90"/>
    <x v="0"/>
    <n v="110"/>
    <n v="40.799999999999997"/>
    <n v="185"/>
  </r>
  <r>
    <n v="15875055"/>
    <s v="female"/>
    <n v="20"/>
    <n v="136"/>
    <n v="45"/>
    <x v="12"/>
    <n v="94"/>
    <n v="40.1"/>
    <n v="54"/>
  </r>
  <r>
    <n v="10939512"/>
    <s v="female"/>
    <n v="79"/>
    <n v="152"/>
    <n v="60"/>
    <x v="0"/>
    <n v="107"/>
    <n v="40.799999999999997"/>
    <n v="207"/>
  </r>
  <r>
    <n v="13616455"/>
    <s v="male"/>
    <n v="21"/>
    <n v="189"/>
    <n v="91"/>
    <x v="25"/>
    <n v="114"/>
    <n v="41"/>
    <n v="189"/>
  </r>
  <r>
    <n v="19118405"/>
    <s v="male"/>
    <n v="50"/>
    <n v="171"/>
    <n v="74"/>
    <x v="14"/>
    <n v="82"/>
    <n v="38.1"/>
    <n v="6"/>
  </r>
  <r>
    <n v="10503799"/>
    <s v="female"/>
    <n v="29"/>
    <n v="180"/>
    <n v="76"/>
    <x v="26"/>
    <n v="97"/>
    <n v="39.9"/>
    <n v="60"/>
  </r>
  <r>
    <n v="16572590"/>
    <s v="male"/>
    <n v="22"/>
    <n v="194"/>
    <n v="92"/>
    <x v="28"/>
    <n v="92"/>
    <n v="39"/>
    <n v="23"/>
  </r>
  <r>
    <n v="17336010"/>
    <s v="female"/>
    <n v="28"/>
    <n v="158"/>
    <n v="60"/>
    <x v="25"/>
    <n v="113"/>
    <n v="40.799999999999997"/>
    <n v="186"/>
  </r>
  <r>
    <n v="15483091"/>
    <s v="male"/>
    <n v="38"/>
    <n v="188"/>
    <n v="93"/>
    <x v="15"/>
    <n v="104"/>
    <n v="40.9"/>
    <n v="178"/>
  </r>
  <r>
    <n v="10006441"/>
    <s v="male"/>
    <n v="23"/>
    <n v="169"/>
    <n v="73"/>
    <x v="7"/>
    <n v="102"/>
    <n v="40.700000000000003"/>
    <n v="122"/>
  </r>
  <r>
    <n v="13075455"/>
    <s v="female"/>
    <n v="68"/>
    <n v="159"/>
    <n v="68"/>
    <x v="20"/>
    <n v="108"/>
    <n v="40.5"/>
    <n v="166"/>
  </r>
  <r>
    <n v="17564519"/>
    <s v="male"/>
    <n v="79"/>
    <n v="176"/>
    <n v="86"/>
    <x v="21"/>
    <n v="102"/>
    <n v="40.1"/>
    <n v="158"/>
  </r>
  <r>
    <n v="18789619"/>
    <s v="female"/>
    <n v="35"/>
    <n v="182"/>
    <n v="70"/>
    <x v="14"/>
    <n v="83"/>
    <n v="38.4"/>
    <n v="7"/>
  </r>
  <r>
    <n v="15444304"/>
    <s v="male"/>
    <n v="67"/>
    <n v="201"/>
    <n v="96"/>
    <x v="13"/>
    <n v="105"/>
    <n v="40.5"/>
    <n v="143"/>
  </r>
  <r>
    <n v="13122354"/>
    <s v="female"/>
    <n v="21"/>
    <n v="156"/>
    <n v="52"/>
    <x v="26"/>
    <n v="82"/>
    <n v="39.799999999999997"/>
    <n v="43"/>
  </r>
  <r>
    <n v="10692173"/>
    <s v="female"/>
    <n v="44"/>
    <n v="143"/>
    <n v="49"/>
    <x v="11"/>
    <n v="92"/>
    <n v="40.200000000000003"/>
    <n v="86"/>
  </r>
  <r>
    <n v="12890276"/>
    <s v="female"/>
    <n v="43"/>
    <n v="175"/>
    <n v="72"/>
    <x v="5"/>
    <n v="100"/>
    <n v="40.700000000000003"/>
    <n v="128"/>
  </r>
  <r>
    <n v="14339451"/>
    <s v="male"/>
    <n v="21"/>
    <n v="186"/>
    <n v="79"/>
    <x v="0"/>
    <n v="111"/>
    <n v="41"/>
    <n v="182"/>
  </r>
  <r>
    <n v="16626118"/>
    <s v="female"/>
    <n v="32"/>
    <n v="170"/>
    <n v="70"/>
    <x v="4"/>
    <n v="98"/>
    <n v="39.700000000000003"/>
    <n v="52"/>
  </r>
  <r>
    <n v="17268858"/>
    <s v="male"/>
    <n v="79"/>
    <n v="179"/>
    <n v="91"/>
    <x v="25"/>
    <n v="107"/>
    <n v="40.4"/>
    <n v="236"/>
  </r>
  <r>
    <n v="13816658"/>
    <s v="male"/>
    <n v="51"/>
    <n v="192"/>
    <n v="96"/>
    <x v="24"/>
    <n v="97"/>
    <n v="40.6"/>
    <n v="114"/>
  </r>
  <r>
    <n v="14191617"/>
    <s v="female"/>
    <n v="60"/>
    <n v="174"/>
    <n v="67"/>
    <x v="12"/>
    <n v="99"/>
    <n v="39.700000000000003"/>
    <n v="64"/>
  </r>
  <r>
    <n v="13672975"/>
    <s v="male"/>
    <n v="49"/>
    <n v="184"/>
    <n v="86"/>
    <x v="27"/>
    <n v="103"/>
    <n v="40.799999999999997"/>
    <n v="171"/>
  </r>
  <r>
    <n v="16361679"/>
    <s v="male"/>
    <n v="46"/>
    <n v="179"/>
    <n v="84"/>
    <x v="28"/>
    <n v="82"/>
    <n v="39.200000000000003"/>
    <n v="19"/>
  </r>
  <r>
    <n v="17739883"/>
    <s v="female"/>
    <n v="35"/>
    <n v="149"/>
    <n v="54"/>
    <x v="8"/>
    <n v="111"/>
    <n v="40.5"/>
    <n v="144"/>
  </r>
  <r>
    <n v="19341462"/>
    <s v="male"/>
    <n v="31"/>
    <n v="172"/>
    <n v="76"/>
    <x v="22"/>
    <n v="94"/>
    <n v="39.700000000000003"/>
    <n v="37"/>
  </r>
  <r>
    <n v="14117537"/>
    <s v="male"/>
    <n v="42"/>
    <n v="185"/>
    <n v="78"/>
    <x v="27"/>
    <n v="110"/>
    <n v="41.4"/>
    <n v="185"/>
  </r>
  <r>
    <n v="12667831"/>
    <s v="female"/>
    <n v="66"/>
    <n v="174"/>
    <n v="69"/>
    <x v="3"/>
    <n v="87"/>
    <n v="39.799999999999997"/>
    <n v="60"/>
  </r>
  <r>
    <n v="10661999"/>
    <s v="male"/>
    <n v="52"/>
    <n v="189"/>
    <n v="90"/>
    <x v="6"/>
    <n v="96"/>
    <n v="40.5"/>
    <n v="127"/>
  </r>
  <r>
    <n v="10366046"/>
    <s v="male"/>
    <n v="59"/>
    <n v="166"/>
    <n v="73"/>
    <x v="5"/>
    <n v="101"/>
    <n v="40.4"/>
    <n v="149"/>
  </r>
  <r>
    <n v="11523134"/>
    <s v="male"/>
    <n v="23"/>
    <n v="169"/>
    <n v="71"/>
    <x v="9"/>
    <n v="102"/>
    <n v="40.1"/>
    <n v="78"/>
  </r>
  <r>
    <n v="12275702"/>
    <s v="female"/>
    <n v="49"/>
    <n v="164"/>
    <n v="63"/>
    <x v="2"/>
    <n v="91"/>
    <n v="38.9"/>
    <n v="24"/>
  </r>
  <r>
    <n v="11190411"/>
    <s v="female"/>
    <n v="25"/>
    <n v="157"/>
    <n v="57"/>
    <x v="5"/>
    <n v="107"/>
    <n v="40.799999999999997"/>
    <n v="143"/>
  </r>
  <r>
    <n v="19686449"/>
    <s v="male"/>
    <n v="20"/>
    <n v="188"/>
    <n v="84"/>
    <x v="25"/>
    <n v="104"/>
    <n v="41"/>
    <n v="143"/>
  </r>
  <r>
    <n v="15565644"/>
    <s v="female"/>
    <n v="28"/>
    <n v="163"/>
    <n v="66"/>
    <x v="23"/>
    <n v="94"/>
    <n v="40.1"/>
    <n v="71"/>
  </r>
  <r>
    <n v="10154011"/>
    <s v="male"/>
    <n v="60"/>
    <n v="182"/>
    <n v="90"/>
    <x v="12"/>
    <n v="90"/>
    <n v="40.200000000000003"/>
    <n v="58"/>
  </r>
  <r>
    <n v="12676049"/>
    <s v="female"/>
    <n v="29"/>
    <n v="178"/>
    <n v="77"/>
    <x v="23"/>
    <n v="95"/>
    <n v="40.4"/>
    <n v="71"/>
  </r>
  <r>
    <n v="10228092"/>
    <s v="male"/>
    <n v="40"/>
    <n v="184"/>
    <n v="87"/>
    <x v="2"/>
    <n v="88"/>
    <n v="39.5"/>
    <n v="20"/>
  </r>
  <r>
    <n v="18997284"/>
    <s v="male"/>
    <n v="26"/>
    <n v="191"/>
    <n v="93"/>
    <x v="11"/>
    <n v="96"/>
    <n v="40.299999999999997"/>
    <n v="78"/>
  </r>
  <r>
    <n v="10836250"/>
    <s v="female"/>
    <n v="26"/>
    <n v="176"/>
    <n v="76"/>
    <x v="24"/>
    <n v="97"/>
    <n v="40.4"/>
    <n v="93"/>
  </r>
  <r>
    <n v="15883541"/>
    <s v="male"/>
    <n v="25"/>
    <n v="158"/>
    <n v="58"/>
    <x v="28"/>
    <n v="90"/>
    <n v="39.200000000000003"/>
    <n v="17"/>
  </r>
  <r>
    <n v="16990389"/>
    <s v="female"/>
    <n v="60"/>
    <n v="190"/>
    <n v="87"/>
    <x v="18"/>
    <n v="84"/>
    <n v="38.9"/>
    <n v="12"/>
  </r>
  <r>
    <n v="17046329"/>
    <s v="male"/>
    <n v="25"/>
    <n v="181"/>
    <n v="81"/>
    <x v="5"/>
    <n v="101"/>
    <n v="40.799999999999997"/>
    <n v="115"/>
  </r>
  <r>
    <n v="14136420"/>
    <s v="female"/>
    <n v="39"/>
    <n v="165"/>
    <n v="65"/>
    <x v="24"/>
    <n v="106"/>
    <n v="40.6"/>
    <n v="119"/>
  </r>
  <r>
    <n v="13138092"/>
    <s v="female"/>
    <n v="30"/>
    <n v="153"/>
    <n v="53"/>
    <x v="27"/>
    <n v="108"/>
    <n v="40.6"/>
    <n v="168"/>
  </r>
  <r>
    <n v="16655537"/>
    <s v="male"/>
    <n v="23"/>
    <n v="198"/>
    <n v="100"/>
    <x v="26"/>
    <n v="90"/>
    <n v="40.4"/>
    <n v="44"/>
  </r>
  <r>
    <n v="16245184"/>
    <s v="female"/>
    <n v="37"/>
    <n v="148"/>
    <n v="51"/>
    <x v="0"/>
    <n v="108"/>
    <n v="40.6"/>
    <n v="192"/>
  </r>
  <r>
    <n v="19157340"/>
    <s v="female"/>
    <n v="22"/>
    <n v="147"/>
    <n v="47"/>
    <x v="11"/>
    <n v="101"/>
    <n v="40.299999999999997"/>
    <n v="96"/>
  </r>
  <r>
    <n v="19810083"/>
    <s v="female"/>
    <n v="26"/>
    <n v="170"/>
    <n v="68"/>
    <x v="5"/>
    <n v="105"/>
    <n v="40.700000000000003"/>
    <n v="135"/>
  </r>
  <r>
    <n v="19821989"/>
    <s v="female"/>
    <n v="56"/>
    <n v="167"/>
    <n v="60"/>
    <x v="26"/>
    <n v="86"/>
    <n v="40.200000000000003"/>
    <n v="54"/>
  </r>
  <r>
    <n v="17219988"/>
    <s v="male"/>
    <n v="43"/>
    <n v="171"/>
    <n v="79"/>
    <x v="29"/>
    <n v="115"/>
    <n v="40.799999999999997"/>
    <n v="239"/>
  </r>
  <r>
    <n v="19572798"/>
    <s v="female"/>
    <n v="38"/>
    <n v="169"/>
    <n v="65"/>
    <x v="1"/>
    <n v="94"/>
    <n v="40.1"/>
    <n v="69"/>
  </r>
  <r>
    <n v="18360844"/>
    <s v="male"/>
    <n v="24"/>
    <n v="179"/>
    <n v="80"/>
    <x v="1"/>
    <n v="90"/>
    <n v="40.700000000000003"/>
    <n v="46"/>
  </r>
  <r>
    <n v="13918575"/>
    <s v="female"/>
    <n v="25"/>
    <n v="164"/>
    <n v="63"/>
    <x v="8"/>
    <n v="101"/>
    <n v="40.700000000000003"/>
    <n v="115"/>
  </r>
  <r>
    <n v="15319150"/>
    <s v="female"/>
    <n v="31"/>
    <n v="163"/>
    <n v="62"/>
    <x v="16"/>
    <n v="88"/>
    <n v="39.1"/>
    <n v="17"/>
  </r>
  <r>
    <n v="16112624"/>
    <s v="female"/>
    <n v="54"/>
    <n v="151"/>
    <n v="57"/>
    <x v="7"/>
    <n v="115"/>
    <n v="40.4"/>
    <n v="190"/>
  </r>
  <r>
    <n v="11099585"/>
    <s v="female"/>
    <n v="34"/>
    <n v="190"/>
    <n v="91"/>
    <x v="26"/>
    <n v="89"/>
    <n v="40.200000000000003"/>
    <n v="48"/>
  </r>
  <r>
    <n v="17300463"/>
    <s v="female"/>
    <n v="28"/>
    <n v="176"/>
    <n v="72"/>
    <x v="25"/>
    <n v="112"/>
    <n v="40.700000000000003"/>
    <n v="178"/>
  </r>
  <r>
    <n v="17118372"/>
    <s v="male"/>
    <n v="24"/>
    <n v="191"/>
    <n v="95"/>
    <x v="28"/>
    <n v="88"/>
    <n v="39.299999999999997"/>
    <n v="20"/>
  </r>
  <r>
    <n v="14435543"/>
    <s v="female"/>
    <n v="27"/>
    <n v="167"/>
    <n v="69"/>
    <x v="23"/>
    <n v="90"/>
    <n v="40.4"/>
    <n v="64"/>
  </r>
  <r>
    <n v="10908558"/>
    <s v="female"/>
    <n v="35"/>
    <n v="154"/>
    <n v="57"/>
    <x v="24"/>
    <n v="94"/>
    <n v="40.6"/>
    <n v="95"/>
  </r>
  <r>
    <n v="14181557"/>
    <s v="male"/>
    <n v="49"/>
    <n v="183"/>
    <n v="89"/>
    <x v="7"/>
    <n v="111"/>
    <n v="40.799999999999997"/>
    <n v="196"/>
  </r>
  <r>
    <n v="17152651"/>
    <s v="male"/>
    <n v="36"/>
    <n v="185"/>
    <n v="91"/>
    <x v="14"/>
    <n v="91"/>
    <n v="38.1"/>
    <n v="9"/>
  </r>
  <r>
    <n v="10192977"/>
    <s v="female"/>
    <n v="58"/>
    <n v="192"/>
    <n v="83"/>
    <x v="13"/>
    <n v="101"/>
    <n v="40.799999999999997"/>
    <n v="105"/>
  </r>
  <r>
    <n v="19584135"/>
    <s v="female"/>
    <n v="40"/>
    <n v="157"/>
    <n v="61"/>
    <x v="26"/>
    <n v="92"/>
    <n v="40"/>
    <n v="58"/>
  </r>
  <r>
    <n v="19445771"/>
    <s v="male"/>
    <n v="31"/>
    <n v="179"/>
    <n v="77"/>
    <x v="20"/>
    <n v="97"/>
    <n v="40.799999999999997"/>
    <n v="111"/>
  </r>
  <r>
    <n v="11294536"/>
    <s v="male"/>
    <n v="50"/>
    <n v="182"/>
    <n v="86"/>
    <x v="11"/>
    <n v="101"/>
    <n v="40.299999999999997"/>
    <n v="108"/>
  </r>
  <r>
    <n v="12845462"/>
    <s v="male"/>
    <n v="36"/>
    <n v="202"/>
    <n v="109"/>
    <x v="28"/>
    <n v="87"/>
    <n v="39.1"/>
    <n v="24"/>
  </r>
  <r>
    <n v="10578158"/>
    <s v="female"/>
    <n v="34"/>
    <n v="163"/>
    <n v="61"/>
    <x v="3"/>
    <n v="96"/>
    <n v="40.1"/>
    <n v="67"/>
  </r>
  <r>
    <n v="19789364"/>
    <s v="female"/>
    <n v="78"/>
    <n v="153"/>
    <n v="54"/>
    <x v="3"/>
    <n v="84"/>
    <n v="40.299999999999997"/>
    <n v="62"/>
  </r>
  <r>
    <n v="12301038"/>
    <s v="male"/>
    <n v="41"/>
    <n v="178"/>
    <n v="76"/>
    <x v="15"/>
    <n v="104"/>
    <n v="40.799999999999997"/>
    <n v="172"/>
  </r>
  <r>
    <n v="18976127"/>
    <s v="male"/>
    <n v="41"/>
    <n v="172"/>
    <n v="71"/>
    <x v="19"/>
    <n v="87"/>
    <n v="39.5"/>
    <n v="24"/>
  </r>
  <r>
    <n v="11460469"/>
    <s v="male"/>
    <n v="24"/>
    <n v="178"/>
    <n v="77"/>
    <x v="24"/>
    <n v="98"/>
    <n v="40.1"/>
    <n v="84"/>
  </r>
  <r>
    <n v="15238405"/>
    <s v="female"/>
    <n v="67"/>
    <n v="173"/>
    <n v="69"/>
    <x v="21"/>
    <n v="105"/>
    <n v="40.5"/>
    <n v="132"/>
  </r>
  <r>
    <n v="18559105"/>
    <s v="female"/>
    <n v="47"/>
    <n v="179"/>
    <n v="75"/>
    <x v="7"/>
    <n v="110"/>
    <n v="40.700000000000003"/>
    <n v="167"/>
  </r>
  <r>
    <n v="12761860"/>
    <s v="female"/>
    <n v="42"/>
    <n v="154"/>
    <n v="52"/>
    <x v="11"/>
    <n v="101"/>
    <n v="40.6"/>
    <n v="101"/>
  </r>
  <r>
    <n v="12777201"/>
    <s v="female"/>
    <n v="25"/>
    <n v="180"/>
    <n v="75"/>
    <x v="5"/>
    <n v="97"/>
    <n v="40.6"/>
    <n v="113"/>
  </r>
  <r>
    <n v="11084582"/>
    <s v="male"/>
    <n v="25"/>
    <n v="179"/>
    <n v="78"/>
    <x v="11"/>
    <n v="101"/>
    <n v="40.299999999999997"/>
    <n v="84"/>
  </r>
  <r>
    <n v="11393152"/>
    <s v="female"/>
    <n v="58"/>
    <n v="165"/>
    <n v="68"/>
    <x v="28"/>
    <n v="88"/>
    <n v="39.4"/>
    <n v="28"/>
  </r>
  <r>
    <n v="12327773"/>
    <s v="male"/>
    <n v="68"/>
    <n v="191"/>
    <n v="98"/>
    <x v="6"/>
    <n v="99"/>
    <n v="41"/>
    <n v="157"/>
  </r>
  <r>
    <n v="12038545"/>
    <s v="male"/>
    <n v="24"/>
    <n v="181"/>
    <n v="91"/>
    <x v="1"/>
    <n v="97"/>
    <n v="40.4"/>
    <n v="64"/>
  </r>
  <r>
    <n v="17593004"/>
    <s v="male"/>
    <n v="38"/>
    <n v="192"/>
    <n v="92"/>
    <x v="8"/>
    <n v="104"/>
    <n v="40.6"/>
    <n v="133"/>
  </r>
  <r>
    <n v="11708341"/>
    <s v="female"/>
    <n v="26"/>
    <n v="164"/>
    <n v="59"/>
    <x v="5"/>
    <n v="108"/>
    <n v="40.5"/>
    <n v="145"/>
  </r>
  <r>
    <n v="10753818"/>
    <s v="male"/>
    <n v="64"/>
    <n v="178"/>
    <n v="83"/>
    <x v="20"/>
    <n v="103"/>
    <n v="41"/>
    <n v="174"/>
  </r>
  <r>
    <n v="10608177"/>
    <s v="female"/>
    <n v="49"/>
    <n v="174"/>
    <n v="75"/>
    <x v="19"/>
    <n v="93"/>
    <n v="39.200000000000003"/>
    <n v="34"/>
  </r>
  <r>
    <n v="11267944"/>
    <s v="female"/>
    <n v="73"/>
    <n v="158"/>
    <n v="57"/>
    <x v="0"/>
    <n v="103"/>
    <n v="40.9"/>
    <n v="193"/>
  </r>
  <r>
    <n v="19795364"/>
    <s v="male"/>
    <n v="27"/>
    <n v="180"/>
    <n v="86"/>
    <x v="20"/>
    <n v="107"/>
    <n v="40.700000000000003"/>
    <n v="147"/>
  </r>
  <r>
    <n v="14290814"/>
    <s v="male"/>
    <n v="66"/>
    <n v="171"/>
    <n v="72"/>
    <x v="13"/>
    <n v="105"/>
    <n v="40.5"/>
    <n v="133"/>
  </r>
  <r>
    <n v="19222644"/>
    <s v="male"/>
    <n v="39"/>
    <n v="199"/>
    <n v="104"/>
    <x v="27"/>
    <n v="101"/>
    <n v="40.700000000000003"/>
    <n v="161"/>
  </r>
  <r>
    <n v="12847212"/>
    <s v="female"/>
    <n v="30"/>
    <n v="168"/>
    <n v="62"/>
    <x v="28"/>
    <n v="76"/>
    <n v="39.4"/>
    <n v="18"/>
  </r>
  <r>
    <n v="11986136"/>
    <s v="male"/>
    <n v="76"/>
    <n v="187"/>
    <n v="96"/>
    <x v="26"/>
    <n v="96"/>
    <n v="40.1"/>
    <n v="85"/>
  </r>
  <r>
    <n v="11830053"/>
    <s v="male"/>
    <n v="60"/>
    <n v="193"/>
    <n v="90"/>
    <x v="23"/>
    <n v="95"/>
    <n v="40"/>
    <n v="90"/>
  </r>
  <r>
    <n v="14737350"/>
    <s v="male"/>
    <n v="54"/>
    <n v="188"/>
    <n v="90"/>
    <x v="5"/>
    <n v="108"/>
    <n v="40.9"/>
    <n v="176"/>
  </r>
  <r>
    <n v="15294669"/>
    <s v="female"/>
    <n v="49"/>
    <n v="166"/>
    <n v="66"/>
    <x v="12"/>
    <n v="89"/>
    <n v="39.6"/>
    <n v="51"/>
  </r>
  <r>
    <n v="17146724"/>
    <s v="female"/>
    <n v="24"/>
    <n v="173"/>
    <n v="66"/>
    <x v="19"/>
    <n v="82"/>
    <n v="39.299999999999997"/>
    <n v="24"/>
  </r>
  <r>
    <n v="17490159"/>
    <s v="female"/>
    <n v="28"/>
    <n v="161"/>
    <n v="57"/>
    <x v="28"/>
    <n v="83"/>
    <n v="39.5"/>
    <n v="22"/>
  </r>
  <r>
    <n v="15501381"/>
    <s v="male"/>
    <n v="72"/>
    <n v="197"/>
    <n v="102"/>
    <x v="7"/>
    <n v="106"/>
    <n v="40.9"/>
    <n v="212"/>
  </r>
  <r>
    <n v="16736138"/>
    <s v="male"/>
    <n v="32"/>
    <n v="171"/>
    <n v="78"/>
    <x v="0"/>
    <n v="112"/>
    <n v="40.9"/>
    <n v="201"/>
  </r>
  <r>
    <n v="18493316"/>
    <s v="female"/>
    <n v="36"/>
    <n v="159"/>
    <n v="59"/>
    <x v="11"/>
    <n v="93"/>
    <n v="40.299999999999997"/>
    <n v="83"/>
  </r>
  <r>
    <n v="17497515"/>
    <s v="male"/>
    <n v="65"/>
    <n v="204"/>
    <n v="103"/>
    <x v="1"/>
    <n v="93"/>
    <n v="40.1"/>
    <n v="87"/>
  </r>
  <r>
    <n v="14364172"/>
    <s v="female"/>
    <n v="36"/>
    <n v="163"/>
    <n v="67"/>
    <x v="25"/>
    <n v="97"/>
    <n v="40.700000000000003"/>
    <n v="141"/>
  </r>
  <r>
    <n v="14217831"/>
    <s v="female"/>
    <n v="32"/>
    <n v="159"/>
    <n v="63"/>
    <x v="5"/>
    <n v="103"/>
    <n v="40.299999999999997"/>
    <n v="134"/>
  </r>
  <r>
    <n v="10483147"/>
    <s v="male"/>
    <n v="42"/>
    <n v="180"/>
    <n v="84"/>
    <x v="14"/>
    <n v="80"/>
    <n v="38.6"/>
    <n v="5"/>
  </r>
  <r>
    <n v="18046507"/>
    <s v="male"/>
    <n v="34"/>
    <n v="191"/>
    <n v="94"/>
    <x v="0"/>
    <n v="109"/>
    <n v="40.9"/>
    <n v="201"/>
  </r>
  <r>
    <n v="12414011"/>
    <s v="male"/>
    <n v="34"/>
    <n v="181"/>
    <n v="78"/>
    <x v="18"/>
    <n v="86"/>
    <n v="38.200000000000003"/>
    <n v="9"/>
  </r>
  <r>
    <n v="10710546"/>
    <s v="male"/>
    <n v="26"/>
    <n v="191"/>
    <n v="86"/>
    <x v="17"/>
    <n v="83"/>
    <n v="39.299999999999997"/>
    <n v="20"/>
  </r>
  <r>
    <n v="16175343"/>
    <s v="male"/>
    <n v="31"/>
    <n v="203"/>
    <n v="105"/>
    <x v="0"/>
    <n v="113"/>
    <n v="40.799999999999997"/>
    <n v="221"/>
  </r>
  <r>
    <n v="12020646"/>
    <s v="female"/>
    <n v="64"/>
    <n v="157"/>
    <n v="63"/>
    <x v="11"/>
    <n v="105"/>
    <n v="40.1"/>
    <n v="112"/>
  </r>
  <r>
    <n v="13611443"/>
    <s v="male"/>
    <n v="34"/>
    <n v="185"/>
    <n v="93"/>
    <x v="21"/>
    <n v="99"/>
    <n v="40.299999999999997"/>
    <n v="108"/>
  </r>
  <r>
    <n v="16383525"/>
    <s v="male"/>
    <n v="63"/>
    <n v="204"/>
    <n v="112"/>
    <x v="0"/>
    <n v="110"/>
    <n v="40.4"/>
    <n v="257"/>
  </r>
  <r>
    <n v="17841776"/>
    <s v="male"/>
    <n v="44"/>
    <n v="194"/>
    <n v="87"/>
    <x v="25"/>
    <n v="108"/>
    <n v="40.799999999999997"/>
    <n v="192"/>
  </r>
  <r>
    <n v="10735479"/>
    <s v="male"/>
    <n v="36"/>
    <n v="190"/>
    <n v="96"/>
    <x v="11"/>
    <n v="90"/>
    <n v="40.299999999999997"/>
    <n v="72"/>
  </r>
  <r>
    <n v="13117699"/>
    <s v="male"/>
    <n v="41"/>
    <n v="173"/>
    <n v="71"/>
    <x v="15"/>
    <n v="104"/>
    <n v="41.2"/>
    <n v="169"/>
  </r>
  <r>
    <n v="16042685"/>
    <s v="male"/>
    <n v="73"/>
    <n v="168"/>
    <n v="77"/>
    <x v="13"/>
    <n v="97"/>
    <n v="40.299999999999997"/>
    <n v="120"/>
  </r>
  <r>
    <n v="10315558"/>
    <s v="male"/>
    <n v="31"/>
    <n v="186"/>
    <n v="85"/>
    <x v="15"/>
    <n v="106"/>
    <n v="40.799999999999997"/>
    <n v="172"/>
  </r>
  <r>
    <n v="12304455"/>
    <s v="male"/>
    <n v="22"/>
    <n v="179"/>
    <n v="73"/>
    <x v="4"/>
    <n v="84"/>
    <n v="39.9"/>
    <n v="21"/>
  </r>
  <r>
    <n v="15503276"/>
    <s v="female"/>
    <n v="34"/>
    <n v="161"/>
    <n v="56"/>
    <x v="13"/>
    <n v="102"/>
    <n v="40.6"/>
    <n v="105"/>
  </r>
  <r>
    <n v="10565624"/>
    <s v="female"/>
    <n v="21"/>
    <n v="168"/>
    <n v="65"/>
    <x v="7"/>
    <n v="109"/>
    <n v="40.299999999999997"/>
    <n v="156"/>
  </r>
  <r>
    <n v="12458510"/>
    <s v="female"/>
    <n v="22"/>
    <n v="145"/>
    <n v="50"/>
    <x v="18"/>
    <n v="89"/>
    <n v="38.700000000000003"/>
    <n v="13"/>
  </r>
  <r>
    <n v="13885247"/>
    <s v="male"/>
    <n v="33"/>
    <n v="190"/>
    <n v="97"/>
    <x v="20"/>
    <n v="100"/>
    <n v="40.799999999999997"/>
    <n v="134"/>
  </r>
  <r>
    <n v="11572170"/>
    <s v="female"/>
    <n v="51"/>
    <n v="157"/>
    <n v="60"/>
    <x v="8"/>
    <n v="103"/>
    <n v="40.4"/>
    <n v="130"/>
  </r>
  <r>
    <n v="19911268"/>
    <s v="male"/>
    <n v="45"/>
    <n v="195"/>
    <n v="99"/>
    <x v="14"/>
    <n v="83"/>
    <n v="37.9"/>
    <n v="7"/>
  </r>
  <r>
    <n v="12859596"/>
    <s v="female"/>
    <n v="33"/>
    <n v="175"/>
    <n v="67"/>
    <x v="7"/>
    <n v="101"/>
    <n v="41.1"/>
    <n v="140"/>
  </r>
  <r>
    <n v="15376017"/>
    <s v="male"/>
    <n v="47"/>
    <n v="198"/>
    <n v="97"/>
    <x v="19"/>
    <n v="91"/>
    <n v="39.299999999999997"/>
    <n v="34"/>
  </r>
  <r>
    <n v="19921858"/>
    <s v="female"/>
    <n v="70"/>
    <n v="175"/>
    <n v="74"/>
    <x v="22"/>
    <n v="79"/>
    <n v="40"/>
    <n v="34"/>
  </r>
  <r>
    <n v="19187230"/>
    <s v="female"/>
    <n v="77"/>
    <n v="160"/>
    <n v="63"/>
    <x v="17"/>
    <n v="92"/>
    <n v="39.5"/>
    <n v="44"/>
  </r>
  <r>
    <n v="10874559"/>
    <s v="female"/>
    <n v="35"/>
    <n v="172"/>
    <n v="71"/>
    <x v="12"/>
    <n v="85"/>
    <n v="39.9"/>
    <n v="42"/>
  </r>
  <r>
    <n v="11746700"/>
    <s v="female"/>
    <n v="44"/>
    <n v="161"/>
    <n v="60"/>
    <x v="14"/>
    <n v="89"/>
    <n v="38.4"/>
    <n v="9"/>
  </r>
  <r>
    <n v="10952850"/>
    <s v="female"/>
    <n v="71"/>
    <n v="164"/>
    <n v="60"/>
    <x v="13"/>
    <n v="97"/>
    <n v="40.5"/>
    <n v="107"/>
  </r>
  <r>
    <n v="16785115"/>
    <s v="female"/>
    <n v="54"/>
    <n v="174"/>
    <n v="75"/>
    <x v="22"/>
    <n v="87"/>
    <n v="39.6"/>
    <n v="39"/>
  </r>
  <r>
    <n v="14951529"/>
    <s v="female"/>
    <n v="63"/>
    <n v="166"/>
    <n v="68"/>
    <x v="27"/>
    <n v="108"/>
    <n v="40.799999999999997"/>
    <n v="178"/>
  </r>
  <r>
    <n v="13846186"/>
    <s v="female"/>
    <n v="50"/>
    <n v="149"/>
    <n v="55"/>
    <x v="3"/>
    <n v="101"/>
    <n v="40.4"/>
    <n v="79"/>
  </r>
  <r>
    <n v="10590765"/>
    <s v="male"/>
    <n v="63"/>
    <n v="200"/>
    <n v="105"/>
    <x v="23"/>
    <n v="102"/>
    <n v="40.299999999999997"/>
    <n v="113"/>
  </r>
  <r>
    <n v="15032837"/>
    <s v="female"/>
    <n v="30"/>
    <n v="163"/>
    <n v="58"/>
    <x v="6"/>
    <n v="109"/>
    <n v="40.5"/>
    <n v="143"/>
  </r>
  <r>
    <n v="15511677"/>
    <s v="female"/>
    <n v="33"/>
    <n v="163"/>
    <n v="57"/>
    <x v="16"/>
    <n v="84"/>
    <n v="38.700000000000003"/>
    <n v="16"/>
  </r>
  <r>
    <n v="18148848"/>
    <s v="male"/>
    <n v="38"/>
    <n v="189"/>
    <n v="91"/>
    <x v="20"/>
    <n v="100"/>
    <n v="40.5"/>
    <n v="137"/>
  </r>
  <r>
    <n v="13172849"/>
    <s v="male"/>
    <n v="20"/>
    <n v="183"/>
    <n v="81"/>
    <x v="11"/>
    <n v="97"/>
    <n v="40.5"/>
    <n v="71"/>
  </r>
  <r>
    <n v="18401432"/>
    <s v="female"/>
    <n v="67"/>
    <n v="159"/>
    <n v="62"/>
    <x v="3"/>
    <n v="94"/>
    <n v="40.200000000000003"/>
    <n v="72"/>
  </r>
  <r>
    <n v="14857446"/>
    <s v="male"/>
    <n v="24"/>
    <n v="188"/>
    <n v="90"/>
    <x v="1"/>
    <n v="103"/>
    <n v="40.1"/>
    <n v="76"/>
  </r>
  <r>
    <n v="12734403"/>
    <s v="male"/>
    <n v="30"/>
    <n v="197"/>
    <n v="103"/>
    <x v="25"/>
    <n v="109"/>
    <n v="40.5"/>
    <n v="187"/>
  </r>
  <r>
    <n v="11693744"/>
    <s v="female"/>
    <n v="35"/>
    <n v="145"/>
    <n v="49"/>
    <x v="13"/>
    <n v="103"/>
    <n v="40.200000000000003"/>
    <n v="109"/>
  </r>
  <r>
    <n v="10622381"/>
    <s v="female"/>
    <n v="63"/>
    <n v="176"/>
    <n v="79"/>
    <x v="0"/>
    <n v="111"/>
    <n v="40.5"/>
    <n v="204"/>
  </r>
  <r>
    <n v="18548803"/>
    <s v="female"/>
    <n v="50"/>
    <n v="157"/>
    <n v="60"/>
    <x v="28"/>
    <n v="91"/>
    <n v="39.4"/>
    <n v="29"/>
  </r>
  <r>
    <n v="18119523"/>
    <s v="male"/>
    <n v="33"/>
    <n v="200"/>
    <n v="101"/>
    <x v="11"/>
    <n v="98"/>
    <n v="40.5"/>
    <n v="91"/>
  </r>
  <r>
    <n v="13991141"/>
    <s v="female"/>
    <n v="36"/>
    <n v="163"/>
    <n v="58"/>
    <x v="16"/>
    <n v="84"/>
    <n v="39"/>
    <n v="16"/>
  </r>
  <r>
    <n v="10677750"/>
    <s v="male"/>
    <n v="75"/>
    <n v="187"/>
    <n v="97"/>
    <x v="19"/>
    <n v="84"/>
    <n v="39.1"/>
    <n v="36"/>
  </r>
  <r>
    <n v="17724752"/>
    <s v="male"/>
    <n v="56"/>
    <n v="184"/>
    <n v="93"/>
    <x v="3"/>
    <n v="97"/>
    <n v="39.9"/>
    <n v="80"/>
  </r>
  <r>
    <n v="17047475"/>
    <s v="female"/>
    <n v="50"/>
    <n v="182"/>
    <n v="75"/>
    <x v="6"/>
    <n v="111"/>
    <n v="40.6"/>
    <n v="151"/>
  </r>
  <r>
    <n v="18908393"/>
    <s v="male"/>
    <n v="24"/>
    <n v="183"/>
    <n v="80"/>
    <x v="25"/>
    <n v="116"/>
    <n v="40.6"/>
    <n v="195"/>
  </r>
  <r>
    <n v="19475479"/>
    <s v="female"/>
    <n v="32"/>
    <n v="172"/>
    <n v="72"/>
    <x v="17"/>
    <n v="80"/>
    <n v="39.5"/>
    <n v="26"/>
  </r>
  <r>
    <n v="10854360"/>
    <s v="male"/>
    <n v="49"/>
    <n v="193"/>
    <n v="100"/>
    <x v="6"/>
    <n v="99"/>
    <n v="40.5"/>
    <n v="138"/>
  </r>
  <r>
    <n v="17425584"/>
    <s v="female"/>
    <n v="77"/>
    <n v="170"/>
    <n v="65"/>
    <x v="18"/>
    <n v="89"/>
    <n v="39"/>
    <n v="15"/>
  </r>
  <r>
    <n v="15539064"/>
    <s v="male"/>
    <n v="67"/>
    <n v="171"/>
    <n v="75"/>
    <x v="24"/>
    <n v="97"/>
    <n v="40.5"/>
    <n v="120"/>
  </r>
  <r>
    <n v="14130669"/>
    <s v="male"/>
    <n v="23"/>
    <n v="182"/>
    <n v="81"/>
    <x v="29"/>
    <n v="112"/>
    <n v="41"/>
    <n v="197"/>
  </r>
  <r>
    <n v="15015988"/>
    <s v="male"/>
    <n v="37"/>
    <n v="192"/>
    <n v="95"/>
    <x v="8"/>
    <n v="98"/>
    <n v="40.700000000000003"/>
    <n v="114"/>
  </r>
  <r>
    <n v="13741485"/>
    <s v="female"/>
    <n v="35"/>
    <n v="163"/>
    <n v="59"/>
    <x v="21"/>
    <n v="107"/>
    <n v="40.6"/>
    <n v="127"/>
  </r>
  <r>
    <n v="13015812"/>
    <s v="male"/>
    <n v="34"/>
    <n v="185"/>
    <n v="83"/>
    <x v="5"/>
    <n v="97"/>
    <n v="40.799999999999997"/>
    <n v="112"/>
  </r>
  <r>
    <n v="13939844"/>
    <s v="female"/>
    <n v="49"/>
    <n v="168"/>
    <n v="67"/>
    <x v="8"/>
    <n v="98"/>
    <n v="40.4"/>
    <n v="116"/>
  </r>
  <r>
    <n v="13135068"/>
    <s v="female"/>
    <n v="69"/>
    <n v="156"/>
    <n v="61"/>
    <x v="17"/>
    <n v="83"/>
    <n v="39.4"/>
    <n v="35"/>
  </r>
  <r>
    <n v="13286573"/>
    <s v="male"/>
    <n v="49"/>
    <n v="194"/>
    <n v="101"/>
    <x v="9"/>
    <n v="103"/>
    <n v="40.4"/>
    <n v="110"/>
  </r>
  <r>
    <n v="19246830"/>
    <s v="female"/>
    <n v="41"/>
    <n v="150"/>
    <n v="51"/>
    <x v="6"/>
    <n v="95"/>
    <n v="40.200000000000003"/>
    <n v="117"/>
  </r>
  <r>
    <n v="18976105"/>
    <s v="male"/>
    <n v="42"/>
    <n v="195"/>
    <n v="95"/>
    <x v="11"/>
    <n v="105"/>
    <n v="40.200000000000003"/>
    <n v="115"/>
  </r>
  <r>
    <n v="14714345"/>
    <s v="male"/>
    <n v="52"/>
    <n v="188"/>
    <n v="93"/>
    <x v="8"/>
    <n v="107"/>
    <n v="40.6"/>
    <n v="157"/>
  </r>
  <r>
    <n v="18319225"/>
    <s v="female"/>
    <n v="26"/>
    <n v="158"/>
    <n v="60"/>
    <x v="26"/>
    <n v="91"/>
    <n v="40"/>
    <n v="54"/>
  </r>
  <r>
    <n v="14775199"/>
    <s v="female"/>
    <n v="79"/>
    <n v="178"/>
    <n v="80"/>
    <x v="7"/>
    <n v="104"/>
    <n v="40.5"/>
    <n v="163"/>
  </r>
  <r>
    <n v="10074404"/>
    <s v="male"/>
    <n v="72"/>
    <n v="172"/>
    <n v="82"/>
    <x v="24"/>
    <n v="107"/>
    <n v="40.5"/>
    <n v="156"/>
  </r>
  <r>
    <n v="16366307"/>
    <s v="male"/>
    <n v="34"/>
    <n v="195"/>
    <n v="92"/>
    <x v="4"/>
    <n v="91"/>
    <n v="39.9"/>
    <n v="42"/>
  </r>
  <r>
    <n v="13945114"/>
    <s v="female"/>
    <n v="60"/>
    <n v="152"/>
    <n v="50"/>
    <x v="19"/>
    <n v="89"/>
    <n v="39.799999999999997"/>
    <n v="35"/>
  </r>
  <r>
    <n v="16749464"/>
    <s v="female"/>
    <n v="45"/>
    <n v="158"/>
    <n v="57"/>
    <x v="19"/>
    <n v="91"/>
    <n v="39.299999999999997"/>
    <n v="34"/>
  </r>
  <r>
    <n v="18521428"/>
    <s v="male"/>
    <n v="33"/>
    <n v="188"/>
    <n v="92"/>
    <x v="24"/>
    <n v="98"/>
    <n v="40.4"/>
    <n v="99"/>
  </r>
  <r>
    <n v="10207737"/>
    <s v="male"/>
    <n v="56"/>
    <n v="192"/>
    <n v="97"/>
    <x v="21"/>
    <n v="109"/>
    <n v="40.5"/>
    <n v="161"/>
  </r>
  <r>
    <n v="10722362"/>
    <s v="female"/>
    <n v="21"/>
    <n v="153"/>
    <n v="54"/>
    <x v="17"/>
    <n v="94"/>
    <n v="39.799999999999997"/>
    <n v="38"/>
  </r>
  <r>
    <n v="15316949"/>
    <s v="female"/>
    <n v="50"/>
    <n v="161"/>
    <n v="61"/>
    <x v="13"/>
    <n v="99"/>
    <n v="40.5"/>
    <n v="104"/>
  </r>
  <r>
    <n v="14920065"/>
    <s v="male"/>
    <n v="60"/>
    <n v="184"/>
    <n v="86"/>
    <x v="25"/>
    <n v="105"/>
    <n v="41"/>
    <n v="200"/>
  </r>
  <r>
    <n v="10809847"/>
    <s v="male"/>
    <n v="39"/>
    <n v="162"/>
    <n v="72"/>
    <x v="15"/>
    <n v="108"/>
    <n v="40.700000000000003"/>
    <n v="183"/>
  </r>
  <r>
    <n v="12363678"/>
    <s v="male"/>
    <n v="48"/>
    <n v="175"/>
    <n v="75"/>
    <x v="24"/>
    <n v="110"/>
    <n v="40.700000000000003"/>
    <n v="140"/>
  </r>
  <r>
    <n v="17804243"/>
    <s v="female"/>
    <n v="38"/>
    <n v="163"/>
    <n v="65"/>
    <x v="24"/>
    <n v="97"/>
    <n v="40.5"/>
    <n v="100"/>
  </r>
  <r>
    <n v="15862195"/>
    <s v="male"/>
    <n v="54"/>
    <n v="190"/>
    <n v="95"/>
    <x v="6"/>
    <n v="110"/>
    <n v="40.299999999999997"/>
    <n v="178"/>
  </r>
  <r>
    <n v="12555008"/>
    <s v="male"/>
    <n v="23"/>
    <n v="195"/>
    <n v="89"/>
    <x v="25"/>
    <n v="104"/>
    <n v="41"/>
    <n v="150"/>
  </r>
  <r>
    <n v="13788834"/>
    <s v="female"/>
    <n v="72"/>
    <n v="164"/>
    <n v="68"/>
    <x v="23"/>
    <n v="94"/>
    <n v="40.200000000000003"/>
    <n v="83"/>
  </r>
  <r>
    <n v="19113986"/>
    <s v="male"/>
    <n v="47"/>
    <n v="179"/>
    <n v="79"/>
    <x v="28"/>
    <n v="74"/>
    <n v="39.299999999999997"/>
    <n v="12"/>
  </r>
  <r>
    <n v="19510192"/>
    <s v="female"/>
    <n v="58"/>
    <n v="170"/>
    <n v="72"/>
    <x v="17"/>
    <n v="103"/>
    <n v="39.9"/>
    <n v="49"/>
  </r>
  <r>
    <n v="15831321"/>
    <s v="male"/>
    <n v="41"/>
    <n v="179"/>
    <n v="85"/>
    <x v="7"/>
    <n v="101"/>
    <n v="40.799999999999997"/>
    <n v="147"/>
  </r>
  <r>
    <n v="14142930"/>
    <s v="male"/>
    <n v="62"/>
    <n v="193"/>
    <n v="100"/>
    <x v="17"/>
    <n v="90"/>
    <n v="39.4"/>
    <n v="44"/>
  </r>
  <r>
    <n v="16036236"/>
    <s v="female"/>
    <n v="30"/>
    <n v="168"/>
    <n v="67"/>
    <x v="0"/>
    <n v="107"/>
    <n v="40.9"/>
    <n v="179"/>
  </r>
  <r>
    <n v="19962170"/>
    <s v="female"/>
    <n v="32"/>
    <n v="156"/>
    <n v="56"/>
    <x v="5"/>
    <n v="113"/>
    <n v="40.5"/>
    <n v="161"/>
  </r>
  <r>
    <n v="11390035"/>
    <s v="male"/>
    <n v="20"/>
    <n v="178"/>
    <n v="80"/>
    <x v="22"/>
    <n v="84"/>
    <n v="39.4"/>
    <n v="20"/>
  </r>
  <r>
    <n v="16163940"/>
    <s v="female"/>
    <n v="53"/>
    <n v="168"/>
    <n v="65"/>
    <x v="8"/>
    <n v="102"/>
    <n v="40.5"/>
    <n v="127"/>
  </r>
  <r>
    <n v="17847428"/>
    <s v="male"/>
    <n v="51"/>
    <n v="189"/>
    <n v="95"/>
    <x v="29"/>
    <n v="112"/>
    <n v="41"/>
    <n v="247"/>
  </r>
  <r>
    <n v="18908334"/>
    <s v="male"/>
    <n v="78"/>
    <n v="177"/>
    <n v="86"/>
    <x v="5"/>
    <n v="100"/>
    <n v="40.799999999999997"/>
    <n v="173"/>
  </r>
  <r>
    <n v="17029728"/>
    <s v="female"/>
    <n v="31"/>
    <n v="169"/>
    <n v="69"/>
    <x v="10"/>
    <n v="74"/>
    <n v="37.6"/>
    <n v="3"/>
  </r>
  <r>
    <n v="10082523"/>
    <s v="male"/>
    <n v="74"/>
    <n v="205"/>
    <n v="112"/>
    <x v="28"/>
    <n v="83"/>
    <n v="39"/>
    <n v="32"/>
  </r>
  <r>
    <n v="15505673"/>
    <s v="female"/>
    <n v="50"/>
    <n v="177"/>
    <n v="70"/>
    <x v="6"/>
    <n v="106"/>
    <n v="40.9"/>
    <n v="140"/>
  </r>
  <r>
    <n v="12679497"/>
    <s v="female"/>
    <n v="40"/>
    <n v="160"/>
    <n v="70"/>
    <x v="17"/>
    <n v="88"/>
    <n v="40"/>
    <n v="34"/>
  </r>
  <r>
    <n v="17438788"/>
    <s v="male"/>
    <n v="41"/>
    <n v="172"/>
    <n v="75"/>
    <x v="17"/>
    <n v="88"/>
    <n v="39.700000000000003"/>
    <n v="30"/>
  </r>
  <r>
    <n v="19382988"/>
    <s v="female"/>
    <n v="26"/>
    <n v="161"/>
    <n v="54"/>
    <x v="3"/>
    <n v="94"/>
    <n v="40.299999999999997"/>
    <n v="64"/>
  </r>
  <r>
    <n v="13632419"/>
    <s v="male"/>
    <n v="25"/>
    <n v="185"/>
    <n v="89"/>
    <x v="25"/>
    <n v="104"/>
    <n v="40.799999999999997"/>
    <n v="152"/>
  </r>
  <r>
    <n v="12432246"/>
    <s v="male"/>
    <n v="31"/>
    <n v="184"/>
    <n v="89"/>
    <x v="23"/>
    <n v="105"/>
    <n v="39.9"/>
    <n v="91"/>
  </r>
  <r>
    <n v="19984594"/>
    <s v="male"/>
    <n v="20"/>
    <n v="186"/>
    <n v="90"/>
    <x v="16"/>
    <n v="83"/>
    <n v="38.799999999999997"/>
    <n v="9"/>
  </r>
  <r>
    <n v="14768524"/>
    <s v="female"/>
    <n v="55"/>
    <n v="176"/>
    <n v="72"/>
    <x v="2"/>
    <n v="84"/>
    <n v="39.299999999999997"/>
    <n v="20"/>
  </r>
  <r>
    <n v="18107311"/>
    <s v="female"/>
    <n v="52"/>
    <n v="160"/>
    <n v="59"/>
    <x v="7"/>
    <n v="103"/>
    <n v="40.700000000000003"/>
    <n v="156"/>
  </r>
  <r>
    <n v="11102823"/>
    <s v="male"/>
    <n v="60"/>
    <n v="208"/>
    <n v="105"/>
    <x v="27"/>
    <n v="110"/>
    <n v="40.6"/>
    <n v="223"/>
  </r>
  <r>
    <n v="11337714"/>
    <s v="male"/>
    <n v="36"/>
    <n v="191"/>
    <n v="93"/>
    <x v="9"/>
    <n v="97"/>
    <n v="40"/>
    <n v="83"/>
  </r>
  <r>
    <n v="15422663"/>
    <s v="female"/>
    <n v="53"/>
    <n v="168"/>
    <n v="69"/>
    <x v="12"/>
    <n v="89"/>
    <n v="40"/>
    <n v="51"/>
  </r>
  <r>
    <n v="10201123"/>
    <s v="male"/>
    <n v="36"/>
    <n v="193"/>
    <n v="95"/>
    <x v="4"/>
    <n v="97"/>
    <n v="40"/>
    <n v="52"/>
  </r>
  <r>
    <n v="10310404"/>
    <s v="female"/>
    <n v="23"/>
    <n v="169"/>
    <n v="68"/>
    <x v="7"/>
    <n v="114"/>
    <n v="40.9"/>
    <n v="170"/>
  </r>
  <r>
    <n v="17001911"/>
    <s v="female"/>
    <n v="36"/>
    <n v="164"/>
    <n v="57"/>
    <x v="14"/>
    <n v="79"/>
    <n v="37.9"/>
    <n v="7"/>
  </r>
  <r>
    <n v="13586767"/>
    <s v="female"/>
    <n v="37"/>
    <n v="166"/>
    <n v="61"/>
    <x v="7"/>
    <n v="103"/>
    <n v="40.700000000000003"/>
    <n v="149"/>
  </r>
  <r>
    <n v="11312954"/>
    <s v="male"/>
    <n v="48"/>
    <n v="181"/>
    <n v="80"/>
    <x v="25"/>
    <n v="105"/>
    <n v="40.6"/>
    <n v="181"/>
  </r>
  <r>
    <n v="19873304"/>
    <s v="female"/>
    <n v="39"/>
    <n v="167"/>
    <n v="71"/>
    <x v="25"/>
    <n v="118"/>
    <n v="41.1"/>
    <n v="201"/>
  </r>
  <r>
    <n v="10331021"/>
    <s v="male"/>
    <n v="21"/>
    <n v="205"/>
    <n v="103"/>
    <x v="19"/>
    <n v="88"/>
    <n v="39.6"/>
    <n v="23"/>
  </r>
  <r>
    <n v="10566369"/>
    <s v="male"/>
    <n v="20"/>
    <n v="187"/>
    <n v="86"/>
    <x v="5"/>
    <n v="100"/>
    <n v="40.299999999999997"/>
    <n v="109"/>
  </r>
  <r>
    <n v="19286727"/>
    <s v="male"/>
    <n v="57"/>
    <n v="169"/>
    <n v="72"/>
    <x v="17"/>
    <n v="84"/>
    <n v="39.700000000000003"/>
    <n v="30"/>
  </r>
  <r>
    <n v="19845852"/>
    <s v="female"/>
    <n v="77"/>
    <n v="160"/>
    <n v="66"/>
    <x v="23"/>
    <n v="94"/>
    <n v="40.5"/>
    <n v="84"/>
  </r>
  <r>
    <n v="18971121"/>
    <s v="male"/>
    <n v="34"/>
    <n v="184"/>
    <n v="85"/>
    <x v="24"/>
    <n v="109"/>
    <n v="40.4"/>
    <n v="128"/>
  </r>
  <r>
    <n v="16784301"/>
    <s v="male"/>
    <n v="52"/>
    <n v="189"/>
    <n v="92"/>
    <x v="5"/>
    <n v="97"/>
    <n v="40.700000000000003"/>
    <n v="137"/>
  </r>
  <r>
    <n v="15158798"/>
    <s v="male"/>
    <n v="70"/>
    <n v="194"/>
    <n v="91"/>
    <x v="15"/>
    <n v="103"/>
    <n v="40.799999999999997"/>
    <n v="216"/>
  </r>
  <r>
    <n v="12730658"/>
    <s v="female"/>
    <n v="64"/>
    <n v="157"/>
    <n v="54"/>
    <x v="26"/>
    <n v="95"/>
    <n v="40.1"/>
    <n v="68"/>
  </r>
  <r>
    <n v="16649627"/>
    <s v="male"/>
    <n v="73"/>
    <n v="198"/>
    <n v="101"/>
    <x v="13"/>
    <n v="97"/>
    <n v="40.700000000000003"/>
    <n v="129"/>
  </r>
  <r>
    <n v="16205668"/>
    <s v="male"/>
    <n v="47"/>
    <n v="195"/>
    <n v="99"/>
    <x v="12"/>
    <n v="88"/>
    <n v="39.799999999999997"/>
    <n v="50"/>
  </r>
  <r>
    <n v="15013894"/>
    <s v="female"/>
    <n v="39"/>
    <n v="164"/>
    <n v="65"/>
    <x v="2"/>
    <n v="84"/>
    <n v="39.200000000000003"/>
    <n v="19"/>
  </r>
  <r>
    <n v="12286808"/>
    <s v="female"/>
    <n v="25"/>
    <n v="163"/>
    <n v="60"/>
    <x v="19"/>
    <n v="89"/>
    <n v="39.4"/>
    <n v="30"/>
  </r>
  <r>
    <n v="10485469"/>
    <s v="male"/>
    <n v="22"/>
    <n v="165"/>
    <n v="67"/>
    <x v="25"/>
    <n v="119"/>
    <n v="40.4"/>
    <n v="197"/>
  </r>
  <r>
    <n v="13340241"/>
    <s v="male"/>
    <n v="67"/>
    <n v="173"/>
    <n v="78"/>
    <x v="16"/>
    <n v="95"/>
    <n v="38.700000000000003"/>
    <n v="24"/>
  </r>
  <r>
    <n v="14093741"/>
    <s v="female"/>
    <n v="64"/>
    <n v="164"/>
    <n v="67"/>
    <x v="3"/>
    <n v="94"/>
    <n v="40.200000000000003"/>
    <n v="70"/>
  </r>
  <r>
    <n v="11983925"/>
    <s v="male"/>
    <n v="37"/>
    <n v="200"/>
    <n v="100"/>
    <x v="26"/>
    <n v="91"/>
    <n v="40.1"/>
    <n v="54"/>
  </r>
  <r>
    <n v="11222672"/>
    <s v="male"/>
    <n v="21"/>
    <n v="184"/>
    <n v="78"/>
    <x v="24"/>
    <n v="100"/>
    <n v="40.5"/>
    <n v="88"/>
  </r>
  <r>
    <n v="17862213"/>
    <s v="male"/>
    <n v="40"/>
    <n v="190"/>
    <n v="97"/>
    <x v="19"/>
    <n v="83"/>
    <n v="39.5"/>
    <n v="24"/>
  </r>
  <r>
    <n v="18184462"/>
    <s v="female"/>
    <n v="36"/>
    <n v="174"/>
    <n v="68"/>
    <x v="24"/>
    <n v="108"/>
    <n v="40.1"/>
    <n v="121"/>
  </r>
  <r>
    <n v="14919629"/>
    <s v="female"/>
    <n v="53"/>
    <n v="178"/>
    <n v="77"/>
    <x v="12"/>
    <n v="95"/>
    <n v="39.9"/>
    <n v="57"/>
  </r>
  <r>
    <n v="17551112"/>
    <s v="male"/>
    <n v="41"/>
    <n v="192"/>
    <n v="99"/>
    <x v="6"/>
    <n v="98"/>
    <n v="40.5"/>
    <n v="126"/>
  </r>
  <r>
    <n v="17567644"/>
    <s v="male"/>
    <n v="56"/>
    <n v="184"/>
    <n v="88"/>
    <x v="2"/>
    <n v="89"/>
    <n v="39.5"/>
    <n v="24"/>
  </r>
  <r>
    <n v="17752929"/>
    <s v="female"/>
    <n v="29"/>
    <n v="166"/>
    <n v="65"/>
    <x v="12"/>
    <n v="84"/>
    <n v="40"/>
    <n v="41"/>
  </r>
  <r>
    <n v="18452221"/>
    <s v="male"/>
    <n v="28"/>
    <n v="192"/>
    <n v="92"/>
    <x v="19"/>
    <n v="92"/>
    <n v="39.5"/>
    <n v="28"/>
  </r>
  <r>
    <n v="15176055"/>
    <s v="male"/>
    <n v="22"/>
    <n v="191"/>
    <n v="88"/>
    <x v="4"/>
    <n v="90"/>
    <n v="39.700000000000003"/>
    <n v="34"/>
  </r>
  <r>
    <n v="10836299"/>
    <s v="male"/>
    <n v="76"/>
    <n v="195"/>
    <n v="93"/>
    <x v="5"/>
    <n v="96"/>
    <n v="40.5"/>
    <n v="161"/>
  </r>
  <r>
    <n v="14734299"/>
    <s v="male"/>
    <n v="73"/>
    <n v="175"/>
    <n v="76"/>
    <x v="16"/>
    <n v="86"/>
    <n v="38.9"/>
    <n v="20"/>
  </r>
  <r>
    <n v="10567350"/>
    <s v="male"/>
    <n v="39"/>
    <n v="191"/>
    <n v="86"/>
    <x v="5"/>
    <n v="97"/>
    <n v="40.6"/>
    <n v="119"/>
  </r>
  <r>
    <n v="13304804"/>
    <s v="female"/>
    <n v="69"/>
    <n v="162"/>
    <n v="59"/>
    <x v="12"/>
    <n v="95"/>
    <n v="39.6"/>
    <n v="63"/>
  </r>
  <r>
    <n v="10638410"/>
    <s v="female"/>
    <n v="46"/>
    <n v="180"/>
    <n v="75"/>
    <x v="26"/>
    <n v="93"/>
    <n v="40.1"/>
    <n v="58"/>
  </r>
  <r>
    <n v="13464795"/>
    <s v="female"/>
    <n v="30"/>
    <n v="163"/>
    <n v="58"/>
    <x v="29"/>
    <n v="115"/>
    <n v="40.6"/>
    <n v="215"/>
  </r>
  <r>
    <n v="13693397"/>
    <s v="female"/>
    <n v="35"/>
    <n v="168"/>
    <n v="67"/>
    <x v="11"/>
    <n v="101"/>
    <n v="40.1"/>
    <n v="96"/>
  </r>
  <r>
    <n v="14347203"/>
    <s v="female"/>
    <n v="60"/>
    <n v="176"/>
    <n v="71"/>
    <x v="20"/>
    <n v="107"/>
    <n v="41"/>
    <n v="160"/>
  </r>
  <r>
    <n v="13541948"/>
    <s v="female"/>
    <n v="35"/>
    <n v="150"/>
    <n v="50"/>
    <x v="7"/>
    <n v="104"/>
    <n v="41"/>
    <n v="154"/>
  </r>
  <r>
    <n v="12431875"/>
    <s v="male"/>
    <n v="26"/>
    <n v="182"/>
    <n v="84"/>
    <x v="2"/>
    <n v="81"/>
    <n v="39.1"/>
    <n v="11"/>
  </r>
  <r>
    <n v="18290984"/>
    <s v="male"/>
    <n v="21"/>
    <n v="183"/>
    <n v="83"/>
    <x v="5"/>
    <n v="104"/>
    <n v="40.5"/>
    <n v="122"/>
  </r>
  <r>
    <n v="15699085"/>
    <s v="female"/>
    <n v="27"/>
    <n v="158"/>
    <n v="57"/>
    <x v="6"/>
    <n v="101"/>
    <n v="40.4"/>
    <n v="124"/>
  </r>
  <r>
    <n v="17286230"/>
    <s v="female"/>
    <n v="47"/>
    <n v="172"/>
    <n v="69"/>
    <x v="8"/>
    <n v="97"/>
    <n v="40.6"/>
    <n v="113"/>
  </r>
  <r>
    <n v="12037170"/>
    <s v="female"/>
    <n v="27"/>
    <n v="183"/>
    <n v="79"/>
    <x v="18"/>
    <n v="80"/>
    <n v="38.9"/>
    <n v="9"/>
  </r>
  <r>
    <n v="15295331"/>
    <s v="male"/>
    <n v="49"/>
    <n v="181"/>
    <n v="79"/>
    <x v="0"/>
    <n v="108"/>
    <n v="40.700000000000003"/>
    <n v="208"/>
  </r>
  <r>
    <n v="13302612"/>
    <s v="male"/>
    <n v="27"/>
    <n v="178"/>
    <n v="83"/>
    <x v="24"/>
    <n v="102"/>
    <n v="41"/>
    <n v="101"/>
  </r>
  <r>
    <n v="14255616"/>
    <s v="male"/>
    <n v="46"/>
    <n v="194"/>
    <n v="91"/>
    <x v="1"/>
    <n v="91"/>
    <n v="40"/>
    <n v="66"/>
  </r>
  <r>
    <n v="12824130"/>
    <s v="male"/>
    <n v="58"/>
    <n v="197"/>
    <n v="98"/>
    <x v="1"/>
    <n v="102"/>
    <n v="40.1"/>
    <n v="100"/>
  </r>
  <r>
    <n v="12481603"/>
    <s v="male"/>
    <n v="27"/>
    <n v="172"/>
    <n v="77"/>
    <x v="3"/>
    <n v="101"/>
    <n v="39.9"/>
    <n v="65"/>
  </r>
  <r>
    <n v="17977871"/>
    <s v="male"/>
    <n v="29"/>
    <n v="176"/>
    <n v="76"/>
    <x v="3"/>
    <n v="91"/>
    <n v="39.799999999999997"/>
    <n v="47"/>
  </r>
  <r>
    <n v="10164017"/>
    <s v="male"/>
    <n v="39"/>
    <n v="197"/>
    <n v="96"/>
    <x v="18"/>
    <n v="78"/>
    <n v="38.6"/>
    <n v="8"/>
  </r>
  <r>
    <n v="13155595"/>
    <s v="female"/>
    <n v="56"/>
    <n v="160"/>
    <n v="63"/>
    <x v="16"/>
    <n v="84"/>
    <n v="38.700000000000003"/>
    <n v="17"/>
  </r>
  <r>
    <n v="11627255"/>
    <s v="male"/>
    <n v="32"/>
    <n v="183"/>
    <n v="83"/>
    <x v="8"/>
    <n v="97"/>
    <n v="40.4"/>
    <n v="101"/>
  </r>
  <r>
    <n v="12530320"/>
    <s v="female"/>
    <n v="43"/>
    <n v="169"/>
    <n v="67"/>
    <x v="2"/>
    <n v="80"/>
    <n v="39"/>
    <n v="18"/>
  </r>
  <r>
    <n v="14132143"/>
    <s v="male"/>
    <n v="21"/>
    <n v="202"/>
    <n v="98"/>
    <x v="8"/>
    <n v="108"/>
    <n v="40.5"/>
    <n v="131"/>
  </r>
  <r>
    <n v="14940695"/>
    <s v="female"/>
    <n v="76"/>
    <n v="175"/>
    <n v="72"/>
    <x v="4"/>
    <n v="97"/>
    <n v="39.799999999999997"/>
    <n v="58"/>
  </r>
  <r>
    <n v="17806572"/>
    <s v="female"/>
    <n v="22"/>
    <n v="162"/>
    <n v="59"/>
    <x v="23"/>
    <n v="104"/>
    <n v="40"/>
    <n v="87"/>
  </r>
  <r>
    <n v="14971780"/>
    <s v="male"/>
    <n v="35"/>
    <n v="200"/>
    <n v="99"/>
    <x v="20"/>
    <n v="104"/>
    <n v="40.6"/>
    <n v="152"/>
  </r>
  <r>
    <n v="16691239"/>
    <s v="male"/>
    <n v="45"/>
    <n v="191"/>
    <n v="95"/>
    <x v="15"/>
    <n v="105"/>
    <n v="41"/>
    <n v="193"/>
  </r>
  <r>
    <n v="15563989"/>
    <s v="male"/>
    <n v="32"/>
    <n v="176"/>
    <n v="83"/>
    <x v="4"/>
    <n v="99"/>
    <n v="39.700000000000003"/>
    <n v="51"/>
  </r>
  <r>
    <n v="10679574"/>
    <s v="male"/>
    <n v="39"/>
    <n v="178"/>
    <n v="80"/>
    <x v="7"/>
    <n v="105"/>
    <n v="40.700000000000003"/>
    <n v="157"/>
  </r>
  <r>
    <n v="10176870"/>
    <s v="female"/>
    <n v="44"/>
    <n v="174"/>
    <n v="75"/>
    <x v="25"/>
    <n v="105"/>
    <n v="40.799999999999997"/>
    <n v="165"/>
  </r>
  <r>
    <n v="19455108"/>
    <s v="female"/>
    <n v="26"/>
    <n v="174"/>
    <n v="67"/>
    <x v="28"/>
    <n v="84"/>
    <n v="39.4"/>
    <n v="22"/>
  </r>
  <r>
    <n v="18145627"/>
    <s v="female"/>
    <n v="42"/>
    <n v="179"/>
    <n v="72"/>
    <x v="11"/>
    <n v="98"/>
    <n v="40.1"/>
    <n v="91"/>
  </r>
  <r>
    <n v="13361025"/>
    <s v="female"/>
    <n v="24"/>
    <n v="178"/>
    <n v="78"/>
    <x v="14"/>
    <n v="93"/>
    <n v="38.200000000000003"/>
    <n v="9"/>
  </r>
  <r>
    <n v="19596964"/>
    <s v="male"/>
    <n v="56"/>
    <n v="186"/>
    <n v="93"/>
    <x v="1"/>
    <n v="91"/>
    <n v="40"/>
    <n v="74"/>
  </r>
  <r>
    <n v="18120047"/>
    <s v="male"/>
    <n v="71"/>
    <n v="185"/>
    <n v="96"/>
    <x v="2"/>
    <n v="85"/>
    <n v="39.1"/>
    <n v="26"/>
  </r>
  <r>
    <n v="19554783"/>
    <s v="female"/>
    <n v="37"/>
    <n v="187"/>
    <n v="84"/>
    <x v="12"/>
    <n v="99"/>
    <n v="39.9"/>
    <n v="57"/>
  </r>
  <r>
    <n v="17873138"/>
    <s v="female"/>
    <n v="47"/>
    <n v="162"/>
    <n v="63"/>
    <x v="4"/>
    <n v="81"/>
    <n v="39.9"/>
    <n v="37"/>
  </r>
  <r>
    <n v="12940540"/>
    <s v="male"/>
    <n v="48"/>
    <n v="167"/>
    <n v="67"/>
    <x v="0"/>
    <n v="112"/>
    <n v="40.9"/>
    <n v="217"/>
  </r>
  <r>
    <n v="12338218"/>
    <s v="male"/>
    <n v="52"/>
    <n v="183"/>
    <n v="86"/>
    <x v="12"/>
    <n v="87"/>
    <n v="40"/>
    <n v="47"/>
  </r>
  <r>
    <n v="11860761"/>
    <s v="male"/>
    <n v="40"/>
    <n v="192"/>
    <n v="98"/>
    <x v="20"/>
    <n v="99"/>
    <n v="40.4"/>
    <n v="139"/>
  </r>
  <r>
    <n v="16221860"/>
    <s v="female"/>
    <n v="66"/>
    <n v="180"/>
    <n v="75"/>
    <x v="16"/>
    <n v="88"/>
    <n v="38.9"/>
    <n v="19"/>
  </r>
  <r>
    <n v="14662956"/>
    <s v="female"/>
    <n v="37"/>
    <n v="157"/>
    <n v="59"/>
    <x v="9"/>
    <n v="94"/>
    <n v="40.200000000000003"/>
    <n v="80"/>
  </r>
  <r>
    <n v="15359537"/>
    <s v="male"/>
    <n v="28"/>
    <n v="193"/>
    <n v="93"/>
    <x v="11"/>
    <n v="94"/>
    <n v="40.4"/>
    <n v="74"/>
  </r>
  <r>
    <n v="19371363"/>
    <s v="female"/>
    <n v="59"/>
    <n v="148"/>
    <n v="51"/>
    <x v="4"/>
    <n v="93"/>
    <n v="39.700000000000003"/>
    <n v="54"/>
  </r>
  <r>
    <n v="16364264"/>
    <s v="male"/>
    <n v="24"/>
    <n v="182"/>
    <n v="78"/>
    <x v="15"/>
    <n v="105"/>
    <n v="40.799999999999997"/>
    <n v="154"/>
  </r>
  <r>
    <n v="15285889"/>
    <s v="female"/>
    <n v="67"/>
    <n v="162"/>
    <n v="62"/>
    <x v="27"/>
    <n v="93"/>
    <n v="40.700000000000003"/>
    <n v="140"/>
  </r>
  <r>
    <n v="11844111"/>
    <s v="male"/>
    <n v="33"/>
    <n v="192"/>
    <n v="98"/>
    <x v="4"/>
    <n v="97"/>
    <n v="39.799999999999997"/>
    <n v="52"/>
  </r>
  <r>
    <n v="10907293"/>
    <s v="male"/>
    <n v="34"/>
    <n v="192"/>
    <n v="99"/>
    <x v="23"/>
    <n v="97"/>
    <n v="40.1"/>
    <n v="79"/>
  </r>
  <r>
    <n v="12870966"/>
    <s v="male"/>
    <n v="40"/>
    <n v="181"/>
    <n v="84"/>
    <x v="11"/>
    <n v="99"/>
    <n v="40.4"/>
    <n v="94"/>
  </r>
  <r>
    <n v="17244789"/>
    <s v="male"/>
    <n v="22"/>
    <n v="193"/>
    <n v="85"/>
    <x v="15"/>
    <n v="116"/>
    <n v="41"/>
    <n v="202"/>
  </r>
  <r>
    <n v="11185950"/>
    <s v="male"/>
    <n v="66"/>
    <n v="164"/>
    <n v="75"/>
    <x v="25"/>
    <n v="114"/>
    <n v="40.700000000000003"/>
    <n v="238"/>
  </r>
  <r>
    <n v="15381308"/>
    <s v="male"/>
    <n v="42"/>
    <n v="182"/>
    <n v="82"/>
    <x v="24"/>
    <n v="103"/>
    <n v="40.200000000000003"/>
    <n v="117"/>
  </r>
  <r>
    <n v="16193075"/>
    <s v="male"/>
    <n v="42"/>
    <n v="209"/>
    <n v="111"/>
    <x v="19"/>
    <n v="83"/>
    <n v="39.5"/>
    <n v="26"/>
  </r>
  <r>
    <n v="19166163"/>
    <s v="male"/>
    <n v="64"/>
    <n v="203"/>
    <n v="97"/>
    <x v="5"/>
    <n v="106"/>
    <n v="40.700000000000003"/>
    <n v="184"/>
  </r>
  <r>
    <n v="14314848"/>
    <s v="female"/>
    <n v="32"/>
    <n v="162"/>
    <n v="64"/>
    <x v="15"/>
    <n v="105"/>
    <n v="40.5"/>
    <n v="169"/>
  </r>
  <r>
    <n v="11718003"/>
    <s v="male"/>
    <n v="24"/>
    <n v="189"/>
    <n v="91"/>
    <x v="10"/>
    <n v="78"/>
    <n v="37.700000000000003"/>
    <n v="2"/>
  </r>
  <r>
    <n v="17985735"/>
    <s v="male"/>
    <n v="26"/>
    <n v="182"/>
    <n v="83"/>
    <x v="25"/>
    <n v="107"/>
    <n v="41"/>
    <n v="162"/>
  </r>
  <r>
    <n v="12701312"/>
    <s v="female"/>
    <n v="32"/>
    <n v="159"/>
    <n v="55"/>
    <x v="3"/>
    <n v="92"/>
    <n v="40.200000000000003"/>
    <n v="62"/>
  </r>
  <r>
    <n v="10377282"/>
    <s v="male"/>
    <n v="51"/>
    <n v="190"/>
    <n v="94"/>
    <x v="8"/>
    <n v="105"/>
    <n v="40.4"/>
    <n v="150"/>
  </r>
  <r>
    <n v="18979629"/>
    <s v="female"/>
    <n v="40"/>
    <n v="165"/>
    <n v="59"/>
    <x v="25"/>
    <n v="110"/>
    <n v="41.1"/>
    <n v="183"/>
  </r>
  <r>
    <n v="15987356"/>
    <s v="female"/>
    <n v="34"/>
    <n v="179"/>
    <n v="74"/>
    <x v="7"/>
    <n v="101"/>
    <n v="40.9"/>
    <n v="138"/>
  </r>
  <r>
    <n v="15694837"/>
    <s v="male"/>
    <n v="48"/>
    <n v="185"/>
    <n v="88"/>
    <x v="23"/>
    <n v="103"/>
    <n v="40"/>
    <n v="99"/>
  </r>
  <r>
    <n v="10160535"/>
    <s v="female"/>
    <n v="21"/>
    <n v="147"/>
    <n v="45"/>
    <x v="5"/>
    <n v="100"/>
    <n v="40.6"/>
    <n v="128"/>
  </r>
  <r>
    <n v="19295195"/>
    <s v="female"/>
    <n v="31"/>
    <n v="175"/>
    <n v="68"/>
    <x v="26"/>
    <n v="91"/>
    <n v="40.299999999999997"/>
    <n v="54"/>
  </r>
  <r>
    <n v="19318394"/>
    <s v="male"/>
    <n v="76"/>
    <n v="193"/>
    <n v="103"/>
    <x v="13"/>
    <n v="95"/>
    <n v="40.299999999999997"/>
    <n v="127"/>
  </r>
  <r>
    <n v="19941237"/>
    <s v="male"/>
    <n v="20"/>
    <n v="177"/>
    <n v="79"/>
    <x v="2"/>
    <n v="84"/>
    <n v="38.9"/>
    <n v="11"/>
  </r>
  <r>
    <n v="19326172"/>
    <s v="male"/>
    <n v="22"/>
    <n v="167"/>
    <n v="73"/>
    <x v="13"/>
    <n v="94"/>
    <n v="40.700000000000003"/>
    <n v="66"/>
  </r>
  <r>
    <n v="13422365"/>
    <s v="male"/>
    <n v="44"/>
    <n v="180"/>
    <n v="84"/>
    <x v="12"/>
    <n v="91"/>
    <n v="39.5"/>
    <n v="49"/>
  </r>
  <r>
    <n v="16412866"/>
    <s v="female"/>
    <n v="49"/>
    <n v="173"/>
    <n v="67"/>
    <x v="4"/>
    <n v="85"/>
    <n v="39.5"/>
    <n v="42"/>
  </r>
  <r>
    <n v="12961279"/>
    <s v="male"/>
    <n v="49"/>
    <n v="179"/>
    <n v="79"/>
    <x v="19"/>
    <n v="95"/>
    <n v="39.5"/>
    <n v="37"/>
  </r>
  <r>
    <n v="15322514"/>
    <s v="female"/>
    <n v="46"/>
    <n v="154"/>
    <n v="55"/>
    <x v="18"/>
    <n v="84"/>
    <n v="38.6"/>
    <n v="12"/>
  </r>
  <r>
    <n v="18742025"/>
    <s v="male"/>
    <n v="75"/>
    <n v="186"/>
    <n v="84"/>
    <x v="0"/>
    <n v="107"/>
    <n v="41.1"/>
    <n v="243"/>
  </r>
  <r>
    <n v="19370901"/>
    <s v="female"/>
    <n v="20"/>
    <n v="167"/>
    <n v="58"/>
    <x v="2"/>
    <n v="76"/>
    <n v="39.299999999999997"/>
    <n v="14"/>
  </r>
  <r>
    <n v="16152838"/>
    <s v="female"/>
    <n v="33"/>
    <n v="154"/>
    <n v="59"/>
    <x v="15"/>
    <n v="105"/>
    <n v="40.6"/>
    <n v="171"/>
  </r>
  <r>
    <n v="11589040"/>
    <s v="male"/>
    <n v="68"/>
    <n v="166"/>
    <n v="75"/>
    <x v="15"/>
    <n v="112"/>
    <n v="40.799999999999997"/>
    <n v="241"/>
  </r>
  <r>
    <n v="18394669"/>
    <s v="female"/>
    <n v="58"/>
    <n v="173"/>
    <n v="73"/>
    <x v="21"/>
    <n v="104"/>
    <n v="40.6"/>
    <n v="125"/>
  </r>
  <r>
    <n v="19783354"/>
    <s v="male"/>
    <n v="23"/>
    <n v="179"/>
    <n v="81"/>
    <x v="27"/>
    <n v="112"/>
    <n v="40.6"/>
    <n v="171"/>
  </r>
  <r>
    <n v="15351545"/>
    <s v="male"/>
    <n v="79"/>
    <n v="198"/>
    <n v="96"/>
    <x v="22"/>
    <n v="87"/>
    <n v="39.700000000000003"/>
    <n v="52"/>
  </r>
  <r>
    <n v="12132600"/>
    <s v="male"/>
    <n v="43"/>
    <n v="201"/>
    <n v="104"/>
    <x v="15"/>
    <n v="103"/>
    <n v="40.700000000000003"/>
    <n v="187"/>
  </r>
  <r>
    <n v="12811109"/>
    <s v="female"/>
    <n v="37"/>
    <n v="178"/>
    <n v="74"/>
    <x v="20"/>
    <n v="104"/>
    <n v="40.799999999999997"/>
    <n v="141"/>
  </r>
  <r>
    <n v="13079051"/>
    <s v="male"/>
    <n v="75"/>
    <n v="199"/>
    <n v="103"/>
    <x v="15"/>
    <n v="123"/>
    <n v="40.5"/>
    <n v="314"/>
  </r>
  <r>
    <n v="13156882"/>
    <s v="female"/>
    <n v="61"/>
    <n v="173"/>
    <n v="73"/>
    <x v="27"/>
    <n v="102"/>
    <n v="40.799999999999997"/>
    <n v="159"/>
  </r>
  <r>
    <n v="15720905"/>
    <s v="female"/>
    <n v="26"/>
    <n v="169"/>
    <n v="62"/>
    <x v="22"/>
    <n v="80"/>
    <n v="40.200000000000003"/>
    <n v="30"/>
  </r>
  <r>
    <n v="11372824"/>
    <s v="female"/>
    <n v="23"/>
    <n v="173"/>
    <n v="72"/>
    <x v="15"/>
    <n v="110"/>
    <n v="40.9"/>
    <n v="176"/>
  </r>
  <r>
    <n v="10352361"/>
    <s v="male"/>
    <n v="64"/>
    <n v="178"/>
    <n v="82"/>
    <x v="7"/>
    <n v="111"/>
    <n v="40.799999999999997"/>
    <n v="211"/>
  </r>
  <r>
    <n v="13705651"/>
    <s v="female"/>
    <n v="20"/>
    <n v="170"/>
    <n v="68"/>
    <x v="17"/>
    <n v="85"/>
    <n v="39.4"/>
    <n v="29"/>
  </r>
  <r>
    <n v="16859377"/>
    <s v="female"/>
    <n v="22"/>
    <n v="171"/>
    <n v="69"/>
    <x v="8"/>
    <n v="95"/>
    <n v="40.1"/>
    <n v="99"/>
  </r>
  <r>
    <n v="15352402"/>
    <s v="female"/>
    <n v="27"/>
    <n v="169"/>
    <n v="69"/>
    <x v="25"/>
    <n v="116"/>
    <n v="41.1"/>
    <n v="190"/>
  </r>
  <r>
    <n v="11626397"/>
    <s v="male"/>
    <n v="36"/>
    <n v="190"/>
    <n v="95"/>
    <x v="19"/>
    <n v="83"/>
    <n v="39.5"/>
    <n v="22"/>
  </r>
  <r>
    <n v="13744758"/>
    <s v="male"/>
    <n v="59"/>
    <n v="191"/>
    <n v="92"/>
    <x v="29"/>
    <n v="110"/>
    <n v="41"/>
    <n v="247"/>
  </r>
  <r>
    <n v="15704485"/>
    <s v="male"/>
    <n v="36"/>
    <n v="206"/>
    <n v="103"/>
    <x v="2"/>
    <n v="84"/>
    <n v="39"/>
    <n v="17"/>
  </r>
  <r>
    <n v="11639090"/>
    <s v="female"/>
    <n v="71"/>
    <n v="160"/>
    <n v="65"/>
    <x v="17"/>
    <n v="86"/>
    <n v="39.700000000000003"/>
    <n v="37"/>
  </r>
  <r>
    <n v="17172875"/>
    <s v="female"/>
    <n v="21"/>
    <n v="167"/>
    <n v="67"/>
    <x v="8"/>
    <n v="103"/>
    <n v="40.4"/>
    <n v="117"/>
  </r>
  <r>
    <n v="12219500"/>
    <s v="male"/>
    <n v="56"/>
    <n v="188"/>
    <n v="90"/>
    <x v="4"/>
    <n v="91"/>
    <n v="39.700000000000003"/>
    <n v="52"/>
  </r>
  <r>
    <n v="17495765"/>
    <s v="female"/>
    <n v="68"/>
    <n v="166"/>
    <n v="64"/>
    <x v="14"/>
    <n v="75"/>
    <n v="37.9"/>
    <n v="7"/>
  </r>
  <r>
    <n v="18147320"/>
    <s v="male"/>
    <n v="75"/>
    <n v="172"/>
    <n v="74"/>
    <x v="4"/>
    <n v="98"/>
    <n v="39.700000000000003"/>
    <n v="68"/>
  </r>
  <r>
    <n v="19057565"/>
    <s v="male"/>
    <n v="48"/>
    <n v="176"/>
    <n v="84"/>
    <x v="11"/>
    <n v="89"/>
    <n v="40.4"/>
    <n v="74"/>
  </r>
  <r>
    <n v="16697741"/>
    <s v="male"/>
    <n v="62"/>
    <n v="185"/>
    <n v="91"/>
    <x v="20"/>
    <n v="97"/>
    <n v="40.6"/>
    <n v="154"/>
  </r>
  <r>
    <n v="14165839"/>
    <s v="female"/>
    <n v="53"/>
    <n v="156"/>
    <n v="60"/>
    <x v="27"/>
    <n v="104"/>
    <n v="40.700000000000003"/>
    <n v="165"/>
  </r>
  <r>
    <n v="11217409"/>
    <s v="male"/>
    <n v="47"/>
    <n v="187"/>
    <n v="89"/>
    <x v="11"/>
    <n v="97"/>
    <n v="39.9"/>
    <n v="96"/>
  </r>
  <r>
    <n v="11023789"/>
    <s v="male"/>
    <n v="39"/>
    <n v="188"/>
    <n v="91"/>
    <x v="3"/>
    <n v="101"/>
    <n v="39.799999999999997"/>
    <n v="77"/>
  </r>
  <r>
    <n v="16838492"/>
    <s v="female"/>
    <n v="54"/>
    <n v="168"/>
    <n v="63"/>
    <x v="11"/>
    <n v="92"/>
    <n v="40.299999999999997"/>
    <n v="86"/>
  </r>
  <r>
    <n v="15162283"/>
    <s v="male"/>
    <n v="38"/>
    <n v="201"/>
    <n v="104"/>
    <x v="8"/>
    <n v="101"/>
    <n v="40.6"/>
    <n v="129"/>
  </r>
  <r>
    <n v="16886509"/>
    <s v="female"/>
    <n v="39"/>
    <n v="149"/>
    <n v="51"/>
    <x v="27"/>
    <n v="100"/>
    <n v="40.4"/>
    <n v="151"/>
  </r>
  <r>
    <n v="15281529"/>
    <s v="male"/>
    <n v="51"/>
    <n v="182"/>
    <n v="81"/>
    <x v="15"/>
    <n v="106"/>
    <n v="40.9"/>
    <n v="197"/>
  </r>
  <r>
    <n v="13550814"/>
    <s v="male"/>
    <n v="30"/>
    <n v="193"/>
    <n v="92"/>
    <x v="3"/>
    <n v="104"/>
    <n v="40.299999999999997"/>
    <n v="77"/>
  </r>
  <r>
    <n v="15912232"/>
    <s v="female"/>
    <n v="33"/>
    <n v="156"/>
    <n v="61"/>
    <x v="2"/>
    <n v="90"/>
    <n v="39.1"/>
    <n v="22"/>
  </r>
  <r>
    <n v="17844052"/>
    <s v="male"/>
    <n v="47"/>
    <n v="182"/>
    <n v="82"/>
    <x v="25"/>
    <n v="100"/>
    <n v="40.700000000000003"/>
    <n v="161"/>
  </r>
  <r>
    <n v="12876943"/>
    <s v="female"/>
    <n v="64"/>
    <n v="155"/>
    <n v="55"/>
    <x v="7"/>
    <n v="114"/>
    <n v="40.799999999999997"/>
    <n v="192"/>
  </r>
  <r>
    <n v="10280911"/>
    <s v="female"/>
    <n v="37"/>
    <n v="159"/>
    <n v="58"/>
    <x v="17"/>
    <n v="90"/>
    <n v="39.200000000000003"/>
    <n v="37"/>
  </r>
  <r>
    <n v="19287036"/>
    <s v="male"/>
    <n v="41"/>
    <n v="188"/>
    <n v="91"/>
    <x v="21"/>
    <n v="106"/>
    <n v="40.5"/>
    <n v="135"/>
  </r>
  <r>
    <n v="14893331"/>
    <s v="male"/>
    <n v="61"/>
    <n v="179"/>
    <n v="77"/>
    <x v="12"/>
    <n v="90"/>
    <n v="40"/>
    <n v="55"/>
  </r>
  <r>
    <n v="12514678"/>
    <s v="male"/>
    <n v="38"/>
    <n v="169"/>
    <n v="71"/>
    <x v="4"/>
    <n v="84"/>
    <n v="39.799999999999997"/>
    <n v="29"/>
  </r>
  <r>
    <n v="16685296"/>
    <s v="male"/>
    <n v="21"/>
    <n v="185"/>
    <n v="88"/>
    <x v="26"/>
    <n v="97"/>
    <n v="39.9"/>
    <n v="52"/>
  </r>
  <r>
    <n v="12746799"/>
    <s v="female"/>
    <n v="26"/>
    <n v="173"/>
    <n v="73"/>
    <x v="10"/>
    <n v="69"/>
    <n v="37.9"/>
    <n v="2"/>
  </r>
  <r>
    <n v="10986379"/>
    <s v="male"/>
    <n v="48"/>
    <n v="183"/>
    <n v="81"/>
    <x v="8"/>
    <n v="94"/>
    <n v="40.6"/>
    <n v="106"/>
  </r>
  <r>
    <n v="12209289"/>
    <s v="male"/>
    <n v="71"/>
    <n v="183"/>
    <n v="80"/>
    <x v="28"/>
    <n v="84"/>
    <n v="39"/>
    <n v="28"/>
  </r>
  <r>
    <n v="10374360"/>
    <s v="male"/>
    <n v="73"/>
    <n v="199"/>
    <n v="97"/>
    <x v="6"/>
    <n v="107"/>
    <n v="40.9"/>
    <n v="189"/>
  </r>
  <r>
    <n v="19857904"/>
    <s v="female"/>
    <n v="65"/>
    <n v="158"/>
    <n v="61"/>
    <x v="27"/>
    <n v="111"/>
    <n v="41"/>
    <n v="190"/>
  </r>
  <r>
    <n v="14899078"/>
    <s v="female"/>
    <n v="57"/>
    <n v="149"/>
    <n v="56"/>
    <x v="3"/>
    <n v="91"/>
    <n v="39.9"/>
    <n v="66"/>
  </r>
  <r>
    <n v="18109896"/>
    <s v="male"/>
    <n v="49"/>
    <n v="185"/>
    <n v="93"/>
    <x v="6"/>
    <n v="99"/>
    <n v="40.5"/>
    <n v="135"/>
  </r>
  <r>
    <n v="10658315"/>
    <s v="male"/>
    <n v="55"/>
    <n v="178"/>
    <n v="79"/>
    <x v="16"/>
    <n v="97"/>
    <n v="38.700000000000003"/>
    <n v="23"/>
  </r>
  <r>
    <n v="16614243"/>
    <s v="male"/>
    <n v="20"/>
    <n v="182"/>
    <n v="74"/>
    <x v="26"/>
    <n v="80"/>
    <n v="39.9"/>
    <n v="17"/>
  </r>
  <r>
    <n v="11307336"/>
    <s v="female"/>
    <n v="45"/>
    <n v="163"/>
    <n v="58"/>
    <x v="2"/>
    <n v="84"/>
    <n v="38.9"/>
    <n v="21"/>
  </r>
  <r>
    <n v="16566416"/>
    <s v="female"/>
    <n v="53"/>
    <n v="175"/>
    <n v="75"/>
    <x v="3"/>
    <n v="90"/>
    <n v="40.200000000000003"/>
    <n v="60"/>
  </r>
  <r>
    <n v="12128736"/>
    <s v="female"/>
    <n v="46"/>
    <n v="166"/>
    <n v="58"/>
    <x v="4"/>
    <n v="93"/>
    <n v="39.6"/>
    <n v="51"/>
  </r>
  <r>
    <n v="14876896"/>
    <s v="male"/>
    <n v="25"/>
    <n v="198"/>
    <n v="96"/>
    <x v="2"/>
    <n v="85"/>
    <n v="39.1"/>
    <n v="15"/>
  </r>
  <r>
    <n v="14351379"/>
    <s v="male"/>
    <n v="22"/>
    <n v="163"/>
    <n v="65"/>
    <x v="22"/>
    <n v="92"/>
    <n v="40"/>
    <n v="29"/>
  </r>
  <r>
    <n v="17184236"/>
    <s v="female"/>
    <n v="60"/>
    <n v="164"/>
    <n v="66"/>
    <x v="25"/>
    <n v="110"/>
    <n v="40.799999999999997"/>
    <n v="190"/>
  </r>
  <r>
    <n v="18004108"/>
    <s v="female"/>
    <n v="50"/>
    <n v="168"/>
    <n v="62"/>
    <x v="12"/>
    <n v="89"/>
    <n v="40.1"/>
    <n v="51"/>
  </r>
  <r>
    <n v="14000981"/>
    <s v="female"/>
    <n v="61"/>
    <n v="157"/>
    <n v="56"/>
    <x v="11"/>
    <n v="95"/>
    <n v="40.5"/>
    <n v="95"/>
  </r>
  <r>
    <n v="15744897"/>
    <s v="female"/>
    <n v="69"/>
    <n v="165"/>
    <n v="62"/>
    <x v="0"/>
    <n v="112"/>
    <n v="40.9"/>
    <n v="216"/>
  </r>
  <r>
    <n v="14503730"/>
    <s v="male"/>
    <n v="30"/>
    <n v="195"/>
    <n v="92"/>
    <x v="29"/>
    <n v="101"/>
    <n v="41"/>
    <n v="165"/>
  </r>
  <r>
    <n v="12911778"/>
    <s v="female"/>
    <n v="33"/>
    <n v="164"/>
    <n v="61"/>
    <x v="21"/>
    <n v="105"/>
    <n v="40.6"/>
    <n v="122"/>
  </r>
  <r>
    <n v="12810704"/>
    <s v="male"/>
    <n v="21"/>
    <n v="206"/>
    <n v="105"/>
    <x v="23"/>
    <n v="96"/>
    <n v="40.1"/>
    <n v="69"/>
  </r>
  <r>
    <n v="15842647"/>
    <s v="female"/>
    <n v="39"/>
    <n v="152"/>
    <n v="53"/>
    <x v="21"/>
    <n v="99"/>
    <n v="40.9"/>
    <n v="113"/>
  </r>
  <r>
    <n v="17928110"/>
    <s v="male"/>
    <n v="26"/>
    <n v="180"/>
    <n v="81"/>
    <x v="19"/>
    <n v="92"/>
    <n v="39.5"/>
    <n v="26"/>
  </r>
  <r>
    <n v="16245947"/>
    <s v="male"/>
    <n v="44"/>
    <n v="175"/>
    <n v="80"/>
    <x v="2"/>
    <n v="91"/>
    <n v="39.200000000000003"/>
    <n v="22"/>
  </r>
  <r>
    <n v="12746398"/>
    <s v="female"/>
    <n v="58"/>
    <n v="144"/>
    <n v="42"/>
    <x v="26"/>
    <n v="96"/>
    <n v="40.1"/>
    <n v="70"/>
  </r>
  <r>
    <n v="15409745"/>
    <s v="male"/>
    <n v="24"/>
    <n v="177"/>
    <n v="83"/>
    <x v="16"/>
    <n v="83"/>
    <n v="39.299999999999997"/>
    <n v="9"/>
  </r>
  <r>
    <n v="11889909"/>
    <s v="male"/>
    <n v="35"/>
    <n v="187"/>
    <n v="91"/>
    <x v="23"/>
    <n v="95"/>
    <n v="40.299999999999997"/>
    <n v="72"/>
  </r>
  <r>
    <n v="11023601"/>
    <s v="male"/>
    <n v="21"/>
    <n v="189"/>
    <n v="94"/>
    <x v="7"/>
    <n v="111"/>
    <n v="40.6"/>
    <n v="165"/>
  </r>
  <r>
    <n v="13200163"/>
    <s v="male"/>
    <n v="26"/>
    <n v="181"/>
    <n v="82"/>
    <x v="0"/>
    <n v="105"/>
    <n v="41"/>
    <n v="165"/>
  </r>
  <r>
    <n v="14234232"/>
    <s v="female"/>
    <n v="30"/>
    <n v="162"/>
    <n v="57"/>
    <x v="23"/>
    <n v="88"/>
    <n v="40.299999999999997"/>
    <n v="64"/>
  </r>
  <r>
    <n v="10466078"/>
    <s v="male"/>
    <n v="27"/>
    <n v="182"/>
    <n v="81"/>
    <x v="13"/>
    <n v="105"/>
    <n v="40.5"/>
    <n v="103"/>
  </r>
  <r>
    <n v="16901821"/>
    <s v="female"/>
    <n v="32"/>
    <n v="147"/>
    <n v="51"/>
    <x v="16"/>
    <n v="83"/>
    <n v="39.1"/>
    <n v="15"/>
  </r>
  <r>
    <n v="15818779"/>
    <s v="female"/>
    <n v="30"/>
    <n v="185"/>
    <n v="84"/>
    <x v="22"/>
    <n v="85"/>
    <n v="39.6"/>
    <n v="32"/>
  </r>
  <r>
    <n v="13074999"/>
    <s v="female"/>
    <n v="79"/>
    <n v="160"/>
    <n v="57"/>
    <x v="1"/>
    <n v="85"/>
    <n v="40"/>
    <n v="68"/>
  </r>
  <r>
    <n v="14418208"/>
    <s v="female"/>
    <n v="39"/>
    <n v="164"/>
    <n v="58"/>
    <x v="7"/>
    <n v="106"/>
    <n v="40.6"/>
    <n v="159"/>
  </r>
  <r>
    <n v="17837201"/>
    <s v="male"/>
    <n v="25"/>
    <n v="188"/>
    <n v="89"/>
    <x v="28"/>
    <n v="92"/>
    <n v="39.6"/>
    <n v="23"/>
  </r>
  <r>
    <n v="18884271"/>
    <s v="female"/>
    <n v="23"/>
    <n v="169"/>
    <n v="70"/>
    <x v="3"/>
    <n v="90"/>
    <n v="40.1"/>
    <n v="54"/>
  </r>
  <r>
    <n v="13959790"/>
    <s v="female"/>
    <n v="47"/>
    <n v="172"/>
    <n v="70"/>
    <x v="14"/>
    <n v="89"/>
    <n v="37.799999999999997"/>
    <n v="9"/>
  </r>
  <r>
    <n v="11082105"/>
    <s v="male"/>
    <n v="34"/>
    <n v="182"/>
    <n v="80"/>
    <x v="0"/>
    <n v="120"/>
    <n v="40.700000000000003"/>
    <n v="240"/>
  </r>
  <r>
    <n v="19999394"/>
    <s v="female"/>
    <n v="36"/>
    <n v="152"/>
    <n v="54"/>
    <x v="4"/>
    <n v="86"/>
    <n v="39.700000000000003"/>
    <n v="42"/>
  </r>
  <r>
    <n v="18509951"/>
    <s v="male"/>
    <n v="63"/>
    <n v="203"/>
    <n v="115"/>
    <x v="1"/>
    <n v="106"/>
    <n v="40"/>
    <n v="117"/>
  </r>
  <r>
    <n v="13943690"/>
    <s v="female"/>
    <n v="37"/>
    <n v="164"/>
    <n v="59"/>
    <x v="27"/>
    <n v="106"/>
    <n v="40.6"/>
    <n v="164"/>
  </r>
  <r>
    <n v="12488317"/>
    <s v="female"/>
    <n v="50"/>
    <n v="156"/>
    <n v="55"/>
    <x v="5"/>
    <n v="98"/>
    <n v="40.799999999999997"/>
    <n v="132"/>
  </r>
  <r>
    <n v="19386173"/>
    <s v="male"/>
    <n v="62"/>
    <n v="191"/>
    <n v="96"/>
    <x v="14"/>
    <n v="85"/>
    <n v="38.200000000000003"/>
    <n v="9"/>
  </r>
  <r>
    <n v="13439081"/>
    <s v="female"/>
    <n v="37"/>
    <n v="173"/>
    <n v="67"/>
    <x v="23"/>
    <n v="94"/>
    <n v="40"/>
    <n v="74"/>
  </r>
  <r>
    <n v="10710630"/>
    <s v="female"/>
    <n v="35"/>
    <n v="169"/>
    <n v="69"/>
    <x v="5"/>
    <n v="96"/>
    <n v="40.700000000000003"/>
    <n v="116"/>
  </r>
  <r>
    <n v="19057536"/>
    <s v="male"/>
    <n v="27"/>
    <n v="174"/>
    <n v="79"/>
    <x v="17"/>
    <n v="102"/>
    <n v="39.700000000000003"/>
    <n v="42"/>
  </r>
  <r>
    <n v="15596079"/>
    <s v="male"/>
    <n v="55"/>
    <n v="179"/>
    <n v="79"/>
    <x v="20"/>
    <n v="110"/>
    <n v="40.6"/>
    <n v="187"/>
  </r>
  <r>
    <n v="17437832"/>
    <s v="male"/>
    <n v="36"/>
    <n v="173"/>
    <n v="75"/>
    <x v="9"/>
    <n v="94"/>
    <n v="40.4"/>
    <n v="70"/>
  </r>
  <r>
    <n v="10925383"/>
    <s v="female"/>
    <n v="22"/>
    <n v="140"/>
    <n v="45"/>
    <x v="19"/>
    <n v="86"/>
    <n v="39.1"/>
    <n v="29"/>
  </r>
  <r>
    <n v="15350635"/>
    <s v="male"/>
    <n v="20"/>
    <n v="170"/>
    <n v="71"/>
    <x v="22"/>
    <n v="83"/>
    <n v="39.799999999999997"/>
    <n v="17"/>
  </r>
  <r>
    <n v="19447279"/>
    <s v="male"/>
    <n v="43"/>
    <n v="185"/>
    <n v="83"/>
    <x v="15"/>
    <n v="108"/>
    <n v="40.9"/>
    <n v="195"/>
  </r>
  <r>
    <n v="10199291"/>
    <s v="female"/>
    <n v="73"/>
    <n v="181"/>
    <n v="76"/>
    <x v="24"/>
    <n v="106"/>
    <n v="40.4"/>
    <n v="127"/>
  </r>
  <r>
    <n v="11037310"/>
    <s v="male"/>
    <n v="22"/>
    <n v="184"/>
    <n v="82"/>
    <x v="1"/>
    <n v="87"/>
    <n v="39.9"/>
    <n v="39"/>
  </r>
  <r>
    <n v="17386243"/>
    <s v="male"/>
    <n v="67"/>
    <n v="155"/>
    <n v="64"/>
    <x v="28"/>
    <n v="88"/>
    <n v="38.9"/>
    <n v="28"/>
  </r>
  <r>
    <n v="17568474"/>
    <s v="male"/>
    <n v="25"/>
    <n v="195"/>
    <n v="100"/>
    <x v="9"/>
    <n v="93"/>
    <n v="40.299999999999997"/>
    <n v="68"/>
  </r>
  <r>
    <n v="14116675"/>
    <s v="female"/>
    <n v="41"/>
    <n v="165"/>
    <n v="63"/>
    <x v="11"/>
    <n v="97"/>
    <n v="40.5"/>
    <n v="91"/>
  </r>
  <r>
    <n v="12553644"/>
    <s v="male"/>
    <n v="49"/>
    <n v="181"/>
    <n v="81"/>
    <x v="9"/>
    <n v="97"/>
    <n v="40.200000000000003"/>
    <n v="89"/>
  </r>
  <r>
    <n v="13816392"/>
    <s v="female"/>
    <n v="58"/>
    <n v="148"/>
    <n v="53"/>
    <x v="14"/>
    <n v="89"/>
    <n v="37.700000000000003"/>
    <n v="10"/>
  </r>
  <r>
    <n v="16427125"/>
    <s v="male"/>
    <n v="27"/>
    <n v="180"/>
    <n v="80"/>
    <x v="15"/>
    <n v="111"/>
    <n v="41.2"/>
    <n v="185"/>
  </r>
  <r>
    <n v="14856859"/>
    <s v="female"/>
    <n v="33"/>
    <n v="172"/>
    <n v="76"/>
    <x v="2"/>
    <n v="79"/>
    <n v="38.700000000000003"/>
    <n v="16"/>
  </r>
  <r>
    <n v="15173138"/>
    <s v="female"/>
    <n v="59"/>
    <n v="156"/>
    <n v="58"/>
    <x v="24"/>
    <n v="91"/>
    <n v="40.299999999999997"/>
    <n v="97"/>
  </r>
  <r>
    <n v="16489177"/>
    <s v="male"/>
    <n v="21"/>
    <n v="183"/>
    <n v="77"/>
    <x v="3"/>
    <n v="92"/>
    <n v="40.200000000000003"/>
    <n v="44"/>
  </r>
  <r>
    <n v="14701673"/>
    <s v="female"/>
    <n v="65"/>
    <n v="155"/>
    <n v="59"/>
    <x v="4"/>
    <n v="95"/>
    <n v="40"/>
    <n v="56"/>
  </r>
  <r>
    <n v="11952276"/>
    <s v="male"/>
    <n v="22"/>
    <n v="191"/>
    <n v="88"/>
    <x v="8"/>
    <n v="103"/>
    <n v="40.4"/>
    <n v="112"/>
  </r>
  <r>
    <n v="18146668"/>
    <s v="male"/>
    <n v="55"/>
    <n v="192"/>
    <n v="91"/>
    <x v="4"/>
    <n v="81"/>
    <n v="39.799999999999997"/>
    <n v="37"/>
  </r>
  <r>
    <n v="11529339"/>
    <s v="male"/>
    <n v="22"/>
    <n v="182"/>
    <n v="82"/>
    <x v="22"/>
    <n v="86"/>
    <n v="39.799999999999997"/>
    <n v="24"/>
  </r>
  <r>
    <n v="13721168"/>
    <s v="female"/>
    <n v="35"/>
    <n v="132"/>
    <n v="38"/>
    <x v="29"/>
    <n v="112"/>
    <n v="40.5"/>
    <n v="216"/>
  </r>
  <r>
    <n v="17327058"/>
    <s v="male"/>
    <n v="58"/>
    <n v="203"/>
    <n v="101"/>
    <x v="23"/>
    <n v="101"/>
    <n v="40.1"/>
    <n v="106"/>
  </r>
  <r>
    <n v="10712255"/>
    <s v="male"/>
    <n v="45"/>
    <n v="194"/>
    <n v="103"/>
    <x v="1"/>
    <n v="85"/>
    <n v="39.9"/>
    <n v="57"/>
  </r>
  <r>
    <n v="11647949"/>
    <s v="male"/>
    <n v="62"/>
    <n v="195"/>
    <n v="99"/>
    <x v="13"/>
    <n v="97"/>
    <n v="40.299999999999997"/>
    <n v="119"/>
  </r>
  <r>
    <n v="11326795"/>
    <s v="female"/>
    <n v="74"/>
    <n v="162"/>
    <n v="60"/>
    <x v="9"/>
    <n v="97"/>
    <n v="40.1"/>
    <n v="96"/>
  </r>
  <r>
    <n v="10121663"/>
    <s v="female"/>
    <n v="48"/>
    <n v="146"/>
    <n v="46"/>
    <x v="19"/>
    <n v="88"/>
    <n v="39.5"/>
    <n v="33"/>
  </r>
  <r>
    <n v="12242593"/>
    <s v="male"/>
    <n v="23"/>
    <n v="173"/>
    <n v="73"/>
    <x v="5"/>
    <n v="100"/>
    <n v="40.700000000000003"/>
    <n v="106"/>
  </r>
  <r>
    <n v="17167096"/>
    <s v="male"/>
    <n v="31"/>
    <n v="184"/>
    <n v="90"/>
    <x v="7"/>
    <n v="106"/>
    <n v="41"/>
    <n v="156"/>
  </r>
  <r>
    <n v="12398043"/>
    <s v="male"/>
    <n v="53"/>
    <n v="199"/>
    <n v="98"/>
    <x v="1"/>
    <n v="92"/>
    <n v="40.4"/>
    <n v="75"/>
  </r>
  <r>
    <n v="15869217"/>
    <s v="male"/>
    <n v="73"/>
    <n v="189"/>
    <n v="89"/>
    <x v="13"/>
    <n v="99"/>
    <n v="40.6"/>
    <n v="130"/>
  </r>
  <r>
    <n v="15608003"/>
    <s v="female"/>
    <n v="27"/>
    <n v="170"/>
    <n v="66"/>
    <x v="8"/>
    <n v="113"/>
    <n v="40.5"/>
    <n v="142"/>
  </r>
  <r>
    <n v="15148449"/>
    <s v="male"/>
    <n v="40"/>
    <n v="177"/>
    <n v="83"/>
    <x v="6"/>
    <n v="99"/>
    <n v="40.5"/>
    <n v="121"/>
  </r>
  <r>
    <n v="10083227"/>
    <s v="female"/>
    <n v="66"/>
    <n v="162"/>
    <n v="66"/>
    <x v="20"/>
    <n v="99"/>
    <n v="40.700000000000003"/>
    <n v="143"/>
  </r>
  <r>
    <n v="11341405"/>
    <s v="female"/>
    <n v="46"/>
    <n v="170"/>
    <n v="73"/>
    <x v="21"/>
    <n v="105"/>
    <n v="40.700000000000003"/>
    <n v="123"/>
  </r>
  <r>
    <n v="17415559"/>
    <s v="female"/>
    <n v="75"/>
    <n v="165"/>
    <n v="62"/>
    <x v="27"/>
    <n v="108"/>
    <n v="41.1"/>
    <n v="186"/>
  </r>
  <r>
    <n v="12355386"/>
    <s v="male"/>
    <n v="33"/>
    <n v="162"/>
    <n v="67"/>
    <x v="3"/>
    <n v="94"/>
    <n v="40.299999999999997"/>
    <n v="53"/>
  </r>
  <r>
    <n v="10029283"/>
    <s v="female"/>
    <n v="49"/>
    <n v="164"/>
    <n v="59"/>
    <x v="25"/>
    <n v="104"/>
    <n v="40.799999999999997"/>
    <n v="170"/>
  </r>
  <r>
    <n v="10483979"/>
    <s v="female"/>
    <n v="37"/>
    <n v="166"/>
    <n v="67"/>
    <x v="23"/>
    <n v="97"/>
    <n v="40.200000000000003"/>
    <n v="78"/>
  </r>
  <r>
    <n v="17175333"/>
    <s v="female"/>
    <n v="43"/>
    <n v="167"/>
    <n v="70"/>
    <x v="27"/>
    <n v="113"/>
    <n v="40.5"/>
    <n v="182"/>
  </r>
  <r>
    <n v="16115051"/>
    <s v="female"/>
    <n v="66"/>
    <n v="187"/>
    <n v="82"/>
    <x v="12"/>
    <n v="92"/>
    <n v="40"/>
    <n v="55"/>
  </r>
  <r>
    <n v="16616022"/>
    <s v="female"/>
    <n v="51"/>
    <n v="161"/>
    <n v="59"/>
    <x v="7"/>
    <n v="101"/>
    <n v="40.6"/>
    <n v="150"/>
  </r>
  <r>
    <n v="19263430"/>
    <s v="female"/>
    <n v="33"/>
    <n v="162"/>
    <n v="56"/>
    <x v="28"/>
    <n v="80"/>
    <n v="39.9"/>
    <n v="21"/>
  </r>
  <r>
    <n v="17570700"/>
    <s v="male"/>
    <n v="48"/>
    <n v="170"/>
    <n v="72"/>
    <x v="28"/>
    <n v="90"/>
    <n v="39"/>
    <n v="26"/>
  </r>
  <r>
    <n v="14210556"/>
    <s v="male"/>
    <n v="43"/>
    <n v="192"/>
    <n v="95"/>
    <x v="13"/>
    <n v="93"/>
    <n v="40.5"/>
    <n v="90"/>
  </r>
  <r>
    <n v="11031105"/>
    <s v="male"/>
    <n v="48"/>
    <n v="174"/>
    <n v="75"/>
    <x v="9"/>
    <n v="99"/>
    <n v="40.700000000000003"/>
    <n v="91"/>
  </r>
  <r>
    <n v="18517438"/>
    <s v="male"/>
    <n v="34"/>
    <n v="186"/>
    <n v="87"/>
    <x v="11"/>
    <n v="95"/>
    <n v="40.299999999999997"/>
    <n v="79"/>
  </r>
  <r>
    <n v="13263452"/>
    <s v="female"/>
    <n v="61"/>
    <n v="168"/>
    <n v="66"/>
    <x v="0"/>
    <n v="107"/>
    <n v="41.1"/>
    <n v="195"/>
  </r>
  <r>
    <n v="17636680"/>
    <s v="female"/>
    <n v="48"/>
    <n v="177"/>
    <n v="75"/>
    <x v="4"/>
    <n v="101"/>
    <n v="39.9"/>
    <n v="57"/>
  </r>
  <r>
    <n v="15998462"/>
    <s v="female"/>
    <n v="30"/>
    <n v="162"/>
    <n v="57"/>
    <x v="13"/>
    <n v="98"/>
    <n v="40.5"/>
    <n v="96"/>
  </r>
  <r>
    <n v="10923384"/>
    <s v="female"/>
    <n v="79"/>
    <n v="163"/>
    <n v="61"/>
    <x v="19"/>
    <n v="93"/>
    <n v="39.700000000000003"/>
    <n v="39"/>
  </r>
  <r>
    <n v="10719211"/>
    <s v="female"/>
    <n v="67"/>
    <n v="172"/>
    <n v="73"/>
    <x v="16"/>
    <n v="85"/>
    <n v="38.6"/>
    <n v="18"/>
  </r>
  <r>
    <n v="14807514"/>
    <s v="male"/>
    <n v="60"/>
    <n v="184"/>
    <n v="84"/>
    <x v="16"/>
    <n v="85"/>
    <n v="39.299999999999997"/>
    <n v="17"/>
  </r>
  <r>
    <n v="15046678"/>
    <s v="female"/>
    <n v="57"/>
    <n v="171"/>
    <n v="76"/>
    <x v="23"/>
    <n v="97"/>
    <n v="40.299999999999997"/>
    <n v="82"/>
  </r>
  <r>
    <n v="18818959"/>
    <s v="male"/>
    <n v="34"/>
    <n v="194"/>
    <n v="96"/>
    <x v="24"/>
    <n v="101"/>
    <n v="40.5"/>
    <n v="110"/>
  </r>
  <r>
    <n v="15142192"/>
    <s v="female"/>
    <n v="42"/>
    <n v="157"/>
    <n v="56"/>
    <x v="7"/>
    <n v="106"/>
    <n v="40.799999999999997"/>
    <n v="161"/>
  </r>
  <r>
    <n v="11682404"/>
    <s v="male"/>
    <n v="38"/>
    <n v="181"/>
    <n v="82"/>
    <x v="7"/>
    <n v="107"/>
    <n v="40.799999999999997"/>
    <n v="164"/>
  </r>
  <r>
    <n v="19330869"/>
    <s v="male"/>
    <n v="43"/>
    <n v="179"/>
    <n v="83"/>
    <x v="2"/>
    <n v="81"/>
    <n v="39.5"/>
    <n v="15"/>
  </r>
  <r>
    <n v="15546601"/>
    <s v="male"/>
    <n v="76"/>
    <n v="189"/>
    <n v="99"/>
    <x v="26"/>
    <n v="96"/>
    <n v="40.200000000000003"/>
    <n v="85"/>
  </r>
  <r>
    <n v="10425714"/>
    <s v="male"/>
    <n v="37"/>
    <n v="179"/>
    <n v="79"/>
    <x v="5"/>
    <n v="101"/>
    <n v="40.6"/>
    <n v="128"/>
  </r>
  <r>
    <n v="18936440"/>
    <s v="male"/>
    <n v="23"/>
    <n v="195"/>
    <n v="98"/>
    <x v="1"/>
    <n v="94"/>
    <n v="40.200000000000003"/>
    <n v="59"/>
  </r>
  <r>
    <n v="17396723"/>
    <s v="male"/>
    <n v="21"/>
    <n v="205"/>
    <n v="108"/>
    <x v="14"/>
    <n v="84"/>
    <n v="37.9"/>
    <n v="6"/>
  </r>
  <r>
    <n v="17061308"/>
    <s v="female"/>
    <n v="20"/>
    <n v="151"/>
    <n v="54"/>
    <x v="13"/>
    <n v="92"/>
    <n v="40.200000000000003"/>
    <n v="82"/>
  </r>
  <r>
    <n v="12777154"/>
    <s v="female"/>
    <n v="23"/>
    <n v="168"/>
    <n v="62"/>
    <x v="7"/>
    <n v="105"/>
    <n v="40.5"/>
    <n v="148"/>
  </r>
  <r>
    <n v="19349772"/>
    <s v="female"/>
    <n v="20"/>
    <n v="170"/>
    <n v="65"/>
    <x v="18"/>
    <n v="76"/>
    <n v="38.200000000000003"/>
    <n v="8"/>
  </r>
  <r>
    <n v="18368929"/>
    <s v="female"/>
    <n v="25"/>
    <n v="173"/>
    <n v="71"/>
    <x v="1"/>
    <n v="86"/>
    <n v="40.299999999999997"/>
    <n v="53"/>
  </r>
  <r>
    <n v="10927426"/>
    <s v="female"/>
    <n v="24"/>
    <n v="155"/>
    <n v="50"/>
    <x v="9"/>
    <n v="98"/>
    <n v="40.200000000000003"/>
    <n v="85"/>
  </r>
  <r>
    <n v="11120168"/>
    <s v="female"/>
    <n v="29"/>
    <n v="157"/>
    <n v="57"/>
    <x v="6"/>
    <n v="99"/>
    <n v="40.9"/>
    <n v="120"/>
  </r>
  <r>
    <n v="14150444"/>
    <s v="male"/>
    <n v="43"/>
    <n v="199"/>
    <n v="106"/>
    <x v="15"/>
    <n v="107"/>
    <n v="40.700000000000003"/>
    <n v="205"/>
  </r>
  <r>
    <n v="18829534"/>
    <s v="female"/>
    <n v="26"/>
    <n v="175"/>
    <n v="66"/>
    <x v="16"/>
    <n v="80"/>
    <n v="39.1"/>
    <n v="13"/>
  </r>
  <r>
    <n v="15386312"/>
    <s v="female"/>
    <n v="76"/>
    <n v="176"/>
    <n v="77"/>
    <x v="15"/>
    <n v="107"/>
    <n v="40.6"/>
    <n v="192"/>
  </r>
  <r>
    <n v="10326650"/>
    <s v="male"/>
    <n v="43"/>
    <n v="184"/>
    <n v="89"/>
    <x v="16"/>
    <n v="91"/>
    <n v="38.700000000000003"/>
    <n v="18"/>
  </r>
  <r>
    <n v="16735987"/>
    <s v="male"/>
    <n v="73"/>
    <n v="190"/>
    <n v="94"/>
    <x v="19"/>
    <n v="92"/>
    <n v="39.299999999999997"/>
    <n v="44"/>
  </r>
  <r>
    <n v="16154968"/>
    <s v="male"/>
    <n v="42"/>
    <n v="198"/>
    <n v="104"/>
    <x v="27"/>
    <n v="103"/>
    <n v="41.3"/>
    <n v="172"/>
  </r>
  <r>
    <n v="18233908"/>
    <s v="female"/>
    <n v="23"/>
    <n v="171"/>
    <n v="65"/>
    <x v="25"/>
    <n v="105"/>
    <n v="40.4"/>
    <n v="158"/>
  </r>
  <r>
    <n v="17734647"/>
    <s v="male"/>
    <n v="22"/>
    <n v="186"/>
    <n v="76"/>
    <x v="28"/>
    <n v="82"/>
    <n v="39.5"/>
    <n v="11"/>
  </r>
  <r>
    <n v="11814565"/>
    <s v="male"/>
    <n v="28"/>
    <n v="176"/>
    <n v="77"/>
    <x v="7"/>
    <n v="96"/>
    <n v="40.9"/>
    <n v="108"/>
  </r>
  <r>
    <n v="16650415"/>
    <s v="female"/>
    <n v="20"/>
    <n v="170"/>
    <n v="64"/>
    <x v="5"/>
    <n v="96"/>
    <n v="40.5"/>
    <n v="112"/>
  </r>
  <r>
    <n v="16392133"/>
    <s v="female"/>
    <n v="36"/>
    <n v="169"/>
    <n v="65"/>
    <x v="1"/>
    <n v="92"/>
    <n v="39.700000000000003"/>
    <n v="66"/>
  </r>
  <r>
    <n v="19531492"/>
    <s v="male"/>
    <n v="26"/>
    <n v="201"/>
    <n v="104"/>
    <x v="4"/>
    <n v="88"/>
    <n v="39.700000000000003"/>
    <n v="36"/>
  </r>
  <r>
    <n v="14513854"/>
    <s v="male"/>
    <n v="59"/>
    <n v="167"/>
    <n v="72"/>
    <x v="16"/>
    <n v="89"/>
    <n v="38.700000000000003"/>
    <n v="19"/>
  </r>
  <r>
    <n v="14212755"/>
    <s v="female"/>
    <n v="22"/>
    <n v="152"/>
    <n v="50"/>
    <x v="4"/>
    <n v="94"/>
    <n v="39.5"/>
    <n v="49"/>
  </r>
  <r>
    <n v="15572882"/>
    <s v="female"/>
    <n v="50"/>
    <n v="170"/>
    <n v="70"/>
    <x v="27"/>
    <n v="100"/>
    <n v="40.6"/>
    <n v="149"/>
  </r>
  <r>
    <n v="12989515"/>
    <s v="male"/>
    <n v="22"/>
    <n v="171"/>
    <n v="77"/>
    <x v="14"/>
    <n v="81"/>
    <n v="38.6"/>
    <n v="4"/>
  </r>
  <r>
    <n v="16566986"/>
    <s v="female"/>
    <n v="52"/>
    <n v="171"/>
    <n v="70"/>
    <x v="15"/>
    <n v="115"/>
    <n v="40.6"/>
    <n v="206"/>
  </r>
  <r>
    <n v="17475896"/>
    <s v="female"/>
    <n v="31"/>
    <n v="169"/>
    <n v="66"/>
    <x v="5"/>
    <n v="94"/>
    <n v="40.9"/>
    <n v="111"/>
  </r>
  <r>
    <n v="14839482"/>
    <s v="male"/>
    <n v="68"/>
    <n v="186"/>
    <n v="98"/>
    <x v="15"/>
    <n v="105"/>
    <n v="41.1"/>
    <n v="226"/>
  </r>
  <r>
    <n v="11732358"/>
    <s v="female"/>
    <n v="48"/>
    <n v="169"/>
    <n v="65"/>
    <x v="12"/>
    <n v="94"/>
    <n v="39.299999999999997"/>
    <n v="56"/>
  </r>
  <r>
    <n v="11729396"/>
    <s v="male"/>
    <n v="31"/>
    <n v="186"/>
    <n v="94"/>
    <x v="19"/>
    <n v="92"/>
    <n v="39.700000000000003"/>
    <n v="30"/>
  </r>
  <r>
    <n v="12059109"/>
    <s v="female"/>
    <n v="23"/>
    <n v="159"/>
    <n v="60"/>
    <x v="23"/>
    <n v="91"/>
    <n v="40.200000000000003"/>
    <n v="67"/>
  </r>
  <r>
    <n v="11127484"/>
    <s v="male"/>
    <n v="24"/>
    <n v="178"/>
    <n v="78"/>
    <x v="6"/>
    <n v="102"/>
    <n v="40.700000000000003"/>
    <n v="111"/>
  </r>
  <r>
    <n v="16208945"/>
    <s v="male"/>
    <n v="58"/>
    <n v="172"/>
    <n v="75"/>
    <x v="25"/>
    <n v="107"/>
    <n v="40.700000000000003"/>
    <n v="199"/>
  </r>
  <r>
    <n v="16089746"/>
    <s v="female"/>
    <n v="32"/>
    <n v="176"/>
    <n v="69"/>
    <x v="23"/>
    <n v="102"/>
    <n v="40.299999999999997"/>
    <n v="85"/>
  </r>
  <r>
    <n v="11949730"/>
    <s v="female"/>
    <n v="21"/>
    <n v="144"/>
    <n v="47"/>
    <x v="14"/>
    <n v="77"/>
    <n v="38.1"/>
    <n v="6"/>
  </r>
  <r>
    <n v="12945677"/>
    <s v="male"/>
    <n v="63"/>
    <n v="200"/>
    <n v="98"/>
    <x v="15"/>
    <n v="105"/>
    <n v="40.9"/>
    <n v="219"/>
  </r>
  <r>
    <n v="14739798"/>
    <s v="male"/>
    <n v="77"/>
    <n v="176"/>
    <n v="82"/>
    <x v="8"/>
    <n v="102"/>
    <n v="39.9"/>
    <n v="162"/>
  </r>
  <r>
    <n v="14908200"/>
    <s v="male"/>
    <n v="49"/>
    <n v="188"/>
    <n v="85"/>
    <x v="7"/>
    <n v="110"/>
    <n v="40.5"/>
    <n v="190"/>
  </r>
  <r>
    <n v="13628657"/>
    <s v="male"/>
    <n v="26"/>
    <n v="189"/>
    <n v="91"/>
    <x v="29"/>
    <n v="108"/>
    <n v="40.700000000000003"/>
    <n v="190"/>
  </r>
  <r>
    <n v="11282751"/>
    <s v="female"/>
    <n v="53"/>
    <n v="166"/>
    <n v="64"/>
    <x v="22"/>
    <n v="87"/>
    <n v="39.5"/>
    <n v="40"/>
  </r>
  <r>
    <n v="16380066"/>
    <s v="female"/>
    <n v="31"/>
    <n v="179"/>
    <n v="77"/>
    <x v="22"/>
    <n v="92"/>
    <n v="40.1"/>
    <n v="40"/>
  </r>
  <r>
    <n v="15480584"/>
    <s v="female"/>
    <n v="32"/>
    <n v="165"/>
    <n v="66"/>
    <x v="18"/>
    <n v="75"/>
    <n v="38.5"/>
    <n v="8"/>
  </r>
  <r>
    <n v="17131884"/>
    <s v="female"/>
    <n v="35"/>
    <n v="178"/>
    <n v="71"/>
    <x v="17"/>
    <n v="85"/>
    <n v="39.799999999999997"/>
    <n v="31"/>
  </r>
  <r>
    <n v="11282393"/>
    <s v="female"/>
    <n v="66"/>
    <n v="151"/>
    <n v="57"/>
    <x v="8"/>
    <n v="100"/>
    <n v="40.700000000000003"/>
    <n v="130"/>
  </r>
  <r>
    <n v="11400717"/>
    <s v="female"/>
    <n v="40"/>
    <n v="157"/>
    <n v="60"/>
    <x v="19"/>
    <n v="89"/>
    <n v="39.9"/>
    <n v="32"/>
  </r>
  <r>
    <n v="14759700"/>
    <s v="male"/>
    <n v="62"/>
    <n v="181"/>
    <n v="87"/>
    <x v="6"/>
    <n v="97"/>
    <n v="40.6"/>
    <n v="139"/>
  </r>
  <r>
    <n v="10742434"/>
    <s v="female"/>
    <n v="24"/>
    <n v="159"/>
    <n v="58"/>
    <x v="18"/>
    <n v="88"/>
    <n v="38.5"/>
    <n v="12"/>
  </r>
  <r>
    <n v="13889235"/>
    <s v="male"/>
    <n v="37"/>
    <n v="185"/>
    <n v="87"/>
    <x v="12"/>
    <n v="96"/>
    <n v="39.5"/>
    <n v="55"/>
  </r>
  <r>
    <n v="11210225"/>
    <s v="male"/>
    <n v="49"/>
    <n v="186"/>
    <n v="86"/>
    <x v="22"/>
    <n v="95"/>
    <n v="39.4"/>
    <n v="48"/>
  </r>
  <r>
    <n v="15183212"/>
    <s v="male"/>
    <n v="32"/>
    <n v="198"/>
    <n v="99"/>
    <x v="20"/>
    <n v="107"/>
    <n v="40.4"/>
    <n v="160"/>
  </r>
  <r>
    <n v="15089940"/>
    <s v="female"/>
    <n v="46"/>
    <n v="164"/>
    <n v="62"/>
    <x v="3"/>
    <n v="94"/>
    <n v="39.9"/>
    <n v="67"/>
  </r>
  <r>
    <n v="19007638"/>
    <s v="male"/>
    <n v="59"/>
    <n v="178"/>
    <n v="75"/>
    <x v="7"/>
    <n v="105"/>
    <n v="41.2"/>
    <n v="178"/>
  </r>
  <r>
    <n v="16665718"/>
    <s v="female"/>
    <n v="42"/>
    <n v="168"/>
    <n v="68"/>
    <x v="11"/>
    <n v="91"/>
    <n v="40.4"/>
    <n v="79"/>
  </r>
  <r>
    <n v="18904172"/>
    <s v="male"/>
    <n v="44"/>
    <n v="184"/>
    <n v="85"/>
    <x v="22"/>
    <n v="85"/>
    <n v="39.6"/>
    <n v="32"/>
  </r>
  <r>
    <n v="12895547"/>
    <s v="female"/>
    <n v="74"/>
    <n v="175"/>
    <n v="77"/>
    <x v="6"/>
    <n v="103"/>
    <n v="40.4"/>
    <n v="140"/>
  </r>
  <r>
    <n v="14727757"/>
    <s v="male"/>
    <n v="68"/>
    <n v="190"/>
    <n v="99"/>
    <x v="1"/>
    <n v="92"/>
    <n v="40.299999999999997"/>
    <n v="86"/>
  </r>
  <r>
    <n v="15688519"/>
    <s v="male"/>
    <n v="58"/>
    <n v="184"/>
    <n v="84"/>
    <x v="9"/>
    <n v="97"/>
    <n v="40.299999999999997"/>
    <n v="97"/>
  </r>
  <r>
    <n v="14525296"/>
    <s v="male"/>
    <n v="32"/>
    <n v="184"/>
    <n v="80"/>
    <x v="15"/>
    <n v="117"/>
    <n v="40.700000000000003"/>
    <n v="217"/>
  </r>
  <r>
    <n v="13531444"/>
    <s v="male"/>
    <n v="34"/>
    <n v="192"/>
    <n v="93"/>
    <x v="8"/>
    <n v="91"/>
    <n v="40.6"/>
    <n v="88"/>
  </r>
  <r>
    <n v="15851748"/>
    <s v="female"/>
    <n v="23"/>
    <n v="160"/>
    <n v="58"/>
    <x v="8"/>
    <n v="106"/>
    <n v="40.299999999999997"/>
    <n v="127"/>
  </r>
  <r>
    <n v="17757572"/>
    <s v="female"/>
    <n v="52"/>
    <n v="174"/>
    <n v="69"/>
    <x v="19"/>
    <n v="88"/>
    <n v="39.200000000000003"/>
    <n v="32"/>
  </r>
  <r>
    <n v="19102149"/>
    <s v="female"/>
    <n v="28"/>
    <n v="160"/>
    <n v="63"/>
    <x v="2"/>
    <n v="85"/>
    <n v="39.1"/>
    <n v="19"/>
  </r>
  <r>
    <n v="15160402"/>
    <s v="female"/>
    <n v="47"/>
    <n v="172"/>
    <n v="66"/>
    <x v="21"/>
    <n v="103"/>
    <n v="40.700000000000003"/>
    <n v="121"/>
  </r>
  <r>
    <n v="11505365"/>
    <s v="male"/>
    <n v="24"/>
    <n v="168"/>
    <n v="68"/>
    <x v="26"/>
    <n v="92"/>
    <n v="39.799999999999997"/>
    <n v="40"/>
  </r>
  <r>
    <n v="15488420"/>
    <s v="female"/>
    <n v="73"/>
    <n v="162"/>
    <n v="60"/>
    <x v="22"/>
    <n v="91"/>
    <n v="39.799999999999997"/>
    <n v="48"/>
  </r>
  <r>
    <n v="13804351"/>
    <s v="male"/>
    <n v="76"/>
    <n v="192"/>
    <n v="103"/>
    <x v="7"/>
    <n v="100"/>
    <n v="40.4"/>
    <n v="195"/>
  </r>
  <r>
    <n v="17178684"/>
    <s v="male"/>
    <n v="65"/>
    <n v="163"/>
    <n v="69"/>
    <x v="4"/>
    <n v="91"/>
    <n v="39.9"/>
    <n v="52"/>
  </r>
  <r>
    <n v="17169981"/>
    <s v="male"/>
    <n v="29"/>
    <n v="173"/>
    <n v="71"/>
    <x v="16"/>
    <n v="81"/>
    <n v="39.1"/>
    <n v="8"/>
  </r>
  <r>
    <n v="13293552"/>
    <s v="male"/>
    <n v="20"/>
    <n v="178"/>
    <n v="81"/>
    <x v="27"/>
    <n v="104"/>
    <n v="40.799999999999997"/>
    <n v="136"/>
  </r>
  <r>
    <n v="12004059"/>
    <s v="male"/>
    <n v="33"/>
    <n v="187"/>
    <n v="90"/>
    <x v="28"/>
    <n v="86"/>
    <n v="39.1"/>
    <n v="20"/>
  </r>
  <r>
    <n v="16515805"/>
    <s v="female"/>
    <n v="33"/>
    <n v="170"/>
    <n v="61"/>
    <x v="18"/>
    <n v="83"/>
    <n v="38.700000000000003"/>
    <n v="11"/>
  </r>
  <r>
    <n v="14743686"/>
    <s v="male"/>
    <n v="34"/>
    <n v="174"/>
    <n v="72"/>
    <x v="27"/>
    <n v="103"/>
    <n v="40.700000000000003"/>
    <n v="144"/>
  </r>
  <r>
    <n v="19241040"/>
    <s v="female"/>
    <n v="43"/>
    <n v="160"/>
    <n v="60"/>
    <x v="3"/>
    <n v="89"/>
    <n v="40.1"/>
    <n v="59"/>
  </r>
  <r>
    <n v="10111843"/>
    <s v="female"/>
    <n v="47"/>
    <n v="173"/>
    <n v="74"/>
    <x v="4"/>
    <n v="97"/>
    <n v="39.799999999999997"/>
    <n v="53"/>
  </r>
  <r>
    <n v="16422754"/>
    <s v="female"/>
    <n v="65"/>
    <n v="187"/>
    <n v="82"/>
    <x v="17"/>
    <n v="90"/>
    <n v="39.200000000000003"/>
    <n v="38"/>
  </r>
  <r>
    <n v="10894310"/>
    <s v="female"/>
    <n v="22"/>
    <n v="161"/>
    <n v="62"/>
    <x v="0"/>
    <n v="99"/>
    <n v="40.799999999999997"/>
    <n v="152"/>
  </r>
  <r>
    <n v="13602949"/>
    <s v="male"/>
    <n v="28"/>
    <n v="184"/>
    <n v="85"/>
    <x v="17"/>
    <n v="94"/>
    <n v="39.4"/>
    <n v="34"/>
  </r>
  <r>
    <n v="10382399"/>
    <s v="female"/>
    <n v="30"/>
    <n v="157"/>
    <n v="60"/>
    <x v="18"/>
    <n v="87"/>
    <n v="38.700000000000003"/>
    <n v="12"/>
  </r>
  <r>
    <n v="18594088"/>
    <s v="male"/>
    <n v="20"/>
    <n v="184"/>
    <n v="84"/>
    <x v="10"/>
    <n v="76"/>
    <n v="37.799999999999997"/>
    <n v="1"/>
  </r>
  <r>
    <n v="17461948"/>
    <s v="male"/>
    <n v="32"/>
    <n v="196"/>
    <n v="96"/>
    <x v="15"/>
    <n v="110"/>
    <n v="40.9"/>
    <n v="197"/>
  </r>
  <r>
    <n v="10837809"/>
    <s v="female"/>
    <n v="56"/>
    <n v="171"/>
    <n v="66"/>
    <x v="21"/>
    <n v="103"/>
    <n v="40"/>
    <n v="124"/>
  </r>
  <r>
    <n v="14604646"/>
    <s v="male"/>
    <n v="67"/>
    <n v="188"/>
    <n v="90"/>
    <x v="23"/>
    <n v="106"/>
    <n v="40.299999999999997"/>
    <n v="120"/>
  </r>
  <r>
    <n v="17332364"/>
    <s v="male"/>
    <n v="62"/>
    <n v="207"/>
    <n v="105"/>
    <x v="22"/>
    <n v="88"/>
    <n v="39.700000000000003"/>
    <n v="48"/>
  </r>
  <r>
    <n v="14091044"/>
    <s v="female"/>
    <n v="33"/>
    <n v="182"/>
    <n v="73"/>
    <x v="11"/>
    <n v="97"/>
    <n v="40.4"/>
    <n v="86"/>
  </r>
  <r>
    <n v="14589218"/>
    <s v="male"/>
    <n v="46"/>
    <n v="201"/>
    <n v="96"/>
    <x v="7"/>
    <n v="108"/>
    <n v="40.299999999999997"/>
    <n v="185"/>
  </r>
  <r>
    <n v="16684195"/>
    <s v="male"/>
    <n v="79"/>
    <n v="191"/>
    <n v="91"/>
    <x v="17"/>
    <n v="90"/>
    <n v="39.6"/>
    <n v="49"/>
  </r>
  <r>
    <n v="13041261"/>
    <s v="female"/>
    <n v="57"/>
    <n v="152"/>
    <n v="57"/>
    <x v="12"/>
    <n v="85"/>
    <n v="40"/>
    <n v="49"/>
  </r>
  <r>
    <n v="13903450"/>
    <s v="female"/>
    <n v="49"/>
    <n v="167"/>
    <n v="66"/>
    <x v="12"/>
    <n v="87"/>
    <n v="39.9"/>
    <n v="48"/>
  </r>
  <r>
    <n v="15254554"/>
    <s v="male"/>
    <n v="41"/>
    <n v="186"/>
    <n v="87"/>
    <x v="1"/>
    <n v="100"/>
    <n v="40.299999999999997"/>
    <n v="81"/>
  </r>
  <r>
    <n v="16463021"/>
    <s v="male"/>
    <n v="38"/>
    <n v="170"/>
    <n v="77"/>
    <x v="24"/>
    <n v="112"/>
    <n v="40.299999999999997"/>
    <n v="137"/>
  </r>
  <r>
    <n v="13101491"/>
    <s v="male"/>
    <n v="28"/>
    <n v="189"/>
    <n v="84"/>
    <x v="20"/>
    <n v="98"/>
    <n v="40.6"/>
    <n v="115"/>
  </r>
  <r>
    <n v="17390229"/>
    <s v="male"/>
    <n v="31"/>
    <n v="189"/>
    <n v="84"/>
    <x v="24"/>
    <n v="98"/>
    <n v="40.6"/>
    <n v="93"/>
  </r>
  <r>
    <n v="17252426"/>
    <s v="male"/>
    <n v="48"/>
    <n v="193"/>
    <n v="93"/>
    <x v="17"/>
    <n v="87"/>
    <n v="39.5"/>
    <n v="34"/>
  </r>
  <r>
    <n v="18795135"/>
    <s v="male"/>
    <n v="41"/>
    <n v="179"/>
    <n v="80"/>
    <x v="27"/>
    <n v="106"/>
    <n v="40.6"/>
    <n v="170"/>
  </r>
  <r>
    <n v="14978264"/>
    <s v="male"/>
    <n v="71"/>
    <n v="201"/>
    <n v="103"/>
    <x v="28"/>
    <n v="92"/>
    <n v="39.1"/>
    <n v="38"/>
  </r>
  <r>
    <n v="16716392"/>
    <s v="female"/>
    <n v="30"/>
    <n v="161"/>
    <n v="64"/>
    <x v="27"/>
    <n v="99"/>
    <n v="40.700000000000003"/>
    <n v="139"/>
  </r>
  <r>
    <n v="11847392"/>
    <s v="female"/>
    <n v="30"/>
    <n v="167"/>
    <n v="67"/>
    <x v="13"/>
    <n v="94"/>
    <n v="40.5"/>
    <n v="86"/>
  </r>
  <r>
    <n v="16402578"/>
    <s v="female"/>
    <n v="29"/>
    <n v="163"/>
    <n v="59"/>
    <x v="27"/>
    <n v="111"/>
    <n v="40.9"/>
    <n v="174"/>
  </r>
  <r>
    <n v="18747756"/>
    <s v="male"/>
    <n v="34"/>
    <n v="184"/>
    <n v="88"/>
    <x v="2"/>
    <n v="82"/>
    <n v="39.1"/>
    <n v="14"/>
  </r>
  <r>
    <n v="15592605"/>
    <s v="male"/>
    <n v="42"/>
    <n v="167"/>
    <n v="76"/>
    <x v="0"/>
    <n v="108"/>
    <n v="40.6"/>
    <n v="197"/>
  </r>
  <r>
    <n v="14298031"/>
    <s v="female"/>
    <n v="51"/>
    <n v="169"/>
    <n v="68"/>
    <x v="11"/>
    <n v="105"/>
    <n v="40.4"/>
    <n v="107"/>
  </r>
  <r>
    <n v="19230637"/>
    <s v="male"/>
    <n v="35"/>
    <n v="187"/>
    <n v="92"/>
    <x v="24"/>
    <n v="100"/>
    <n v="40.5"/>
    <n v="106"/>
  </r>
  <r>
    <n v="12748523"/>
    <s v="female"/>
    <n v="28"/>
    <n v="172"/>
    <n v="68"/>
    <x v="18"/>
    <n v="85"/>
    <n v="38.6"/>
    <n v="11"/>
  </r>
  <r>
    <n v="15091309"/>
    <s v="female"/>
    <n v="33"/>
    <n v="187"/>
    <n v="80"/>
    <x v="28"/>
    <n v="90"/>
    <n v="39"/>
    <n v="25"/>
  </r>
  <r>
    <n v="13676898"/>
    <s v="female"/>
    <n v="22"/>
    <n v="160"/>
    <n v="56"/>
    <x v="5"/>
    <n v="98"/>
    <n v="40.5"/>
    <n v="120"/>
  </r>
  <r>
    <n v="14175143"/>
    <s v="male"/>
    <n v="64"/>
    <n v="172"/>
    <n v="73"/>
    <x v="6"/>
    <n v="102"/>
    <n v="40.5"/>
    <n v="151"/>
  </r>
  <r>
    <n v="19959990"/>
    <s v="female"/>
    <n v="57"/>
    <n v="157"/>
    <n v="57"/>
    <x v="13"/>
    <n v="91"/>
    <n v="40.1"/>
    <n v="91"/>
  </r>
  <r>
    <n v="18764725"/>
    <s v="female"/>
    <n v="42"/>
    <n v="157"/>
    <n v="56"/>
    <x v="13"/>
    <n v="95"/>
    <n v="40.5"/>
    <n v="95"/>
  </r>
  <r>
    <n v="18190914"/>
    <s v="male"/>
    <n v="24"/>
    <n v="188"/>
    <n v="91"/>
    <x v="5"/>
    <n v="101"/>
    <n v="40.799999999999997"/>
    <n v="119"/>
  </r>
  <r>
    <n v="16994274"/>
    <s v="male"/>
    <n v="49"/>
    <n v="169"/>
    <n v="80"/>
    <x v="18"/>
    <n v="82"/>
    <n v="38.4"/>
    <n v="10"/>
  </r>
  <r>
    <n v="19017641"/>
    <s v="male"/>
    <n v="32"/>
    <n v="184"/>
    <n v="81"/>
    <x v="24"/>
    <n v="99"/>
    <n v="40.200000000000003"/>
    <n v="96"/>
  </r>
  <r>
    <n v="13269063"/>
    <s v="male"/>
    <n v="78"/>
    <n v="176"/>
    <n v="80"/>
    <x v="3"/>
    <n v="98"/>
    <n v="40.1"/>
    <n v="92"/>
  </r>
  <r>
    <n v="12825803"/>
    <s v="female"/>
    <n v="53"/>
    <n v="166"/>
    <n v="63"/>
    <x v="20"/>
    <n v="107"/>
    <n v="40.700000000000003"/>
    <n v="159"/>
  </r>
  <r>
    <n v="12404748"/>
    <s v="male"/>
    <n v="68"/>
    <n v="195"/>
    <n v="98"/>
    <x v="8"/>
    <n v="105"/>
    <n v="40.4"/>
    <n v="169"/>
  </r>
  <r>
    <n v="19889686"/>
    <s v="male"/>
    <n v="47"/>
    <n v="200"/>
    <n v="108"/>
    <x v="23"/>
    <n v="98"/>
    <n v="40.200000000000003"/>
    <n v="93"/>
  </r>
  <r>
    <n v="17373549"/>
    <s v="female"/>
    <n v="51"/>
    <n v="154"/>
    <n v="56"/>
    <x v="23"/>
    <n v="96"/>
    <n v="40.6"/>
    <n v="83"/>
  </r>
  <r>
    <n v="12652678"/>
    <s v="female"/>
    <n v="64"/>
    <n v="158"/>
    <n v="59"/>
    <x v="6"/>
    <n v="92"/>
    <n v="40.6"/>
    <n v="116"/>
  </r>
  <r>
    <n v="15607712"/>
    <s v="male"/>
    <n v="51"/>
    <n v="198"/>
    <n v="94"/>
    <x v="11"/>
    <n v="87"/>
    <n v="40.1"/>
    <n v="75"/>
  </r>
  <r>
    <n v="16652585"/>
    <s v="female"/>
    <n v="23"/>
    <n v="153"/>
    <n v="55"/>
    <x v="27"/>
    <n v="98"/>
    <n v="40.799999999999997"/>
    <n v="137"/>
  </r>
  <r>
    <n v="17475382"/>
    <s v="female"/>
    <n v="42"/>
    <n v="148"/>
    <n v="48"/>
    <x v="23"/>
    <n v="94"/>
    <n v="40.5"/>
    <n v="79"/>
  </r>
  <r>
    <n v="14469039"/>
    <s v="male"/>
    <n v="23"/>
    <n v="180"/>
    <n v="75"/>
    <x v="17"/>
    <n v="88"/>
    <n v="39.4"/>
    <n v="23"/>
  </r>
  <r>
    <n v="17475598"/>
    <s v="male"/>
    <n v="70"/>
    <n v="191"/>
    <n v="98"/>
    <x v="16"/>
    <n v="83"/>
    <n v="39.1"/>
    <n v="19"/>
  </r>
  <r>
    <n v="19044146"/>
    <s v="male"/>
    <n v="53"/>
    <n v="189"/>
    <n v="94"/>
    <x v="12"/>
    <n v="88"/>
    <n v="40"/>
    <n v="52"/>
  </r>
  <r>
    <n v="15464679"/>
    <s v="male"/>
    <n v="28"/>
    <n v="184"/>
    <n v="84"/>
    <x v="9"/>
    <n v="98"/>
    <n v="40.1"/>
    <n v="76"/>
  </r>
  <r>
    <n v="17550893"/>
    <s v="female"/>
    <n v="48"/>
    <n v="182"/>
    <n v="80"/>
    <x v="4"/>
    <n v="92"/>
    <n v="40"/>
    <n v="47"/>
  </r>
  <r>
    <n v="13148729"/>
    <s v="female"/>
    <n v="43"/>
    <n v="158"/>
    <n v="61"/>
    <x v="6"/>
    <n v="99"/>
    <n v="40.6"/>
    <n v="124"/>
  </r>
  <r>
    <n v="15057307"/>
    <s v="female"/>
    <n v="21"/>
    <n v="178"/>
    <n v="71"/>
    <x v="19"/>
    <n v="89"/>
    <n v="39.799999999999997"/>
    <n v="28"/>
  </r>
  <r>
    <n v="10491902"/>
    <s v="male"/>
    <n v="26"/>
    <n v="194"/>
    <n v="92"/>
    <x v="6"/>
    <n v="104"/>
    <n v="40.6"/>
    <n v="127"/>
  </r>
  <r>
    <n v="11291448"/>
    <s v="female"/>
    <n v="53"/>
    <n v="170"/>
    <n v="67"/>
    <x v="24"/>
    <n v="95"/>
    <n v="40"/>
    <n v="101"/>
  </r>
  <r>
    <n v="13714424"/>
    <s v="female"/>
    <n v="32"/>
    <n v="171"/>
    <n v="68"/>
    <x v="27"/>
    <n v="103"/>
    <n v="40.9"/>
    <n v="150"/>
  </r>
  <r>
    <n v="16058577"/>
    <s v="male"/>
    <n v="24"/>
    <n v="212"/>
    <n v="105"/>
    <x v="22"/>
    <n v="90"/>
    <n v="39.799999999999997"/>
    <n v="34"/>
  </r>
  <r>
    <n v="11194446"/>
    <s v="male"/>
    <n v="30"/>
    <n v="194"/>
    <n v="94"/>
    <x v="3"/>
    <n v="93"/>
    <n v="40.200000000000003"/>
    <n v="56"/>
  </r>
  <r>
    <n v="11292568"/>
    <s v="female"/>
    <n v="31"/>
    <n v="174"/>
    <n v="69"/>
    <x v="25"/>
    <n v="104"/>
    <n v="41.1"/>
    <n v="158"/>
  </r>
  <r>
    <n v="14980446"/>
    <s v="male"/>
    <n v="21"/>
    <n v="182"/>
    <n v="87"/>
    <x v="6"/>
    <n v="107"/>
    <n v="40.6"/>
    <n v="129"/>
  </r>
  <r>
    <n v="13124043"/>
    <s v="male"/>
    <n v="35"/>
    <n v="186"/>
    <n v="86"/>
    <x v="4"/>
    <n v="93"/>
    <n v="39.799999999999997"/>
    <n v="44"/>
  </r>
  <r>
    <n v="12030616"/>
    <s v="male"/>
    <n v="56"/>
    <n v="201"/>
    <n v="105"/>
    <x v="12"/>
    <n v="94"/>
    <n v="39.700000000000003"/>
    <n v="66"/>
  </r>
  <r>
    <n v="18456986"/>
    <s v="female"/>
    <n v="34"/>
    <n v="153"/>
    <n v="51"/>
    <x v="15"/>
    <n v="107"/>
    <n v="40.799999999999997"/>
    <n v="181"/>
  </r>
  <r>
    <n v="16000348"/>
    <s v="female"/>
    <n v="29"/>
    <n v="153"/>
    <n v="58"/>
    <x v="1"/>
    <n v="101"/>
    <n v="40.1"/>
    <n v="79"/>
  </r>
  <r>
    <n v="17448700"/>
    <s v="female"/>
    <n v="23"/>
    <n v="147"/>
    <n v="51"/>
    <x v="8"/>
    <n v="113"/>
    <n v="40.5"/>
    <n v="145"/>
  </r>
  <r>
    <n v="14976657"/>
    <s v="female"/>
    <n v="22"/>
    <n v="158"/>
    <n v="62"/>
    <x v="15"/>
    <n v="110"/>
    <n v="40.700000000000003"/>
    <n v="180"/>
  </r>
  <r>
    <n v="15048165"/>
    <s v="male"/>
    <n v="42"/>
    <n v="183"/>
    <n v="82"/>
    <x v="23"/>
    <n v="98"/>
    <n v="40.4"/>
    <n v="81"/>
  </r>
  <r>
    <n v="16518456"/>
    <s v="female"/>
    <n v="40"/>
    <n v="178"/>
    <n v="73"/>
    <x v="23"/>
    <n v="95"/>
    <n v="40.5"/>
    <n v="75"/>
  </r>
  <r>
    <n v="17388343"/>
    <s v="male"/>
    <n v="28"/>
    <n v="179"/>
    <n v="83"/>
    <x v="14"/>
    <n v="79"/>
    <n v="38.1"/>
    <n v="4"/>
  </r>
  <r>
    <n v="14503274"/>
    <s v="male"/>
    <n v="49"/>
    <n v="198"/>
    <n v="102"/>
    <x v="11"/>
    <n v="100"/>
    <n v="40.5"/>
    <n v="110"/>
  </r>
  <r>
    <n v="17077938"/>
    <s v="male"/>
    <n v="28"/>
    <n v="180"/>
    <n v="79"/>
    <x v="22"/>
    <n v="93"/>
    <n v="39.6"/>
    <n v="35"/>
  </r>
  <r>
    <n v="17280595"/>
    <s v="male"/>
    <n v="56"/>
    <n v="196"/>
    <n v="94"/>
    <x v="2"/>
    <n v="86"/>
    <n v="39"/>
    <n v="23"/>
  </r>
  <r>
    <n v="15310841"/>
    <s v="female"/>
    <n v="41"/>
    <n v="167"/>
    <n v="61"/>
    <x v="0"/>
    <n v="103"/>
    <n v="41.2"/>
    <n v="175"/>
  </r>
  <r>
    <n v="16091848"/>
    <s v="male"/>
    <n v="38"/>
    <n v="198"/>
    <n v="96"/>
    <x v="25"/>
    <n v="95"/>
    <n v="40.6"/>
    <n v="137"/>
  </r>
  <r>
    <n v="19241743"/>
    <s v="female"/>
    <n v="21"/>
    <n v="140"/>
    <n v="48"/>
    <x v="25"/>
    <n v="106"/>
    <n v="40.6"/>
    <n v="166"/>
  </r>
  <r>
    <n v="19330010"/>
    <s v="male"/>
    <n v="73"/>
    <n v="183"/>
    <n v="90"/>
    <x v="8"/>
    <n v="94"/>
    <n v="40.5"/>
    <n v="136"/>
  </r>
  <r>
    <n v="16312785"/>
    <s v="male"/>
    <n v="48"/>
    <n v="183"/>
    <n v="91"/>
    <x v="20"/>
    <n v="102"/>
    <n v="40.4"/>
    <n v="156"/>
  </r>
  <r>
    <n v="11939048"/>
    <s v="female"/>
    <n v="53"/>
    <n v="172"/>
    <n v="71"/>
    <x v="17"/>
    <n v="89"/>
    <n v="39.700000000000003"/>
    <n v="37"/>
  </r>
  <r>
    <n v="13645476"/>
    <s v="male"/>
    <n v="43"/>
    <n v="178"/>
    <n v="82"/>
    <x v="9"/>
    <n v="102"/>
    <n v="40"/>
    <n v="97"/>
  </r>
  <r>
    <n v="12302947"/>
    <s v="male"/>
    <n v="20"/>
    <n v="172"/>
    <n v="71"/>
    <x v="13"/>
    <n v="99"/>
    <n v="40.299999999999997"/>
    <n v="77"/>
  </r>
  <r>
    <n v="12935967"/>
    <s v="male"/>
    <n v="22"/>
    <n v="184"/>
    <n v="85"/>
    <x v="15"/>
    <n v="105"/>
    <n v="40.6"/>
    <n v="156"/>
  </r>
  <r>
    <n v="17021929"/>
    <s v="male"/>
    <n v="50"/>
    <n v="191"/>
    <n v="95"/>
    <x v="12"/>
    <n v="93"/>
    <n v="40.1"/>
    <n v="58"/>
  </r>
  <r>
    <n v="12072919"/>
    <s v="male"/>
    <n v="46"/>
    <n v="184"/>
    <n v="89"/>
    <x v="4"/>
    <n v="95"/>
    <n v="39.9"/>
    <n v="53"/>
  </r>
  <r>
    <n v="19682415"/>
    <s v="female"/>
    <n v="40"/>
    <n v="165"/>
    <n v="62"/>
    <x v="24"/>
    <n v="100"/>
    <n v="40.5"/>
    <n v="108"/>
  </r>
  <r>
    <n v="17719877"/>
    <s v="female"/>
    <n v="71"/>
    <n v="163"/>
    <n v="65"/>
    <x v="12"/>
    <n v="90"/>
    <n v="40"/>
    <n v="56"/>
  </r>
  <r>
    <n v="12000110"/>
    <s v="male"/>
    <n v="20"/>
    <n v="172"/>
    <n v="76"/>
    <x v="24"/>
    <n v="106"/>
    <n v="40.299999999999997"/>
    <n v="103"/>
  </r>
  <r>
    <n v="17014420"/>
    <s v="male"/>
    <n v="68"/>
    <n v="196"/>
    <n v="98"/>
    <x v="6"/>
    <n v="101"/>
    <n v="40.1"/>
    <n v="164"/>
  </r>
  <r>
    <n v="10654238"/>
    <s v="male"/>
    <n v="50"/>
    <n v="172"/>
    <n v="73"/>
    <x v="3"/>
    <n v="98"/>
    <n v="40.1"/>
    <n v="73"/>
  </r>
  <r>
    <n v="11341181"/>
    <s v="male"/>
    <n v="24"/>
    <n v="166"/>
    <n v="71"/>
    <x v="14"/>
    <n v="78"/>
    <n v="38.200000000000003"/>
    <n v="3"/>
  </r>
  <r>
    <n v="13263201"/>
    <s v="female"/>
    <n v="25"/>
    <n v="159"/>
    <n v="57"/>
    <x v="23"/>
    <n v="99"/>
    <n v="40.200000000000003"/>
    <n v="80"/>
  </r>
  <r>
    <n v="10753894"/>
    <s v="male"/>
    <n v="34"/>
    <n v="196"/>
    <n v="103"/>
    <x v="11"/>
    <n v="96"/>
    <n v="40.4"/>
    <n v="88"/>
  </r>
  <r>
    <n v="18676028"/>
    <s v="female"/>
    <n v="42"/>
    <n v="170"/>
    <n v="75"/>
    <x v="1"/>
    <n v="98"/>
    <n v="40.299999999999997"/>
    <n v="74"/>
  </r>
  <r>
    <n v="17220443"/>
    <s v="female"/>
    <n v="29"/>
    <n v="140"/>
    <n v="40"/>
    <x v="9"/>
    <n v="101"/>
    <n v="40"/>
    <n v="94"/>
  </r>
  <r>
    <n v="10097220"/>
    <s v="male"/>
    <n v="40"/>
    <n v="167"/>
    <n v="66"/>
    <x v="28"/>
    <n v="87"/>
    <n v="39.1"/>
    <n v="20"/>
  </r>
  <r>
    <n v="10311591"/>
    <s v="female"/>
    <n v="77"/>
    <n v="176"/>
    <n v="76"/>
    <x v="22"/>
    <n v="85"/>
    <n v="39.299999999999997"/>
    <n v="41"/>
  </r>
  <r>
    <n v="16913565"/>
    <s v="male"/>
    <n v="46"/>
    <n v="177"/>
    <n v="83"/>
    <x v="21"/>
    <n v="98"/>
    <n v="41"/>
    <n v="112"/>
  </r>
  <r>
    <n v="12065881"/>
    <s v="female"/>
    <n v="78"/>
    <n v="168"/>
    <n v="71"/>
    <x v="26"/>
    <n v="96"/>
    <n v="39.700000000000003"/>
    <n v="69"/>
  </r>
  <r>
    <n v="14978910"/>
    <s v="male"/>
    <n v="35"/>
    <n v="186"/>
    <n v="92"/>
    <x v="20"/>
    <n v="99"/>
    <n v="40.9"/>
    <n v="130"/>
  </r>
  <r>
    <n v="15182279"/>
    <s v="male"/>
    <n v="21"/>
    <n v="199"/>
    <n v="100"/>
    <x v="8"/>
    <n v="98"/>
    <n v="40.6"/>
    <n v="100"/>
  </r>
  <r>
    <n v="16256574"/>
    <s v="female"/>
    <n v="45"/>
    <n v="156"/>
    <n v="57"/>
    <x v="25"/>
    <n v="104"/>
    <n v="40.6"/>
    <n v="169"/>
  </r>
  <r>
    <n v="13763873"/>
    <s v="female"/>
    <n v="56"/>
    <n v="172"/>
    <n v="65"/>
    <x v="25"/>
    <n v="108"/>
    <n v="41"/>
    <n v="183"/>
  </r>
  <r>
    <n v="18600096"/>
    <s v="female"/>
    <n v="74"/>
    <n v="160"/>
    <n v="66"/>
    <x v="0"/>
    <n v="110"/>
    <n v="40.799999999999997"/>
    <n v="211"/>
  </r>
  <r>
    <n v="16468967"/>
    <s v="male"/>
    <n v="46"/>
    <n v="180"/>
    <n v="83"/>
    <x v="28"/>
    <n v="86"/>
    <n v="39.6"/>
    <n v="23"/>
  </r>
  <r>
    <n v="12659452"/>
    <s v="male"/>
    <n v="21"/>
    <n v="196"/>
    <n v="92"/>
    <x v="1"/>
    <n v="95"/>
    <n v="40"/>
    <n v="58"/>
  </r>
  <r>
    <n v="12868053"/>
    <s v="male"/>
    <n v="26"/>
    <n v="180"/>
    <n v="75"/>
    <x v="16"/>
    <n v="77"/>
    <n v="39.200000000000003"/>
    <n v="5"/>
  </r>
  <r>
    <n v="16252432"/>
    <s v="male"/>
    <n v="63"/>
    <n v="176"/>
    <n v="79"/>
    <x v="26"/>
    <n v="90"/>
    <n v="39.799999999999997"/>
    <n v="62"/>
  </r>
  <r>
    <n v="13467771"/>
    <s v="female"/>
    <n v="34"/>
    <n v="156"/>
    <n v="51"/>
    <x v="18"/>
    <n v="90"/>
    <n v="38.700000000000003"/>
    <n v="14"/>
  </r>
  <r>
    <n v="15039984"/>
    <s v="male"/>
    <n v="68"/>
    <n v="205"/>
    <n v="106"/>
    <x v="5"/>
    <n v="107"/>
    <n v="40.5"/>
    <n v="196"/>
  </r>
  <r>
    <n v="14178497"/>
    <s v="male"/>
    <n v="56"/>
    <n v="182"/>
    <n v="87"/>
    <x v="9"/>
    <n v="91"/>
    <n v="39.9"/>
    <n v="82"/>
  </r>
  <r>
    <n v="16270792"/>
    <s v="male"/>
    <n v="21"/>
    <n v="173"/>
    <n v="78"/>
    <x v="15"/>
    <n v="108"/>
    <n v="40.700000000000003"/>
    <n v="163"/>
  </r>
  <r>
    <n v="15708155"/>
    <s v="male"/>
    <n v="20"/>
    <n v="173"/>
    <n v="73"/>
    <x v="7"/>
    <n v="99"/>
    <n v="40.700000000000003"/>
    <n v="108"/>
  </r>
  <r>
    <n v="12660693"/>
    <s v="female"/>
    <n v="35"/>
    <n v="161"/>
    <n v="62"/>
    <x v="23"/>
    <n v="102"/>
    <n v="40.299999999999997"/>
    <n v="87"/>
  </r>
  <r>
    <n v="13681001"/>
    <s v="male"/>
    <n v="25"/>
    <n v="194"/>
    <n v="97"/>
    <x v="13"/>
    <n v="99"/>
    <n v="40.4"/>
    <n v="91"/>
  </r>
  <r>
    <n v="19876880"/>
    <s v="female"/>
    <n v="62"/>
    <n v="148"/>
    <n v="44"/>
    <x v="27"/>
    <n v="108"/>
    <n v="40.799999999999997"/>
    <n v="186"/>
  </r>
  <r>
    <n v="16865355"/>
    <s v="female"/>
    <n v="63"/>
    <n v="173"/>
    <n v="66"/>
    <x v="17"/>
    <n v="83"/>
    <n v="39.4"/>
    <n v="34"/>
  </r>
  <r>
    <n v="11272113"/>
    <s v="female"/>
    <n v="46"/>
    <n v="154"/>
    <n v="57"/>
    <x v="12"/>
    <n v="97"/>
    <n v="40.200000000000003"/>
    <n v="61"/>
  </r>
  <r>
    <n v="13228655"/>
    <s v="male"/>
    <n v="46"/>
    <n v="175"/>
    <n v="80"/>
    <x v="8"/>
    <n v="97"/>
    <n v="40.5"/>
    <n v="113"/>
  </r>
  <r>
    <n v="17863685"/>
    <s v="male"/>
    <n v="24"/>
    <n v="187"/>
    <n v="87"/>
    <x v="2"/>
    <n v="82"/>
    <n v="39.200000000000003"/>
    <n v="11"/>
  </r>
  <r>
    <n v="14272817"/>
    <s v="male"/>
    <n v="43"/>
    <n v="178"/>
    <n v="83"/>
    <x v="3"/>
    <n v="83"/>
    <n v="40.299999999999997"/>
    <n v="42"/>
  </r>
  <r>
    <n v="18676471"/>
    <s v="female"/>
    <n v="27"/>
    <n v="157"/>
    <n v="59"/>
    <x v="14"/>
    <n v="81"/>
    <n v="38.299999999999997"/>
    <n v="7"/>
  </r>
  <r>
    <n v="10500591"/>
    <s v="male"/>
    <n v="65"/>
    <n v="172"/>
    <n v="80"/>
    <x v="1"/>
    <n v="96"/>
    <n v="39.9"/>
    <n v="86"/>
  </r>
  <r>
    <n v="14519582"/>
    <s v="female"/>
    <n v="63"/>
    <n v="150"/>
    <n v="50"/>
    <x v="19"/>
    <n v="88"/>
    <n v="39.4"/>
    <n v="35"/>
  </r>
  <r>
    <n v="15927085"/>
    <s v="male"/>
    <n v="59"/>
    <n v="199"/>
    <n v="104"/>
    <x v="21"/>
    <n v="102"/>
    <n v="40.5"/>
    <n v="146"/>
  </r>
  <r>
    <n v="19674610"/>
    <s v="female"/>
    <n v="34"/>
    <n v="151"/>
    <n v="51"/>
    <x v="19"/>
    <n v="97"/>
    <n v="39.200000000000003"/>
    <n v="38"/>
  </r>
  <r>
    <n v="19382612"/>
    <s v="female"/>
    <n v="57"/>
    <n v="172"/>
    <n v="70"/>
    <x v="15"/>
    <n v="105"/>
    <n v="41.2"/>
    <n v="179"/>
  </r>
  <r>
    <n v="11858495"/>
    <s v="male"/>
    <n v="28"/>
    <n v="192"/>
    <n v="94"/>
    <x v="4"/>
    <n v="85"/>
    <n v="39.700000000000003"/>
    <n v="30"/>
  </r>
  <r>
    <n v="14525242"/>
    <s v="male"/>
    <n v="31"/>
    <n v="202"/>
    <n v="98"/>
    <x v="1"/>
    <n v="97"/>
    <n v="40.299999999999997"/>
    <n v="71"/>
  </r>
  <r>
    <n v="11948938"/>
    <s v="female"/>
    <n v="30"/>
    <n v="166"/>
    <n v="66"/>
    <x v="9"/>
    <n v="87"/>
    <n v="40.200000000000003"/>
    <n v="65"/>
  </r>
  <r>
    <n v="15046022"/>
    <s v="male"/>
    <n v="38"/>
    <n v="176"/>
    <n v="77"/>
    <x v="14"/>
    <n v="80"/>
    <n v="38.6"/>
    <n v="5"/>
  </r>
  <r>
    <n v="11846177"/>
    <s v="female"/>
    <n v="54"/>
    <n v="169"/>
    <n v="71"/>
    <x v="0"/>
    <n v="107"/>
    <n v="40.5"/>
    <n v="190"/>
  </r>
  <r>
    <n v="10910225"/>
    <s v="male"/>
    <n v="54"/>
    <n v="195"/>
    <n v="100"/>
    <x v="22"/>
    <n v="82"/>
    <n v="39.6"/>
    <n v="36"/>
  </r>
  <r>
    <n v="12720868"/>
    <s v="male"/>
    <n v="31"/>
    <n v="193"/>
    <n v="97"/>
    <x v="23"/>
    <n v="92"/>
    <n v="40.5"/>
    <n v="64"/>
  </r>
  <r>
    <n v="16969672"/>
    <s v="male"/>
    <n v="73"/>
    <n v="167"/>
    <n v="69"/>
    <x v="0"/>
    <n v="109"/>
    <n v="40.799999999999997"/>
    <n v="240"/>
  </r>
  <r>
    <n v="13686861"/>
    <s v="female"/>
    <n v="75"/>
    <n v="156"/>
    <n v="57"/>
    <x v="25"/>
    <n v="114"/>
    <n v="41"/>
    <n v="212"/>
  </r>
  <r>
    <n v="15028308"/>
    <s v="male"/>
    <n v="39"/>
    <n v="164"/>
    <n v="73"/>
    <x v="6"/>
    <n v="97"/>
    <n v="40.5"/>
    <n v="108"/>
  </r>
  <r>
    <n v="17100459"/>
    <s v="male"/>
    <n v="26"/>
    <n v="193"/>
    <n v="87"/>
    <x v="2"/>
    <n v="87"/>
    <n v="39.200000000000003"/>
    <n v="15"/>
  </r>
  <r>
    <n v="15794029"/>
    <s v="female"/>
    <n v="28"/>
    <n v="157"/>
    <n v="59"/>
    <x v="5"/>
    <n v="111"/>
    <n v="41"/>
    <n v="153"/>
  </r>
  <r>
    <n v="18903525"/>
    <s v="male"/>
    <n v="58"/>
    <n v="191"/>
    <n v="91"/>
    <x v="4"/>
    <n v="91"/>
    <n v="39.6"/>
    <n v="53"/>
  </r>
  <r>
    <n v="18088844"/>
    <s v="male"/>
    <n v="79"/>
    <n v="202"/>
    <n v="108"/>
    <x v="13"/>
    <n v="99"/>
    <n v="41"/>
    <n v="142"/>
  </r>
  <r>
    <n v="16375565"/>
    <s v="female"/>
    <n v="26"/>
    <n v="167"/>
    <n v="58"/>
    <x v="23"/>
    <n v="95"/>
    <n v="40.200000000000003"/>
    <n v="74"/>
  </r>
  <r>
    <n v="14451187"/>
    <s v="female"/>
    <n v="53"/>
    <n v="159"/>
    <n v="57"/>
    <x v="5"/>
    <n v="105"/>
    <n v="40.700000000000003"/>
    <n v="150"/>
  </r>
  <r>
    <n v="19252517"/>
    <s v="female"/>
    <n v="33"/>
    <n v="159"/>
    <n v="53"/>
    <x v="11"/>
    <n v="94"/>
    <n v="40"/>
    <n v="85"/>
  </r>
  <r>
    <n v="19954897"/>
    <s v="male"/>
    <n v="60"/>
    <n v="181"/>
    <n v="92"/>
    <x v="18"/>
    <n v="88"/>
    <n v="38.799999999999997"/>
    <n v="15"/>
  </r>
  <r>
    <n v="14386991"/>
    <s v="male"/>
    <n v="53"/>
    <n v="182"/>
    <n v="81"/>
    <x v="2"/>
    <n v="84"/>
    <n v="39.299999999999997"/>
    <n v="19"/>
  </r>
  <r>
    <n v="14863545"/>
    <s v="male"/>
    <n v="26"/>
    <n v="185"/>
    <n v="85"/>
    <x v="18"/>
    <n v="86"/>
    <n v="39.1"/>
    <n v="9"/>
  </r>
  <r>
    <n v="15511586"/>
    <s v="male"/>
    <n v="23"/>
    <n v="179"/>
    <n v="83"/>
    <x v="18"/>
    <n v="91"/>
    <n v="38.6"/>
    <n v="10"/>
  </r>
  <r>
    <n v="15022966"/>
    <s v="female"/>
    <n v="31"/>
    <n v="170"/>
    <n v="64"/>
    <x v="14"/>
    <n v="77"/>
    <n v="38.1"/>
    <n v="6"/>
  </r>
  <r>
    <n v="12871421"/>
    <s v="male"/>
    <n v="20"/>
    <n v="175"/>
    <n v="78"/>
    <x v="20"/>
    <n v="107"/>
    <n v="40.5"/>
    <n v="135"/>
  </r>
  <r>
    <n v="18057181"/>
    <s v="male"/>
    <n v="32"/>
    <n v="168"/>
    <n v="73"/>
    <x v="29"/>
    <n v="111"/>
    <n v="40.700000000000003"/>
    <n v="201"/>
  </r>
  <r>
    <n v="10058690"/>
    <s v="male"/>
    <n v="61"/>
    <n v="197"/>
    <n v="104"/>
    <x v="15"/>
    <n v="108"/>
    <n v="41.1"/>
    <n v="232"/>
  </r>
  <r>
    <n v="18871900"/>
    <s v="male"/>
    <n v="27"/>
    <n v="187"/>
    <n v="92"/>
    <x v="3"/>
    <n v="92"/>
    <n v="40"/>
    <n v="52"/>
  </r>
  <r>
    <n v="11027975"/>
    <s v="female"/>
    <n v="42"/>
    <n v="182"/>
    <n v="84"/>
    <x v="28"/>
    <n v="86"/>
    <n v="39.299999999999997"/>
    <n v="23"/>
  </r>
  <r>
    <n v="19085313"/>
    <s v="female"/>
    <n v="22"/>
    <n v="158"/>
    <n v="56"/>
    <x v="13"/>
    <n v="97"/>
    <n v="40.4"/>
    <n v="92"/>
  </r>
  <r>
    <n v="17143275"/>
    <s v="female"/>
    <n v="71"/>
    <n v="165"/>
    <n v="67"/>
    <x v="24"/>
    <n v="91"/>
    <n v="40.299999999999997"/>
    <n v="99"/>
  </r>
  <r>
    <n v="18864632"/>
    <s v="female"/>
    <n v="28"/>
    <n v="168"/>
    <n v="62"/>
    <x v="4"/>
    <n v="87"/>
    <n v="39.4"/>
    <n v="41"/>
  </r>
  <r>
    <n v="12769000"/>
    <s v="male"/>
    <n v="38"/>
    <n v="177"/>
    <n v="77"/>
    <x v="27"/>
    <n v="113"/>
    <n v="41.1"/>
    <n v="192"/>
  </r>
  <r>
    <n v="16156697"/>
    <s v="female"/>
    <n v="43"/>
    <n v="173"/>
    <n v="69"/>
    <x v="14"/>
    <n v="79"/>
    <n v="38.200000000000003"/>
    <n v="7"/>
  </r>
  <r>
    <n v="10131926"/>
    <s v="male"/>
    <n v="21"/>
    <n v="187"/>
    <n v="84"/>
    <x v="25"/>
    <n v="97"/>
    <n v="40.799999999999997"/>
    <n v="116"/>
  </r>
  <r>
    <n v="17046316"/>
    <s v="male"/>
    <n v="38"/>
    <n v="182"/>
    <n v="77"/>
    <x v="8"/>
    <n v="102"/>
    <n v="40.5"/>
    <n v="120"/>
  </r>
  <r>
    <n v="11896131"/>
    <s v="male"/>
    <n v="46"/>
    <n v="180"/>
    <n v="83"/>
    <x v="14"/>
    <n v="90"/>
    <n v="38"/>
    <n v="9"/>
  </r>
  <r>
    <n v="19460187"/>
    <s v="male"/>
    <n v="49"/>
    <n v="193"/>
    <n v="97"/>
    <x v="18"/>
    <n v="84"/>
    <n v="38.5"/>
    <n v="12"/>
  </r>
  <r>
    <n v="19354925"/>
    <s v="male"/>
    <n v="33"/>
    <n v="181"/>
    <n v="82"/>
    <x v="16"/>
    <n v="89"/>
    <n v="38.6"/>
    <n v="14"/>
  </r>
  <r>
    <n v="12870156"/>
    <s v="female"/>
    <n v="61"/>
    <n v="171"/>
    <n v="66"/>
    <x v="17"/>
    <n v="85"/>
    <n v="39.5"/>
    <n v="35"/>
  </r>
  <r>
    <n v="11443833"/>
    <s v="male"/>
    <n v="35"/>
    <n v="191"/>
    <n v="90"/>
    <x v="20"/>
    <n v="108"/>
    <n v="40.299999999999997"/>
    <n v="162"/>
  </r>
  <r>
    <n v="18272188"/>
    <s v="male"/>
    <n v="32"/>
    <n v="202"/>
    <n v="99"/>
    <x v="25"/>
    <n v="115"/>
    <n v="40.5"/>
    <n v="212"/>
  </r>
  <r>
    <n v="12778129"/>
    <s v="female"/>
    <n v="38"/>
    <n v="156"/>
    <n v="56"/>
    <x v="21"/>
    <n v="94"/>
    <n v="40.799999999999997"/>
    <n v="101"/>
  </r>
  <r>
    <n v="11345999"/>
    <s v="male"/>
    <n v="58"/>
    <n v="190"/>
    <n v="87"/>
    <x v="5"/>
    <n v="98"/>
    <n v="40.9"/>
    <n v="145"/>
  </r>
  <r>
    <n v="16908484"/>
    <s v="female"/>
    <n v="46"/>
    <n v="168"/>
    <n v="64"/>
    <x v="14"/>
    <n v="85"/>
    <n v="37.700000000000003"/>
    <n v="8"/>
  </r>
  <r>
    <n v="13582524"/>
    <s v="female"/>
    <n v="25"/>
    <n v="171"/>
    <n v="70"/>
    <x v="12"/>
    <n v="92"/>
    <n v="40"/>
    <n v="49"/>
  </r>
  <r>
    <n v="17331963"/>
    <s v="female"/>
    <n v="23"/>
    <n v="158"/>
    <n v="54"/>
    <x v="22"/>
    <n v="92"/>
    <n v="39.4"/>
    <n v="42"/>
  </r>
  <r>
    <n v="18986390"/>
    <s v="female"/>
    <n v="24"/>
    <n v="167"/>
    <n v="68"/>
    <x v="13"/>
    <n v="93"/>
    <n v="40.6"/>
    <n v="82"/>
  </r>
  <r>
    <n v="17452289"/>
    <s v="female"/>
    <n v="38"/>
    <n v="170"/>
    <n v="65"/>
    <x v="18"/>
    <n v="85"/>
    <n v="39.1"/>
    <n v="12"/>
  </r>
  <r>
    <n v="10426349"/>
    <s v="female"/>
    <n v="29"/>
    <n v="147"/>
    <n v="48"/>
    <x v="11"/>
    <n v="98"/>
    <n v="40.6"/>
    <n v="93"/>
  </r>
  <r>
    <n v="14384732"/>
    <s v="female"/>
    <n v="79"/>
    <n v="163"/>
    <n v="63"/>
    <x v="17"/>
    <n v="86"/>
    <n v="39.9"/>
    <n v="39"/>
  </r>
  <r>
    <n v="15998213"/>
    <s v="female"/>
    <n v="37"/>
    <n v="171"/>
    <n v="66"/>
    <x v="7"/>
    <n v="106"/>
    <n v="40.700000000000003"/>
    <n v="155"/>
  </r>
  <r>
    <n v="15533272"/>
    <s v="female"/>
    <n v="22"/>
    <n v="156"/>
    <n v="58"/>
    <x v="9"/>
    <n v="102"/>
    <n v="40.4"/>
    <n v="90"/>
  </r>
  <r>
    <n v="17072398"/>
    <s v="male"/>
    <n v="20"/>
    <n v="182"/>
    <n v="82"/>
    <x v="21"/>
    <n v="92"/>
    <n v="40.200000000000003"/>
    <n v="69"/>
  </r>
  <r>
    <n v="17211149"/>
    <s v="female"/>
    <n v="57"/>
    <n v="167"/>
    <n v="68"/>
    <x v="13"/>
    <n v="114"/>
    <n v="40.4"/>
    <n v="133"/>
  </r>
  <r>
    <n v="19713210"/>
    <s v="male"/>
    <n v="58"/>
    <n v="198"/>
    <n v="96"/>
    <x v="26"/>
    <n v="92"/>
    <n v="39.700000000000003"/>
    <n v="67"/>
  </r>
  <r>
    <n v="13815395"/>
    <s v="female"/>
    <n v="32"/>
    <n v="144"/>
    <n v="49"/>
    <x v="2"/>
    <n v="90"/>
    <n v="39"/>
    <n v="23"/>
  </r>
  <r>
    <n v="18267525"/>
    <s v="female"/>
    <n v="32"/>
    <n v="174"/>
    <n v="69"/>
    <x v="14"/>
    <n v="77"/>
    <n v="38.200000000000003"/>
    <n v="6"/>
  </r>
  <r>
    <n v="16508917"/>
    <s v="female"/>
    <n v="42"/>
    <n v="157"/>
    <n v="55"/>
    <x v="25"/>
    <n v="113"/>
    <n v="40.9"/>
    <n v="194"/>
  </r>
  <r>
    <n v="10445424"/>
    <s v="female"/>
    <n v="50"/>
    <n v="151"/>
    <n v="51"/>
    <x v="14"/>
    <n v="79"/>
    <n v="38.4"/>
    <n v="8"/>
  </r>
  <r>
    <n v="11570934"/>
    <s v="female"/>
    <n v="44"/>
    <n v="172"/>
    <n v="75"/>
    <x v="26"/>
    <n v="93"/>
    <n v="40"/>
    <n v="58"/>
  </r>
  <r>
    <n v="14160023"/>
    <s v="male"/>
    <n v="27"/>
    <n v="174"/>
    <n v="75"/>
    <x v="8"/>
    <n v="106"/>
    <n v="40.6"/>
    <n v="120"/>
  </r>
  <r>
    <n v="12574867"/>
    <s v="female"/>
    <n v="38"/>
    <n v="178"/>
    <n v="70"/>
    <x v="3"/>
    <n v="89"/>
    <n v="40.200000000000003"/>
    <n v="57"/>
  </r>
  <r>
    <n v="16646989"/>
    <s v="female"/>
    <n v="23"/>
    <n v="173"/>
    <n v="68"/>
    <x v="13"/>
    <n v="97"/>
    <n v="40.1"/>
    <n v="89"/>
  </r>
  <r>
    <n v="15292175"/>
    <s v="female"/>
    <n v="31"/>
    <n v="156"/>
    <n v="58"/>
    <x v="9"/>
    <n v="101"/>
    <n v="40.1"/>
    <n v="91"/>
  </r>
  <r>
    <n v="10324121"/>
    <s v="female"/>
    <n v="52"/>
    <n v="148"/>
    <n v="55"/>
    <x v="6"/>
    <n v="105"/>
    <n v="40.5"/>
    <n v="143"/>
  </r>
  <r>
    <n v="10341991"/>
    <s v="male"/>
    <n v="46"/>
    <n v="181"/>
    <n v="82"/>
    <x v="20"/>
    <n v="104"/>
    <n v="41"/>
    <n v="156"/>
  </r>
  <r>
    <n v="15072374"/>
    <s v="female"/>
    <n v="56"/>
    <n v="160"/>
    <n v="60"/>
    <x v="2"/>
    <n v="89"/>
    <n v="39"/>
    <n v="24"/>
  </r>
  <r>
    <n v="14854168"/>
    <s v="female"/>
    <n v="39"/>
    <n v="177"/>
    <n v="74"/>
    <x v="28"/>
    <n v="78"/>
    <n v="39.1"/>
    <n v="19"/>
  </r>
  <r>
    <n v="10363700"/>
    <s v="male"/>
    <n v="66"/>
    <n v="188"/>
    <n v="98"/>
    <x v="27"/>
    <n v="114"/>
    <n v="40.700000000000003"/>
    <n v="242"/>
  </r>
  <r>
    <n v="16488458"/>
    <s v="female"/>
    <n v="62"/>
    <n v="171"/>
    <n v="78"/>
    <x v="6"/>
    <n v="103"/>
    <n v="40.5"/>
    <n v="135"/>
  </r>
  <r>
    <n v="10613350"/>
    <s v="female"/>
    <n v="63"/>
    <n v="158"/>
    <n v="61"/>
    <x v="18"/>
    <n v="87"/>
    <n v="38.5"/>
    <n v="14"/>
  </r>
  <r>
    <n v="18890018"/>
    <s v="female"/>
    <n v="77"/>
    <n v="151"/>
    <n v="52"/>
    <x v="15"/>
    <n v="103"/>
    <n v="40.6"/>
    <n v="190"/>
  </r>
  <r>
    <n v="16378171"/>
    <s v="female"/>
    <n v="54"/>
    <n v="184"/>
    <n v="79"/>
    <x v="5"/>
    <n v="92"/>
    <n v="40.9"/>
    <n v="111"/>
  </r>
  <r>
    <n v="11333721"/>
    <s v="female"/>
    <n v="43"/>
    <n v="146"/>
    <n v="51"/>
    <x v="22"/>
    <n v="94"/>
    <n v="39.200000000000003"/>
    <n v="47"/>
  </r>
  <r>
    <n v="14838024"/>
    <s v="male"/>
    <n v="30"/>
    <n v="177"/>
    <n v="82"/>
    <x v="15"/>
    <n v="107"/>
    <n v="40.700000000000003"/>
    <n v="173"/>
  </r>
  <r>
    <n v="13719219"/>
    <s v="male"/>
    <n v="74"/>
    <n v="184"/>
    <n v="87"/>
    <x v="21"/>
    <n v="101"/>
    <n v="40.5"/>
    <n v="150"/>
  </r>
  <r>
    <n v="16160546"/>
    <s v="female"/>
    <n v="25"/>
    <n v="164"/>
    <n v="62"/>
    <x v="17"/>
    <n v="85"/>
    <n v="39.5"/>
    <n v="30"/>
  </r>
  <r>
    <n v="13806865"/>
    <s v="male"/>
    <n v="43"/>
    <n v="190"/>
    <n v="98"/>
    <x v="11"/>
    <n v="107"/>
    <n v="40.200000000000003"/>
    <n v="122"/>
  </r>
  <r>
    <n v="14611370"/>
    <s v="male"/>
    <n v="40"/>
    <n v="181"/>
    <n v="91"/>
    <x v="0"/>
    <n v="111"/>
    <n v="41"/>
    <n v="216"/>
  </r>
  <r>
    <n v="19468881"/>
    <s v="female"/>
    <n v="61"/>
    <n v="166"/>
    <n v="69"/>
    <x v="15"/>
    <n v="114"/>
    <n v="40.9"/>
    <n v="208"/>
  </r>
  <r>
    <n v="17145803"/>
    <s v="female"/>
    <n v="56"/>
    <n v="168"/>
    <n v="66"/>
    <x v="18"/>
    <n v="85"/>
    <n v="38.700000000000003"/>
    <n v="13"/>
  </r>
  <r>
    <n v="10404148"/>
    <s v="female"/>
    <n v="67"/>
    <n v="172"/>
    <n v="72"/>
    <x v="17"/>
    <n v="89"/>
    <n v="39.299999999999997"/>
    <n v="39"/>
  </r>
  <r>
    <n v="14110534"/>
    <s v="female"/>
    <n v="72"/>
    <n v="151"/>
    <n v="60"/>
    <x v="12"/>
    <n v="92"/>
    <n v="40.1"/>
    <n v="59"/>
  </r>
  <r>
    <n v="10361640"/>
    <s v="male"/>
    <n v="32"/>
    <n v="193"/>
    <n v="96"/>
    <x v="8"/>
    <n v="111"/>
    <n v="40.799999999999997"/>
    <n v="151"/>
  </r>
  <r>
    <n v="12017526"/>
    <s v="male"/>
    <n v="51"/>
    <n v="177"/>
    <n v="76"/>
    <x v="10"/>
    <n v="76"/>
    <n v="37.799999999999997"/>
    <n v="2"/>
  </r>
  <r>
    <n v="18011722"/>
    <s v="female"/>
    <n v="67"/>
    <n v="166"/>
    <n v="64"/>
    <x v="11"/>
    <n v="90"/>
    <n v="40.299999999999997"/>
    <n v="86"/>
  </r>
  <r>
    <n v="14106041"/>
    <s v="male"/>
    <n v="65"/>
    <n v="158"/>
    <n v="63"/>
    <x v="24"/>
    <n v="97"/>
    <n v="40.299999999999997"/>
    <n v="113"/>
  </r>
  <r>
    <n v="18893096"/>
    <s v="male"/>
    <n v="35"/>
    <n v="194"/>
    <n v="91"/>
    <x v="5"/>
    <n v="112"/>
    <n v="41"/>
    <n v="170"/>
  </r>
  <r>
    <n v="16929000"/>
    <s v="male"/>
    <n v="32"/>
    <n v="187"/>
    <n v="90"/>
    <x v="19"/>
    <n v="90"/>
    <n v="39.4"/>
    <n v="27"/>
  </r>
  <r>
    <n v="16539107"/>
    <s v="male"/>
    <n v="57"/>
    <n v="184"/>
    <n v="78"/>
    <x v="18"/>
    <n v="71"/>
    <n v="39"/>
    <n v="6"/>
  </r>
  <r>
    <n v="11690321"/>
    <s v="female"/>
    <n v="50"/>
    <n v="158"/>
    <n v="59"/>
    <x v="20"/>
    <n v="101"/>
    <n v="40.700000000000003"/>
    <n v="144"/>
  </r>
  <r>
    <n v="12149605"/>
    <s v="female"/>
    <n v="24"/>
    <n v="174"/>
    <n v="72"/>
    <x v="17"/>
    <n v="91"/>
    <n v="39.799999999999997"/>
    <n v="34"/>
  </r>
  <r>
    <n v="18950001"/>
    <s v="female"/>
    <n v="55"/>
    <n v="167"/>
    <n v="66"/>
    <x v="1"/>
    <n v="87"/>
    <n v="40"/>
    <n v="63"/>
  </r>
  <r>
    <n v="10463486"/>
    <s v="male"/>
    <n v="23"/>
    <n v="194"/>
    <n v="97"/>
    <x v="23"/>
    <n v="101"/>
    <n v="40"/>
    <n v="79"/>
  </r>
  <r>
    <n v="10034058"/>
    <s v="male"/>
    <n v="79"/>
    <n v="172"/>
    <n v="75"/>
    <x v="12"/>
    <n v="89"/>
    <n v="40.1"/>
    <n v="62"/>
  </r>
  <r>
    <n v="12133833"/>
    <s v="male"/>
    <n v="35"/>
    <n v="174"/>
    <n v="76"/>
    <x v="26"/>
    <n v="97"/>
    <n v="40.200000000000003"/>
    <n v="57"/>
  </r>
  <r>
    <n v="11698813"/>
    <s v="female"/>
    <n v="31"/>
    <n v="171"/>
    <n v="71"/>
    <x v="18"/>
    <n v="83"/>
    <n v="38.4"/>
    <n v="11"/>
  </r>
  <r>
    <n v="18175714"/>
    <s v="male"/>
    <n v="35"/>
    <n v="182"/>
    <n v="89"/>
    <x v="20"/>
    <n v="108"/>
    <n v="40.799999999999997"/>
    <n v="161"/>
  </r>
  <r>
    <n v="15376428"/>
    <s v="female"/>
    <n v="70"/>
    <n v="156"/>
    <n v="62"/>
    <x v="17"/>
    <n v="87"/>
    <n v="39.4"/>
    <n v="38"/>
  </r>
  <r>
    <n v="17923841"/>
    <s v="male"/>
    <n v="65"/>
    <n v="198"/>
    <n v="96"/>
    <x v="2"/>
    <n v="85"/>
    <n v="39.1"/>
    <n v="24"/>
  </r>
  <r>
    <n v="13894704"/>
    <s v="female"/>
    <n v="58"/>
    <n v="160"/>
    <n v="56"/>
    <x v="6"/>
    <n v="99"/>
    <n v="40.6"/>
    <n v="131"/>
  </r>
  <r>
    <n v="10502259"/>
    <s v="male"/>
    <n v="22"/>
    <n v="173"/>
    <n v="79"/>
    <x v="0"/>
    <n v="115"/>
    <n v="40.700000000000003"/>
    <n v="201"/>
  </r>
  <r>
    <n v="19545737"/>
    <s v="female"/>
    <n v="24"/>
    <n v="173"/>
    <n v="68"/>
    <x v="21"/>
    <n v="99"/>
    <n v="40.200000000000003"/>
    <n v="104"/>
  </r>
  <r>
    <n v="14522123"/>
    <s v="female"/>
    <n v="49"/>
    <n v="158"/>
    <n v="61"/>
    <x v="25"/>
    <n v="106"/>
    <n v="41"/>
    <n v="175"/>
  </r>
  <r>
    <n v="11352174"/>
    <s v="female"/>
    <n v="26"/>
    <n v="171"/>
    <n v="65"/>
    <x v="12"/>
    <n v="101"/>
    <n v="40"/>
    <n v="60"/>
  </r>
  <r>
    <n v="11598389"/>
    <s v="male"/>
    <n v="21"/>
    <n v="187"/>
    <n v="92"/>
    <x v="16"/>
    <n v="81"/>
    <n v="38.5"/>
    <n v="8"/>
  </r>
  <r>
    <n v="16405106"/>
    <s v="male"/>
    <n v="23"/>
    <n v="191"/>
    <n v="86"/>
    <x v="0"/>
    <n v="115"/>
    <n v="40.9"/>
    <n v="207"/>
  </r>
  <r>
    <n v="19928569"/>
    <s v="female"/>
    <n v="39"/>
    <n v="159"/>
    <n v="62"/>
    <x v="23"/>
    <n v="93"/>
    <n v="40"/>
    <n v="74"/>
  </r>
  <r>
    <n v="16724437"/>
    <s v="male"/>
    <n v="33"/>
    <n v="170"/>
    <n v="76"/>
    <x v="21"/>
    <n v="100"/>
    <n v="40.4"/>
    <n v="103"/>
  </r>
  <r>
    <n v="11648375"/>
    <s v="female"/>
    <n v="28"/>
    <n v="160"/>
    <n v="57"/>
    <x v="18"/>
    <n v="81"/>
    <n v="38.799999999999997"/>
    <n v="10"/>
  </r>
  <r>
    <n v="10283089"/>
    <s v="female"/>
    <n v="70"/>
    <n v="164"/>
    <n v="63"/>
    <x v="26"/>
    <n v="94"/>
    <n v="40.4"/>
    <n v="67"/>
  </r>
  <r>
    <n v="13230524"/>
    <s v="male"/>
    <n v="38"/>
    <n v="182"/>
    <n v="85"/>
    <x v="17"/>
    <n v="84"/>
    <n v="39.799999999999997"/>
    <n v="25"/>
  </r>
  <r>
    <n v="13440939"/>
    <s v="male"/>
    <n v="27"/>
    <n v="192"/>
    <n v="90"/>
    <x v="9"/>
    <n v="88"/>
    <n v="39.799999999999997"/>
    <n v="54"/>
  </r>
  <r>
    <n v="19906933"/>
    <s v="male"/>
    <n v="53"/>
    <n v="179"/>
    <n v="84"/>
    <x v="1"/>
    <n v="93"/>
    <n v="40"/>
    <n v="73"/>
  </r>
  <r>
    <n v="12429563"/>
    <s v="female"/>
    <n v="38"/>
    <n v="174"/>
    <n v="73"/>
    <x v="11"/>
    <n v="100"/>
    <n v="40.299999999999997"/>
    <n v="93"/>
  </r>
  <r>
    <n v="13387471"/>
    <s v="female"/>
    <n v="54"/>
    <n v="169"/>
    <n v="66"/>
    <x v="28"/>
    <n v="85"/>
    <n v="39.4"/>
    <n v="26"/>
  </r>
  <r>
    <n v="10196677"/>
    <s v="male"/>
    <n v="32"/>
    <n v="173"/>
    <n v="77"/>
    <x v="9"/>
    <n v="97"/>
    <n v="40"/>
    <n v="75"/>
  </r>
  <r>
    <n v="13848583"/>
    <s v="male"/>
    <n v="28"/>
    <n v="182"/>
    <n v="76"/>
    <x v="8"/>
    <n v="107"/>
    <n v="40.6"/>
    <n v="125"/>
  </r>
  <r>
    <n v="12388580"/>
    <s v="female"/>
    <n v="27"/>
    <n v="175"/>
    <n v="69"/>
    <x v="7"/>
    <n v="105"/>
    <n v="40.799999999999997"/>
    <n v="147"/>
  </r>
  <r>
    <n v="19737155"/>
    <s v="female"/>
    <n v="54"/>
    <n v="185"/>
    <n v="82"/>
    <x v="16"/>
    <n v="86"/>
    <n v="39.1"/>
    <n v="17"/>
  </r>
  <r>
    <n v="10096522"/>
    <s v="female"/>
    <n v="56"/>
    <n v="165"/>
    <n v="70"/>
    <x v="13"/>
    <n v="98"/>
    <n v="40.4"/>
    <n v="101"/>
  </r>
  <r>
    <n v="12690065"/>
    <s v="male"/>
    <n v="26"/>
    <n v="187"/>
    <n v="91"/>
    <x v="23"/>
    <n v="95"/>
    <n v="40.1"/>
    <n v="66"/>
  </r>
  <r>
    <n v="15764363"/>
    <s v="male"/>
    <n v="25"/>
    <n v="198"/>
    <n v="97"/>
    <x v="12"/>
    <n v="92"/>
    <n v="39.9"/>
    <n v="44"/>
  </r>
  <r>
    <n v="19509994"/>
    <s v="male"/>
    <n v="45"/>
    <n v="177"/>
    <n v="81"/>
    <x v="24"/>
    <n v="102"/>
    <n v="40.4"/>
    <n v="116"/>
  </r>
  <r>
    <n v="12106575"/>
    <s v="female"/>
    <n v="21"/>
    <n v="166"/>
    <n v="63"/>
    <x v="2"/>
    <n v="81"/>
    <n v="39.299999999999997"/>
    <n v="16"/>
  </r>
  <r>
    <n v="12578905"/>
    <s v="female"/>
    <n v="21"/>
    <n v="176"/>
    <n v="64"/>
    <x v="16"/>
    <n v="75"/>
    <n v="38.9"/>
    <n v="11"/>
  </r>
  <r>
    <n v="15253251"/>
    <s v="female"/>
    <n v="36"/>
    <n v="158"/>
    <n v="58"/>
    <x v="12"/>
    <n v="89"/>
    <n v="39.799999999999997"/>
    <n v="49"/>
  </r>
  <r>
    <n v="17312164"/>
    <s v="male"/>
    <n v="78"/>
    <n v="193"/>
    <n v="96"/>
    <x v="23"/>
    <n v="83"/>
    <n v="40.5"/>
    <n v="78"/>
  </r>
  <r>
    <n v="17930508"/>
    <s v="male"/>
    <n v="49"/>
    <n v="176"/>
    <n v="76"/>
    <x v="2"/>
    <n v="84"/>
    <n v="39.200000000000003"/>
    <n v="18"/>
  </r>
  <r>
    <n v="17385529"/>
    <s v="male"/>
    <n v="60"/>
    <n v="207"/>
    <n v="114"/>
    <x v="10"/>
    <n v="87"/>
    <n v="37.700000000000003"/>
    <n v="5"/>
  </r>
  <r>
    <n v="16333757"/>
    <s v="male"/>
    <n v="32"/>
    <n v="170"/>
    <n v="73"/>
    <x v="24"/>
    <n v="99"/>
    <n v="40.5"/>
    <n v="93"/>
  </r>
  <r>
    <n v="17619111"/>
    <s v="male"/>
    <n v="73"/>
    <n v="187"/>
    <n v="96"/>
    <x v="14"/>
    <n v="91"/>
    <n v="38"/>
    <n v="12"/>
  </r>
  <r>
    <n v="11462734"/>
    <s v="female"/>
    <n v="22"/>
    <n v="167"/>
    <n v="61"/>
    <x v="18"/>
    <n v="88"/>
    <n v="38.299999999999997"/>
    <n v="12"/>
  </r>
  <r>
    <n v="16428584"/>
    <s v="male"/>
    <n v="76"/>
    <n v="177"/>
    <n v="84"/>
    <x v="19"/>
    <n v="84"/>
    <n v="39.1"/>
    <n v="35"/>
  </r>
  <r>
    <n v="11676381"/>
    <s v="female"/>
    <n v="50"/>
    <n v="165"/>
    <n v="66"/>
    <x v="19"/>
    <n v="98"/>
    <n v="39.6"/>
    <n v="39"/>
  </r>
  <r>
    <n v="15905404"/>
    <s v="female"/>
    <n v="20"/>
    <n v="148"/>
    <n v="52"/>
    <x v="22"/>
    <n v="93"/>
    <n v="39.700000000000003"/>
    <n v="42"/>
  </r>
  <r>
    <n v="16077406"/>
    <s v="female"/>
    <n v="43"/>
    <n v="169"/>
    <n v="66"/>
    <x v="16"/>
    <n v="76"/>
    <n v="39.1"/>
    <n v="12"/>
  </r>
  <r>
    <n v="15603034"/>
    <s v="female"/>
    <n v="45"/>
    <n v="158"/>
    <n v="60"/>
    <x v="23"/>
    <n v="93"/>
    <n v="40.1"/>
    <n v="76"/>
  </r>
  <r>
    <n v="17301298"/>
    <s v="male"/>
    <n v="23"/>
    <n v="180"/>
    <n v="73"/>
    <x v="27"/>
    <n v="105"/>
    <n v="41.1"/>
    <n v="139"/>
  </r>
  <r>
    <n v="10921184"/>
    <s v="female"/>
    <n v="23"/>
    <n v="148"/>
    <n v="52"/>
    <x v="7"/>
    <n v="108"/>
    <n v="41.1"/>
    <n v="159"/>
  </r>
  <r>
    <n v="17253275"/>
    <s v="female"/>
    <n v="25"/>
    <n v="162"/>
    <n v="62"/>
    <x v="24"/>
    <n v="99"/>
    <n v="40.6"/>
    <n v="101"/>
  </r>
  <r>
    <n v="16154164"/>
    <s v="male"/>
    <n v="22"/>
    <n v="198"/>
    <n v="97"/>
    <x v="10"/>
    <n v="79"/>
    <n v="37.5"/>
    <n v="2"/>
  </r>
  <r>
    <n v="15710102"/>
    <s v="female"/>
    <n v="58"/>
    <n v="175"/>
    <n v="71"/>
    <x v="27"/>
    <n v="105"/>
    <n v="40.799999999999997"/>
    <n v="166"/>
  </r>
  <r>
    <n v="15768703"/>
    <s v="male"/>
    <n v="27"/>
    <n v="189"/>
    <n v="87"/>
    <x v="18"/>
    <n v="79"/>
    <n v="38.700000000000003"/>
    <n v="6"/>
  </r>
  <r>
    <n v="16031078"/>
    <s v="male"/>
    <n v="60"/>
    <n v="187"/>
    <n v="87"/>
    <x v="3"/>
    <n v="82"/>
    <n v="40.200000000000003"/>
    <n v="52"/>
  </r>
  <r>
    <n v="10583671"/>
    <s v="female"/>
    <n v="37"/>
    <n v="170"/>
    <n v="71"/>
    <x v="27"/>
    <n v="105"/>
    <n v="40.9"/>
    <n v="157"/>
  </r>
  <r>
    <n v="19226537"/>
    <s v="female"/>
    <n v="24"/>
    <n v="175"/>
    <n v="67"/>
    <x v="20"/>
    <n v="105"/>
    <n v="40.6"/>
    <n v="140"/>
  </r>
  <r>
    <n v="16991735"/>
    <s v="female"/>
    <n v="75"/>
    <n v="171"/>
    <n v="68"/>
    <x v="9"/>
    <n v="102"/>
    <n v="40.299999999999997"/>
    <n v="103"/>
  </r>
  <r>
    <n v="18566703"/>
    <s v="male"/>
    <n v="52"/>
    <n v="183"/>
    <n v="84"/>
    <x v="29"/>
    <n v="112"/>
    <n v="41"/>
    <n v="241"/>
  </r>
  <r>
    <n v="12079828"/>
    <s v="female"/>
    <n v="49"/>
    <n v="166"/>
    <n v="66"/>
    <x v="4"/>
    <n v="80"/>
    <n v="40"/>
    <n v="36"/>
  </r>
  <r>
    <n v="16254780"/>
    <s v="female"/>
    <n v="31"/>
    <n v="157"/>
    <n v="56"/>
    <x v="18"/>
    <n v="84"/>
    <n v="39.1"/>
    <n v="12"/>
  </r>
  <r>
    <n v="11678057"/>
    <s v="male"/>
    <n v="23"/>
    <n v="196"/>
    <n v="88"/>
    <x v="9"/>
    <n v="105"/>
    <n v="40.200000000000003"/>
    <n v="91"/>
  </r>
  <r>
    <n v="18447804"/>
    <s v="male"/>
    <n v="27"/>
    <n v="179"/>
    <n v="84"/>
    <x v="23"/>
    <n v="96"/>
    <n v="40.200000000000003"/>
    <n v="66"/>
  </r>
  <r>
    <n v="16954889"/>
    <s v="female"/>
    <n v="42"/>
    <n v="164"/>
    <n v="61"/>
    <x v="1"/>
    <n v="88"/>
    <n v="40.200000000000003"/>
    <n v="62"/>
  </r>
  <r>
    <n v="13964681"/>
    <s v="male"/>
    <n v="36"/>
    <n v="174"/>
    <n v="75"/>
    <x v="5"/>
    <n v="98"/>
    <n v="40.5"/>
    <n v="114"/>
  </r>
  <r>
    <n v="10562379"/>
    <s v="male"/>
    <n v="29"/>
    <n v="188"/>
    <n v="86"/>
    <x v="16"/>
    <n v="85"/>
    <n v="39.1"/>
    <n v="12"/>
  </r>
  <r>
    <n v="19653903"/>
    <s v="female"/>
    <n v="57"/>
    <n v="167"/>
    <n v="65"/>
    <x v="25"/>
    <n v="107"/>
    <n v="41.1"/>
    <n v="180"/>
  </r>
  <r>
    <n v="16897876"/>
    <s v="male"/>
    <n v="64"/>
    <n v="175"/>
    <n v="83"/>
    <x v="16"/>
    <n v="83"/>
    <n v="38.9"/>
    <n v="17"/>
  </r>
  <r>
    <n v="12808543"/>
    <s v="male"/>
    <n v="63"/>
    <n v="179"/>
    <n v="82"/>
    <x v="9"/>
    <n v="86"/>
    <n v="40.200000000000003"/>
    <n v="74"/>
  </r>
  <r>
    <n v="19941820"/>
    <s v="female"/>
    <n v="57"/>
    <n v="161"/>
    <n v="61"/>
    <x v="25"/>
    <n v="108"/>
    <n v="40.799999999999997"/>
    <n v="185"/>
  </r>
  <r>
    <n v="11769784"/>
    <s v="male"/>
    <n v="70"/>
    <n v="190"/>
    <n v="99"/>
    <x v="13"/>
    <n v="97"/>
    <n v="40.5"/>
    <n v="125"/>
  </r>
  <r>
    <n v="11583997"/>
    <s v="female"/>
    <n v="53"/>
    <n v="155"/>
    <n v="53"/>
    <x v="14"/>
    <n v="85"/>
    <n v="38"/>
    <n v="9"/>
  </r>
  <r>
    <n v="16271091"/>
    <s v="female"/>
    <n v="50"/>
    <n v="158"/>
    <n v="58"/>
    <x v="11"/>
    <n v="95"/>
    <n v="40.1"/>
    <n v="91"/>
  </r>
  <r>
    <n v="12523601"/>
    <s v="female"/>
    <n v="68"/>
    <n v="147"/>
    <n v="48"/>
    <x v="17"/>
    <n v="86"/>
    <n v="39.5"/>
    <n v="39"/>
  </r>
  <r>
    <n v="18481194"/>
    <s v="male"/>
    <n v="64"/>
    <n v="169"/>
    <n v="79"/>
    <x v="25"/>
    <n v="96"/>
    <n v="40.5"/>
    <n v="165"/>
  </r>
  <r>
    <n v="18165149"/>
    <s v="male"/>
    <n v="31"/>
    <n v="182"/>
    <n v="87"/>
    <x v="6"/>
    <n v="94"/>
    <n v="40.5"/>
    <n v="96"/>
  </r>
  <r>
    <n v="16100787"/>
    <s v="female"/>
    <n v="33"/>
    <n v="171"/>
    <n v="74"/>
    <x v="19"/>
    <n v="95"/>
    <n v="39.4"/>
    <n v="34"/>
  </r>
  <r>
    <n v="12924695"/>
    <s v="female"/>
    <n v="76"/>
    <n v="154"/>
    <n v="56"/>
    <x v="6"/>
    <n v="98"/>
    <n v="40.6"/>
    <n v="136"/>
  </r>
  <r>
    <n v="17557307"/>
    <s v="female"/>
    <n v="25"/>
    <n v="183"/>
    <n v="77"/>
    <x v="19"/>
    <n v="100"/>
    <n v="39.299999999999997"/>
    <n v="36"/>
  </r>
  <r>
    <n v="14526211"/>
    <s v="female"/>
    <n v="55"/>
    <n v="155"/>
    <n v="55"/>
    <x v="22"/>
    <n v="88"/>
    <n v="40"/>
    <n v="43"/>
  </r>
  <r>
    <n v="10530197"/>
    <s v="male"/>
    <n v="27"/>
    <n v="189"/>
    <n v="93"/>
    <x v="9"/>
    <n v="95"/>
    <n v="40.299999999999997"/>
    <n v="71"/>
  </r>
  <r>
    <n v="18293094"/>
    <s v="female"/>
    <n v="42"/>
    <n v="165"/>
    <n v="63"/>
    <x v="17"/>
    <n v="94"/>
    <n v="39.5"/>
    <n v="40"/>
  </r>
  <r>
    <n v="10687000"/>
    <s v="female"/>
    <n v="54"/>
    <n v="159"/>
    <n v="54"/>
    <x v="20"/>
    <n v="107"/>
    <n v="40.6"/>
    <n v="163"/>
  </r>
  <r>
    <n v="17887624"/>
    <s v="female"/>
    <n v="68"/>
    <n v="164"/>
    <n v="63"/>
    <x v="27"/>
    <n v="110"/>
    <n v="41.3"/>
    <n v="188"/>
  </r>
  <r>
    <n v="13510620"/>
    <s v="female"/>
    <n v="33"/>
    <n v="155"/>
    <n v="55"/>
    <x v="16"/>
    <n v="80"/>
    <n v="38.700000000000003"/>
    <n v="14"/>
  </r>
  <r>
    <n v="16994106"/>
    <s v="male"/>
    <n v="27"/>
    <n v="197"/>
    <n v="92"/>
    <x v="18"/>
    <n v="85"/>
    <n v="38.6"/>
    <n v="9"/>
  </r>
  <r>
    <n v="18591421"/>
    <s v="male"/>
    <n v="20"/>
    <n v="184"/>
    <n v="78"/>
    <x v="13"/>
    <n v="87"/>
    <n v="40.1"/>
    <n v="47"/>
  </r>
  <r>
    <n v="16583091"/>
    <s v="female"/>
    <n v="28"/>
    <n v="163"/>
    <n v="58"/>
    <x v="25"/>
    <n v="99"/>
    <n v="41.1"/>
    <n v="146"/>
  </r>
  <r>
    <n v="15814407"/>
    <s v="male"/>
    <n v="54"/>
    <n v="195"/>
    <n v="100"/>
    <x v="7"/>
    <n v="106"/>
    <n v="40.700000000000003"/>
    <n v="189"/>
  </r>
  <r>
    <n v="14353562"/>
    <s v="male"/>
    <n v="42"/>
    <n v="196"/>
    <n v="93"/>
    <x v="1"/>
    <n v="93"/>
    <n v="40"/>
    <n v="68"/>
  </r>
  <r>
    <n v="13396008"/>
    <s v="male"/>
    <n v="43"/>
    <n v="174"/>
    <n v="78"/>
    <x v="12"/>
    <n v="94"/>
    <n v="39.799999999999997"/>
    <n v="52"/>
  </r>
  <r>
    <n v="17761956"/>
    <s v="female"/>
    <n v="48"/>
    <n v="165"/>
    <n v="65"/>
    <x v="1"/>
    <n v="85"/>
    <n v="40"/>
    <n v="58"/>
  </r>
  <r>
    <n v="13685979"/>
    <s v="male"/>
    <n v="52"/>
    <n v="171"/>
    <n v="78"/>
    <x v="2"/>
    <n v="86"/>
    <n v="39.200000000000003"/>
    <n v="20"/>
  </r>
  <r>
    <n v="12562714"/>
    <s v="female"/>
    <n v="65"/>
    <n v="165"/>
    <n v="61"/>
    <x v="26"/>
    <n v="98"/>
    <n v="40"/>
    <n v="71"/>
  </r>
  <r>
    <n v="16106250"/>
    <s v="female"/>
    <n v="31"/>
    <n v="160"/>
    <n v="60"/>
    <x v="26"/>
    <n v="95"/>
    <n v="40.200000000000003"/>
    <n v="60"/>
  </r>
  <r>
    <n v="14912530"/>
    <s v="male"/>
    <n v="40"/>
    <n v="177"/>
    <n v="81"/>
    <x v="17"/>
    <n v="83"/>
    <n v="39.6"/>
    <n v="24"/>
  </r>
  <r>
    <n v="12790385"/>
    <s v="male"/>
    <n v="62"/>
    <n v="178"/>
    <n v="85"/>
    <x v="9"/>
    <n v="99"/>
    <n v="40.6"/>
    <n v="105"/>
  </r>
  <r>
    <n v="17483493"/>
    <s v="male"/>
    <n v="29"/>
    <n v="186"/>
    <n v="91"/>
    <x v="17"/>
    <n v="84"/>
    <n v="39.6"/>
    <n v="23"/>
  </r>
  <r>
    <n v="12412298"/>
    <s v="female"/>
    <n v="50"/>
    <n v="159"/>
    <n v="59"/>
    <x v="29"/>
    <n v="106"/>
    <n v="41.1"/>
    <n v="196"/>
  </r>
  <r>
    <n v="14806334"/>
    <s v="male"/>
    <n v="73"/>
    <n v="190"/>
    <n v="95"/>
    <x v="4"/>
    <n v="97"/>
    <n v="39.4"/>
    <n v="70"/>
  </r>
  <r>
    <n v="16636721"/>
    <s v="male"/>
    <n v="37"/>
    <n v="195"/>
    <n v="99"/>
    <x v="28"/>
    <n v="82"/>
    <n v="39.1"/>
    <n v="19"/>
  </r>
  <r>
    <n v="12295344"/>
    <s v="female"/>
    <n v="60"/>
    <n v="162"/>
    <n v="63"/>
    <x v="26"/>
    <n v="100"/>
    <n v="39.9"/>
    <n v="72"/>
  </r>
  <r>
    <n v="10413805"/>
    <s v="male"/>
    <n v="25"/>
    <n v="184"/>
    <n v="82"/>
    <x v="4"/>
    <n v="88"/>
    <n v="39.9"/>
    <n v="31"/>
  </r>
  <r>
    <n v="18284780"/>
    <s v="female"/>
    <n v="34"/>
    <n v="135"/>
    <n v="41"/>
    <x v="1"/>
    <n v="92"/>
    <n v="40.200000000000003"/>
    <n v="70"/>
  </r>
  <r>
    <n v="13481966"/>
    <s v="male"/>
    <n v="29"/>
    <n v="190"/>
    <n v="84"/>
    <x v="8"/>
    <n v="102"/>
    <n v="40.4"/>
    <n v="114"/>
  </r>
  <r>
    <n v="16130359"/>
    <s v="female"/>
    <n v="20"/>
    <n v="166"/>
    <n v="64"/>
    <x v="14"/>
    <n v="74"/>
    <n v="38.200000000000003"/>
    <n v="5"/>
  </r>
  <r>
    <n v="18648123"/>
    <s v="male"/>
    <n v="35"/>
    <n v="175"/>
    <n v="80"/>
    <x v="27"/>
    <n v="106"/>
    <n v="40.700000000000003"/>
    <n v="162"/>
  </r>
  <r>
    <n v="12006675"/>
    <s v="male"/>
    <n v="35"/>
    <n v="186"/>
    <n v="83"/>
    <x v="24"/>
    <n v="100"/>
    <n v="40.6"/>
    <n v="102"/>
  </r>
  <r>
    <n v="10260043"/>
    <s v="male"/>
    <n v="45"/>
    <n v="166"/>
    <n v="74"/>
    <x v="19"/>
    <n v="91"/>
    <n v="39.4"/>
    <n v="30"/>
  </r>
  <r>
    <n v="13646159"/>
    <s v="female"/>
    <n v="46"/>
    <n v="168"/>
    <n v="65"/>
    <x v="27"/>
    <n v="106"/>
    <n v="41"/>
    <n v="166"/>
  </r>
  <r>
    <n v="18331223"/>
    <s v="male"/>
    <n v="50"/>
    <n v="187"/>
    <n v="81"/>
    <x v="2"/>
    <n v="83"/>
    <n v="39.200000000000003"/>
    <n v="18"/>
  </r>
  <r>
    <n v="18050793"/>
    <s v="female"/>
    <n v="78"/>
    <n v="150"/>
    <n v="54"/>
    <x v="17"/>
    <n v="87"/>
    <n v="39.6"/>
    <n v="40"/>
  </r>
  <r>
    <n v="19851050"/>
    <s v="female"/>
    <n v="40"/>
    <n v="174"/>
    <n v="75"/>
    <x v="18"/>
    <n v="92"/>
    <n v="38.700000000000003"/>
    <n v="14"/>
  </r>
  <r>
    <n v="12411828"/>
    <s v="female"/>
    <n v="66"/>
    <n v="174"/>
    <n v="74"/>
    <x v="5"/>
    <n v="99"/>
    <n v="40.799999999999997"/>
    <n v="135"/>
  </r>
  <r>
    <n v="17590100"/>
    <s v="female"/>
    <n v="61"/>
    <n v="158"/>
    <n v="60"/>
    <x v="5"/>
    <n v="102"/>
    <n v="40.5"/>
    <n v="144"/>
  </r>
  <r>
    <n v="14923338"/>
    <s v="female"/>
    <n v="48"/>
    <n v="159"/>
    <n v="63"/>
    <x v="11"/>
    <n v="87"/>
    <n v="40"/>
    <n v="75"/>
  </r>
  <r>
    <n v="19385382"/>
    <s v="female"/>
    <n v="20"/>
    <n v="176"/>
    <n v="69"/>
    <x v="4"/>
    <n v="84"/>
    <n v="40.200000000000003"/>
    <n v="35"/>
  </r>
  <r>
    <n v="16178848"/>
    <s v="female"/>
    <n v="50"/>
    <n v="170"/>
    <n v="68"/>
    <x v="18"/>
    <n v="84"/>
    <n v="38.4"/>
    <n v="12"/>
  </r>
  <r>
    <n v="17768835"/>
    <s v="female"/>
    <n v="64"/>
    <n v="154"/>
    <n v="61"/>
    <x v="21"/>
    <n v="94"/>
    <n v="41"/>
    <n v="109"/>
  </r>
  <r>
    <n v="11874293"/>
    <s v="male"/>
    <n v="48"/>
    <n v="199"/>
    <n v="110"/>
    <x v="28"/>
    <n v="81"/>
    <n v="39.4"/>
    <n v="22"/>
  </r>
  <r>
    <n v="14267850"/>
    <s v="male"/>
    <n v="29"/>
    <n v="187"/>
    <n v="91"/>
    <x v="20"/>
    <n v="103"/>
    <n v="40.6"/>
    <n v="137"/>
  </r>
  <r>
    <n v="11685376"/>
    <s v="female"/>
    <n v="47"/>
    <n v="162"/>
    <n v="58"/>
    <x v="11"/>
    <n v="95"/>
    <n v="40.4"/>
    <n v="90"/>
  </r>
  <r>
    <n v="11544557"/>
    <s v="female"/>
    <n v="20"/>
    <n v="166"/>
    <n v="60"/>
    <x v="23"/>
    <n v="98"/>
    <n v="40.299999999999997"/>
    <n v="77"/>
  </r>
  <r>
    <n v="11483730"/>
    <s v="male"/>
    <n v="32"/>
    <n v="180"/>
    <n v="86"/>
    <x v="5"/>
    <n v="106"/>
    <n v="40.6"/>
    <n v="143"/>
  </r>
  <r>
    <n v="18728608"/>
    <s v="female"/>
    <n v="59"/>
    <n v="182"/>
    <n v="84"/>
    <x v="11"/>
    <n v="92"/>
    <n v="40.299999999999997"/>
    <n v="82"/>
  </r>
  <r>
    <n v="15309902"/>
    <s v="female"/>
    <n v="20"/>
    <n v="172"/>
    <n v="60"/>
    <x v="21"/>
    <n v="102"/>
    <n v="40.700000000000003"/>
    <n v="111"/>
  </r>
  <r>
    <n v="19069422"/>
    <s v="male"/>
    <n v="64"/>
    <n v="209"/>
    <n v="112"/>
    <x v="13"/>
    <n v="100"/>
    <n v="40.4"/>
    <n v="133"/>
  </r>
  <r>
    <n v="10699781"/>
    <s v="male"/>
    <n v="31"/>
    <n v="191"/>
    <n v="98"/>
    <x v="16"/>
    <n v="85"/>
    <n v="38.700000000000003"/>
    <n v="13"/>
  </r>
  <r>
    <n v="12346765"/>
    <s v="female"/>
    <n v="30"/>
    <n v="171"/>
    <n v="68"/>
    <x v="19"/>
    <n v="91"/>
    <n v="39.6"/>
    <n v="31"/>
  </r>
  <r>
    <n v="13460239"/>
    <s v="female"/>
    <n v="72"/>
    <n v="166"/>
    <n v="66"/>
    <x v="24"/>
    <n v="102"/>
    <n v="40.200000000000003"/>
    <n v="121"/>
  </r>
  <r>
    <n v="19127767"/>
    <s v="female"/>
    <n v="45"/>
    <n v="159"/>
    <n v="62"/>
    <x v="17"/>
    <n v="94"/>
    <n v="39.6"/>
    <n v="41"/>
  </r>
  <r>
    <n v="19623536"/>
    <s v="male"/>
    <n v="29"/>
    <n v="169"/>
    <n v="72"/>
    <x v="21"/>
    <n v="101"/>
    <n v="40"/>
    <n v="100"/>
  </r>
  <r>
    <n v="13724595"/>
    <s v="female"/>
    <n v="37"/>
    <n v="170"/>
    <n v="64"/>
    <x v="21"/>
    <n v="105"/>
    <n v="40.299999999999997"/>
    <n v="122"/>
  </r>
  <r>
    <n v="14724770"/>
    <s v="female"/>
    <n v="24"/>
    <n v="167"/>
    <n v="66"/>
    <x v="26"/>
    <n v="89"/>
    <n v="40"/>
    <n v="50"/>
  </r>
  <r>
    <n v="19058297"/>
    <s v="female"/>
    <n v="38"/>
    <n v="169"/>
    <n v="64"/>
    <x v="22"/>
    <n v="99"/>
    <n v="39.5"/>
    <n v="49"/>
  </r>
  <r>
    <n v="10530300"/>
    <s v="male"/>
    <n v="57"/>
    <n v="175"/>
    <n v="76"/>
    <x v="15"/>
    <n v="109"/>
    <n v="40.6"/>
    <n v="214"/>
  </r>
  <r>
    <n v="17120461"/>
    <s v="female"/>
    <n v="50"/>
    <n v="153"/>
    <n v="56"/>
    <x v="27"/>
    <n v="108"/>
    <n v="40.700000000000003"/>
    <n v="176"/>
  </r>
  <r>
    <n v="17188766"/>
    <s v="female"/>
    <n v="40"/>
    <n v="177"/>
    <n v="74"/>
    <x v="0"/>
    <n v="97"/>
    <n v="41"/>
    <n v="150"/>
  </r>
  <r>
    <n v="17918574"/>
    <s v="female"/>
    <n v="24"/>
    <n v="171"/>
    <n v="72"/>
    <x v="25"/>
    <n v="101"/>
    <n v="41"/>
    <n v="145"/>
  </r>
  <r>
    <n v="13251809"/>
    <s v="male"/>
    <n v="47"/>
    <n v="192"/>
    <n v="93"/>
    <x v="3"/>
    <n v="95"/>
    <n v="40.299999999999997"/>
    <n v="71"/>
  </r>
  <r>
    <n v="18278454"/>
    <s v="male"/>
    <n v="50"/>
    <n v="185"/>
    <n v="83"/>
    <x v="3"/>
    <n v="97"/>
    <n v="40.299999999999997"/>
    <n v="74"/>
  </r>
  <r>
    <n v="11963638"/>
    <s v="female"/>
    <n v="46"/>
    <n v="151"/>
    <n v="52"/>
    <x v="7"/>
    <n v="113"/>
    <n v="40.5"/>
    <n v="183"/>
  </r>
  <r>
    <n v="17277065"/>
    <s v="male"/>
    <n v="38"/>
    <n v="185"/>
    <n v="91"/>
    <x v="2"/>
    <n v="82"/>
    <n v="39.200000000000003"/>
    <n v="15"/>
  </r>
  <r>
    <n v="15906490"/>
    <s v="male"/>
    <n v="30"/>
    <n v="189"/>
    <n v="95"/>
    <x v="8"/>
    <n v="103"/>
    <n v="40.799999999999997"/>
    <n v="123"/>
  </r>
  <r>
    <n v="16325355"/>
    <s v="female"/>
    <n v="42"/>
    <n v="162"/>
    <n v="66"/>
    <x v="8"/>
    <n v="96"/>
    <n v="40.4"/>
    <n v="110"/>
  </r>
  <r>
    <n v="11519009"/>
    <s v="female"/>
    <n v="56"/>
    <n v="167"/>
    <n v="70"/>
    <x v="24"/>
    <n v="103"/>
    <n v="40.700000000000003"/>
    <n v="117"/>
  </r>
  <r>
    <n v="11721128"/>
    <s v="female"/>
    <n v="39"/>
    <n v="155"/>
    <n v="54"/>
    <x v="27"/>
    <n v="105"/>
    <n v="41.1"/>
    <n v="164"/>
  </r>
  <r>
    <n v="10554747"/>
    <s v="male"/>
    <n v="64"/>
    <n v="195"/>
    <n v="99"/>
    <x v="3"/>
    <n v="87"/>
    <n v="40.299999999999997"/>
    <n v="67"/>
  </r>
  <r>
    <n v="12530660"/>
    <s v="male"/>
    <n v="35"/>
    <n v="178"/>
    <n v="79"/>
    <x v="18"/>
    <n v="82"/>
    <n v="38.700000000000003"/>
    <n v="8"/>
  </r>
  <r>
    <n v="12263999"/>
    <s v="male"/>
    <n v="73"/>
    <n v="200"/>
    <n v="106"/>
    <x v="26"/>
    <n v="89"/>
    <n v="40"/>
    <n v="73"/>
  </r>
  <r>
    <n v="16435736"/>
    <s v="male"/>
    <n v="26"/>
    <n v="180"/>
    <n v="88"/>
    <x v="16"/>
    <n v="91"/>
    <n v="38.799999999999997"/>
    <n v="15"/>
  </r>
  <r>
    <n v="15813794"/>
    <s v="female"/>
    <n v="40"/>
    <n v="154"/>
    <n v="59"/>
    <x v="1"/>
    <n v="90"/>
    <n v="40.299999999999997"/>
    <n v="65"/>
  </r>
  <r>
    <n v="15715378"/>
    <s v="female"/>
    <n v="63"/>
    <n v="171"/>
    <n v="73"/>
    <x v="17"/>
    <n v="88"/>
    <n v="40.200000000000003"/>
    <n v="37"/>
  </r>
  <r>
    <n v="18476144"/>
    <s v="male"/>
    <n v="40"/>
    <n v="169"/>
    <n v="70"/>
    <x v="6"/>
    <n v="101"/>
    <n v="40.5"/>
    <n v="121"/>
  </r>
  <r>
    <n v="19085705"/>
    <s v="female"/>
    <n v="33"/>
    <n v="151"/>
    <n v="51"/>
    <x v="9"/>
    <n v="88"/>
    <n v="40.299999999999997"/>
    <n v="71"/>
  </r>
  <r>
    <n v="19890878"/>
    <s v="female"/>
    <n v="64"/>
    <n v="175"/>
    <n v="67"/>
    <x v="24"/>
    <n v="101"/>
    <n v="40.6"/>
    <n v="117"/>
  </r>
  <r>
    <n v="10241519"/>
    <s v="female"/>
    <n v="21"/>
    <n v="179"/>
    <n v="72"/>
    <x v="19"/>
    <n v="82"/>
    <n v="39.4"/>
    <n v="23"/>
  </r>
  <r>
    <n v="12793069"/>
    <s v="male"/>
    <n v="41"/>
    <n v="183"/>
    <n v="85"/>
    <x v="0"/>
    <n v="100"/>
    <n v="41"/>
    <n v="166"/>
  </r>
  <r>
    <n v="15330323"/>
    <s v="male"/>
    <n v="58"/>
    <n v="191"/>
    <n v="99"/>
    <x v="9"/>
    <n v="94"/>
    <n v="40.200000000000003"/>
    <n v="95"/>
  </r>
  <r>
    <n v="15647467"/>
    <s v="female"/>
    <n v="21"/>
    <n v="171"/>
    <n v="62"/>
    <x v="10"/>
    <n v="76"/>
    <n v="37.700000000000003"/>
    <n v="3"/>
  </r>
  <r>
    <n v="19743732"/>
    <s v="male"/>
    <n v="28"/>
    <n v="187"/>
    <n v="88"/>
    <x v="6"/>
    <n v="109"/>
    <n v="40.4"/>
    <n v="143"/>
  </r>
  <r>
    <n v="18618078"/>
    <s v="female"/>
    <n v="28"/>
    <n v="173"/>
    <n v="71"/>
    <x v="10"/>
    <n v="83"/>
    <n v="37.700000000000003"/>
    <n v="4"/>
  </r>
  <r>
    <n v="17503482"/>
    <s v="male"/>
    <n v="44"/>
    <n v="177"/>
    <n v="83"/>
    <x v="15"/>
    <n v="110"/>
    <n v="41.2"/>
    <n v="205"/>
  </r>
  <r>
    <n v="10028780"/>
    <s v="female"/>
    <n v="20"/>
    <n v="170"/>
    <n v="67"/>
    <x v="11"/>
    <n v="93"/>
    <n v="40.299999999999997"/>
    <n v="76"/>
  </r>
  <r>
    <n v="17164452"/>
    <s v="male"/>
    <n v="59"/>
    <n v="177"/>
    <n v="81"/>
    <x v="22"/>
    <n v="87"/>
    <n v="39.6"/>
    <n v="41"/>
  </r>
  <r>
    <n v="17551114"/>
    <s v="male"/>
    <n v="22"/>
    <n v="189"/>
    <n v="86"/>
    <x v="1"/>
    <n v="105"/>
    <n v="40"/>
    <n v="78"/>
  </r>
  <r>
    <n v="15987630"/>
    <s v="male"/>
    <n v="35"/>
    <n v="194"/>
    <n v="95"/>
    <x v="14"/>
    <n v="79"/>
    <n v="38.6"/>
    <n v="5"/>
  </r>
  <r>
    <n v="16509162"/>
    <s v="male"/>
    <n v="24"/>
    <n v="177"/>
    <n v="81"/>
    <x v="22"/>
    <n v="85"/>
    <n v="39.799999999999997"/>
    <n v="23"/>
  </r>
  <r>
    <n v="12421249"/>
    <s v="male"/>
    <n v="60"/>
    <n v="199"/>
    <n v="107"/>
    <x v="27"/>
    <n v="112"/>
    <n v="40.6"/>
    <n v="232"/>
  </r>
  <r>
    <n v="12429676"/>
    <s v="male"/>
    <n v="55"/>
    <n v="192"/>
    <n v="91"/>
    <x v="9"/>
    <n v="98"/>
    <n v="40.299999999999997"/>
    <n v="100"/>
  </r>
  <r>
    <n v="13172958"/>
    <s v="female"/>
    <n v="39"/>
    <n v="179"/>
    <n v="74"/>
    <x v="9"/>
    <n v="98"/>
    <n v="40.4"/>
    <n v="84"/>
  </r>
  <r>
    <n v="14414496"/>
    <s v="male"/>
    <n v="45"/>
    <n v="196"/>
    <n v="94"/>
    <x v="4"/>
    <n v="91"/>
    <n v="39.9"/>
    <n v="48"/>
  </r>
  <r>
    <n v="12964208"/>
    <s v="male"/>
    <n v="59"/>
    <n v="178"/>
    <n v="86"/>
    <x v="6"/>
    <n v="99"/>
    <n v="40.299999999999997"/>
    <n v="142"/>
  </r>
  <r>
    <n v="18883192"/>
    <s v="female"/>
    <n v="38"/>
    <n v="166"/>
    <n v="63"/>
    <x v="14"/>
    <n v="85"/>
    <n v="38.299999999999997"/>
    <n v="8"/>
  </r>
  <r>
    <n v="16871011"/>
    <s v="male"/>
    <n v="20"/>
    <n v="182"/>
    <n v="80"/>
    <x v="18"/>
    <n v="85"/>
    <n v="39"/>
    <n v="7"/>
  </r>
  <r>
    <n v="16807137"/>
    <s v="male"/>
    <n v="37"/>
    <n v="183"/>
    <n v="88"/>
    <x v="20"/>
    <n v="104"/>
    <n v="40.4"/>
    <n v="149"/>
  </r>
  <r>
    <n v="11476534"/>
    <s v="female"/>
    <n v="37"/>
    <n v="170"/>
    <n v="71"/>
    <x v="8"/>
    <n v="96"/>
    <n v="40.5"/>
    <n v="106"/>
  </r>
  <r>
    <n v="18036473"/>
    <s v="male"/>
    <n v="38"/>
    <n v="194"/>
    <n v="101"/>
    <x v="1"/>
    <n v="90"/>
    <n v="39.799999999999997"/>
    <n v="62"/>
  </r>
  <r>
    <n v="18168592"/>
    <s v="female"/>
    <n v="33"/>
    <n v="153"/>
    <n v="52"/>
    <x v="13"/>
    <n v="93"/>
    <n v="40.1"/>
    <n v="89"/>
  </r>
  <r>
    <n v="12698942"/>
    <s v="female"/>
    <n v="60"/>
    <n v="151"/>
    <n v="58"/>
    <x v="25"/>
    <n v="105"/>
    <n v="40.9"/>
    <n v="179"/>
  </r>
  <r>
    <n v="17549375"/>
    <s v="female"/>
    <n v="62"/>
    <n v="182"/>
    <n v="76"/>
    <x v="4"/>
    <n v="82"/>
    <n v="39.6"/>
    <n v="39"/>
  </r>
  <r>
    <n v="12619351"/>
    <s v="male"/>
    <n v="64"/>
    <n v="183"/>
    <n v="89"/>
    <x v="27"/>
    <n v="107"/>
    <n v="40.9"/>
    <n v="207"/>
  </r>
  <r>
    <n v="19125737"/>
    <s v="male"/>
    <n v="26"/>
    <n v="188"/>
    <n v="81"/>
    <x v="18"/>
    <n v="82"/>
    <n v="38.5"/>
    <n v="7"/>
  </r>
  <r>
    <n v="15417547"/>
    <s v="male"/>
    <n v="62"/>
    <n v="190"/>
    <n v="95"/>
    <x v="12"/>
    <n v="93"/>
    <n v="40.1"/>
    <n v="65"/>
  </r>
  <r>
    <n v="18723537"/>
    <s v="female"/>
    <n v="56"/>
    <n v="159"/>
    <n v="60"/>
    <x v="2"/>
    <n v="91"/>
    <n v="38.700000000000003"/>
    <n v="25"/>
  </r>
  <r>
    <n v="12341136"/>
    <s v="female"/>
    <n v="53"/>
    <n v="164"/>
    <n v="65"/>
    <x v="3"/>
    <n v="98"/>
    <n v="40.299999999999997"/>
    <n v="73"/>
  </r>
  <r>
    <n v="12609769"/>
    <s v="male"/>
    <n v="25"/>
    <n v="205"/>
    <n v="110"/>
    <x v="6"/>
    <n v="96"/>
    <n v="40.799999999999997"/>
    <n v="108"/>
  </r>
  <r>
    <n v="13460467"/>
    <s v="male"/>
    <n v="60"/>
    <n v="166"/>
    <n v="69"/>
    <x v="15"/>
    <n v="102"/>
    <n v="40.700000000000003"/>
    <n v="185"/>
  </r>
  <r>
    <n v="17926631"/>
    <s v="male"/>
    <n v="25"/>
    <n v="204"/>
    <n v="107"/>
    <x v="8"/>
    <n v="98"/>
    <n v="40.200000000000003"/>
    <n v="108"/>
  </r>
  <r>
    <n v="17050506"/>
    <s v="female"/>
    <n v="37"/>
    <n v="174"/>
    <n v="75"/>
    <x v="24"/>
    <n v="106"/>
    <n v="40.4"/>
    <n v="115"/>
  </r>
  <r>
    <n v="10763040"/>
    <s v="female"/>
    <n v="22"/>
    <n v="174"/>
    <n v="67"/>
    <x v="28"/>
    <n v="98"/>
    <n v="39.299999999999997"/>
    <n v="30"/>
  </r>
  <r>
    <n v="15920115"/>
    <s v="female"/>
    <n v="46"/>
    <n v="159"/>
    <n v="59"/>
    <x v="15"/>
    <n v="109"/>
    <n v="41"/>
    <n v="190"/>
  </r>
  <r>
    <n v="15019770"/>
    <s v="male"/>
    <n v="24"/>
    <n v="186"/>
    <n v="90"/>
    <x v="3"/>
    <n v="97"/>
    <n v="39.700000000000003"/>
    <n v="59"/>
  </r>
  <r>
    <n v="10583829"/>
    <s v="female"/>
    <n v="31"/>
    <n v="177"/>
    <n v="72"/>
    <x v="4"/>
    <n v="93"/>
    <n v="39.4"/>
    <n v="46"/>
  </r>
  <r>
    <n v="13053708"/>
    <s v="male"/>
    <n v="31"/>
    <n v="198"/>
    <n v="99"/>
    <x v="15"/>
    <n v="107"/>
    <n v="40.9"/>
    <n v="185"/>
  </r>
  <r>
    <n v="18147883"/>
    <s v="male"/>
    <n v="21"/>
    <n v="160"/>
    <n v="68"/>
    <x v="28"/>
    <n v="90"/>
    <n v="39.4"/>
    <n v="17"/>
  </r>
  <r>
    <n v="10662184"/>
    <s v="male"/>
    <n v="44"/>
    <n v="171"/>
    <n v="80"/>
    <x v="27"/>
    <n v="112"/>
    <n v="40.799999999999997"/>
    <n v="197"/>
  </r>
  <r>
    <n v="10151428"/>
    <s v="female"/>
    <n v="32"/>
    <n v="162"/>
    <n v="65"/>
    <x v="9"/>
    <n v="94"/>
    <n v="40.1"/>
    <n v="78"/>
  </r>
  <r>
    <n v="16131570"/>
    <s v="female"/>
    <n v="20"/>
    <n v="156"/>
    <n v="51"/>
    <x v="21"/>
    <n v="88"/>
    <n v="40.5"/>
    <n v="84"/>
  </r>
  <r>
    <n v="17136693"/>
    <s v="female"/>
    <n v="31"/>
    <n v="133"/>
    <n v="45"/>
    <x v="18"/>
    <n v="84"/>
    <n v="38"/>
    <n v="12"/>
  </r>
  <r>
    <n v="15482468"/>
    <s v="female"/>
    <n v="26"/>
    <n v="173"/>
    <n v="68"/>
    <x v="7"/>
    <n v="98"/>
    <n v="40.6"/>
    <n v="128"/>
  </r>
  <r>
    <n v="16819144"/>
    <s v="female"/>
    <n v="22"/>
    <n v="152"/>
    <n v="55"/>
    <x v="6"/>
    <n v="98"/>
    <n v="40.5"/>
    <n v="115"/>
  </r>
  <r>
    <n v="12768402"/>
    <s v="male"/>
    <n v="30"/>
    <n v="178"/>
    <n v="84"/>
    <x v="17"/>
    <n v="80"/>
    <n v="39.5"/>
    <n v="17"/>
  </r>
  <r>
    <n v="12980735"/>
    <s v="female"/>
    <n v="60"/>
    <n v="170"/>
    <n v="68"/>
    <x v="7"/>
    <n v="102"/>
    <n v="41.3"/>
    <n v="154"/>
  </r>
  <r>
    <n v="12694662"/>
    <s v="male"/>
    <n v="24"/>
    <n v="188"/>
    <n v="90"/>
    <x v="24"/>
    <n v="103"/>
    <n v="40.299999999999997"/>
    <n v="104"/>
  </r>
  <r>
    <n v="11962233"/>
    <s v="male"/>
    <n v="73"/>
    <n v="169"/>
    <n v="72"/>
    <x v="23"/>
    <n v="92"/>
    <n v="40.200000000000003"/>
    <n v="87"/>
  </r>
  <r>
    <n v="13218598"/>
    <s v="male"/>
    <n v="34"/>
    <n v="192"/>
    <n v="99"/>
    <x v="25"/>
    <n v="113"/>
    <n v="40.700000000000003"/>
    <n v="206"/>
  </r>
  <r>
    <n v="11455433"/>
    <s v="female"/>
    <n v="34"/>
    <n v="162"/>
    <n v="62"/>
    <x v="17"/>
    <n v="98"/>
    <n v="39.700000000000003"/>
    <n v="43"/>
  </r>
  <r>
    <n v="10529633"/>
    <s v="female"/>
    <n v="58"/>
    <n v="164"/>
    <n v="62"/>
    <x v="26"/>
    <n v="93"/>
    <n v="39.700000000000003"/>
    <n v="63"/>
  </r>
  <r>
    <n v="13044360"/>
    <s v="male"/>
    <n v="35"/>
    <n v="178"/>
    <n v="82"/>
    <x v="5"/>
    <n v="104"/>
    <n v="40.6"/>
    <n v="137"/>
  </r>
  <r>
    <n v="18294429"/>
    <s v="female"/>
    <n v="20"/>
    <n v="161"/>
    <n v="55"/>
    <x v="17"/>
    <n v="86"/>
    <n v="39.5"/>
    <n v="31"/>
  </r>
  <r>
    <n v="13873228"/>
    <s v="female"/>
    <n v="39"/>
    <n v="155"/>
    <n v="56"/>
    <x v="28"/>
    <n v="81"/>
    <n v="39.1"/>
    <n v="22"/>
  </r>
  <r>
    <n v="12006711"/>
    <s v="female"/>
    <n v="23"/>
    <n v="148"/>
    <n v="48"/>
    <x v="3"/>
    <n v="77"/>
    <n v="40.200000000000003"/>
    <n v="40"/>
  </r>
  <r>
    <n v="15172637"/>
    <s v="female"/>
    <n v="75"/>
    <n v="171"/>
    <n v="68"/>
    <x v="6"/>
    <n v="94"/>
    <n v="40.799999999999997"/>
    <n v="122"/>
  </r>
  <r>
    <n v="16890948"/>
    <s v="female"/>
    <n v="27"/>
    <n v="163"/>
    <n v="67"/>
    <x v="6"/>
    <n v="93"/>
    <n v="40.299999999999997"/>
    <n v="102"/>
  </r>
  <r>
    <n v="18813111"/>
    <s v="male"/>
    <n v="79"/>
    <n v="200"/>
    <n v="108"/>
    <x v="27"/>
    <n v="97"/>
    <n v="40.9"/>
    <n v="198"/>
  </r>
  <r>
    <n v="17883082"/>
    <s v="female"/>
    <n v="27"/>
    <n v="166"/>
    <n v="66"/>
    <x v="15"/>
    <n v="109"/>
    <n v="40.700000000000003"/>
    <n v="178"/>
  </r>
  <r>
    <n v="18226303"/>
    <s v="female"/>
    <n v="27"/>
    <n v="160"/>
    <n v="55"/>
    <x v="24"/>
    <n v="102"/>
    <n v="40.5"/>
    <n v="109"/>
  </r>
  <r>
    <n v="10424923"/>
    <s v="male"/>
    <n v="40"/>
    <n v="185"/>
    <n v="87"/>
    <x v="7"/>
    <n v="102"/>
    <n v="40.700000000000003"/>
    <n v="150"/>
  </r>
  <r>
    <n v="15492056"/>
    <s v="male"/>
    <n v="25"/>
    <n v="187"/>
    <n v="80"/>
    <x v="8"/>
    <n v="106"/>
    <n v="40.5"/>
    <n v="121"/>
  </r>
  <r>
    <n v="19245364"/>
    <s v="male"/>
    <n v="68"/>
    <n v="174"/>
    <n v="78"/>
    <x v="2"/>
    <n v="88"/>
    <n v="39.200000000000003"/>
    <n v="25"/>
  </r>
  <r>
    <n v="15091991"/>
    <s v="male"/>
    <n v="44"/>
    <n v="169"/>
    <n v="77"/>
    <x v="9"/>
    <n v="91"/>
    <n v="40.200000000000003"/>
    <n v="69"/>
  </r>
  <r>
    <n v="14662485"/>
    <s v="female"/>
    <n v="30"/>
    <n v="168"/>
    <n v="61"/>
    <x v="15"/>
    <n v="105"/>
    <n v="41.4"/>
    <n v="169"/>
  </r>
  <r>
    <n v="14180543"/>
    <s v="male"/>
    <n v="49"/>
    <n v="182"/>
    <n v="85"/>
    <x v="22"/>
    <n v="87"/>
    <n v="39.5"/>
    <n v="37"/>
  </r>
  <r>
    <n v="17911757"/>
    <s v="male"/>
    <n v="76"/>
    <n v="179"/>
    <n v="85"/>
    <x v="9"/>
    <n v="98"/>
    <n v="40.299999999999997"/>
    <n v="114"/>
  </r>
  <r>
    <n v="16821445"/>
    <s v="male"/>
    <n v="70"/>
    <n v="178"/>
    <n v="80"/>
    <x v="1"/>
    <n v="83"/>
    <n v="40.200000000000003"/>
    <n v="62"/>
  </r>
  <r>
    <n v="12520261"/>
    <s v="female"/>
    <n v="44"/>
    <n v="154"/>
    <n v="52"/>
    <x v="9"/>
    <n v="102"/>
    <n v="40.299999999999997"/>
    <n v="97"/>
  </r>
  <r>
    <n v="11897253"/>
    <s v="female"/>
    <n v="21"/>
    <n v="139"/>
    <n v="43"/>
    <x v="11"/>
    <n v="98"/>
    <n v="40.200000000000003"/>
    <n v="91"/>
  </r>
  <r>
    <n v="16684429"/>
    <s v="female"/>
    <n v="36"/>
    <n v="161"/>
    <n v="56"/>
    <x v="11"/>
    <n v="91"/>
    <n v="40.4"/>
    <n v="80"/>
  </r>
  <r>
    <n v="12734223"/>
    <s v="male"/>
    <n v="55"/>
    <n v="193"/>
    <n v="98"/>
    <x v="20"/>
    <n v="112"/>
    <n v="40.799999999999997"/>
    <n v="204"/>
  </r>
  <r>
    <n v="18790504"/>
    <s v="female"/>
    <n v="40"/>
    <n v="147"/>
    <n v="50"/>
    <x v="5"/>
    <n v="107"/>
    <n v="40.799999999999997"/>
    <n v="151"/>
  </r>
  <r>
    <n v="19896062"/>
    <s v="male"/>
    <n v="45"/>
    <n v="179"/>
    <n v="80"/>
    <x v="2"/>
    <n v="88"/>
    <n v="39.5"/>
    <n v="20"/>
  </r>
  <r>
    <n v="13073159"/>
    <s v="female"/>
    <n v="64"/>
    <n v="155"/>
    <n v="60"/>
    <x v="8"/>
    <n v="102"/>
    <n v="40.6"/>
    <n v="133"/>
  </r>
  <r>
    <n v="18079088"/>
    <s v="female"/>
    <n v="52"/>
    <n v="176"/>
    <n v="70"/>
    <x v="1"/>
    <n v="89"/>
    <n v="40.4"/>
    <n v="64"/>
  </r>
  <r>
    <n v="17191800"/>
    <s v="male"/>
    <n v="20"/>
    <n v="172"/>
    <n v="72"/>
    <x v="22"/>
    <n v="88"/>
    <n v="39.799999999999997"/>
    <n v="24"/>
  </r>
  <r>
    <n v="17352375"/>
    <s v="male"/>
    <n v="76"/>
    <n v="183"/>
    <n v="85"/>
    <x v="12"/>
    <n v="87"/>
    <n v="40"/>
    <n v="60"/>
  </r>
  <r>
    <n v="16953277"/>
    <s v="female"/>
    <n v="22"/>
    <n v="157"/>
    <n v="59"/>
    <x v="25"/>
    <n v="113"/>
    <n v="40.9"/>
    <n v="183"/>
  </r>
  <r>
    <n v="11923028"/>
    <s v="male"/>
    <n v="75"/>
    <n v="187"/>
    <n v="92"/>
    <x v="19"/>
    <n v="86"/>
    <n v="39.5"/>
    <n v="38"/>
  </r>
  <r>
    <n v="13270565"/>
    <s v="female"/>
    <n v="31"/>
    <n v="162"/>
    <n v="63"/>
    <x v="6"/>
    <n v="100"/>
    <n v="40.9"/>
    <n v="121"/>
  </r>
  <r>
    <n v="14843952"/>
    <s v="female"/>
    <n v="20"/>
    <n v="151"/>
    <n v="51"/>
    <x v="25"/>
    <n v="101"/>
    <n v="41.1"/>
    <n v="150"/>
  </r>
  <r>
    <n v="11007329"/>
    <s v="female"/>
    <n v="22"/>
    <n v="171"/>
    <n v="63"/>
    <x v="1"/>
    <n v="101"/>
    <n v="40.299999999999997"/>
    <n v="76"/>
  </r>
  <r>
    <n v="16662695"/>
    <s v="female"/>
    <n v="27"/>
    <n v="166"/>
    <n v="66"/>
    <x v="25"/>
    <n v="106"/>
    <n v="40.5"/>
    <n v="163"/>
  </r>
  <r>
    <n v="10264634"/>
    <s v="male"/>
    <n v="67"/>
    <n v="160"/>
    <n v="66"/>
    <x v="22"/>
    <n v="92"/>
    <n v="40.1"/>
    <n v="48"/>
  </r>
  <r>
    <n v="10479179"/>
    <s v="female"/>
    <n v="29"/>
    <n v="154"/>
    <n v="55"/>
    <x v="2"/>
    <n v="85"/>
    <n v="38.799999999999997"/>
    <n v="20"/>
  </r>
  <r>
    <n v="18282322"/>
    <s v="male"/>
    <n v="45"/>
    <n v="194"/>
    <n v="97"/>
    <x v="28"/>
    <n v="91"/>
    <n v="39.6"/>
    <n v="29"/>
  </r>
  <r>
    <n v="10285556"/>
    <s v="male"/>
    <n v="30"/>
    <n v="182"/>
    <n v="84"/>
    <x v="17"/>
    <n v="85"/>
    <n v="39.700000000000003"/>
    <n v="23"/>
  </r>
  <r>
    <n v="11375991"/>
    <s v="female"/>
    <n v="50"/>
    <n v="174"/>
    <n v="68"/>
    <x v="12"/>
    <n v="95"/>
    <n v="40.1"/>
    <n v="58"/>
  </r>
  <r>
    <n v="14285460"/>
    <s v="female"/>
    <n v="55"/>
    <n v="157"/>
    <n v="57"/>
    <x v="20"/>
    <n v="105"/>
    <n v="40.5"/>
    <n v="157"/>
  </r>
  <r>
    <n v="13851025"/>
    <s v="male"/>
    <n v="21"/>
    <n v="181"/>
    <n v="79"/>
    <x v="24"/>
    <n v="103"/>
    <n v="40.4"/>
    <n v="97"/>
  </r>
  <r>
    <n v="13725302"/>
    <s v="female"/>
    <n v="43"/>
    <n v="149"/>
    <n v="51"/>
    <x v="16"/>
    <n v="95"/>
    <n v="38.700000000000003"/>
    <n v="21"/>
  </r>
  <r>
    <n v="14861386"/>
    <s v="female"/>
    <n v="59"/>
    <n v="159"/>
    <n v="65"/>
    <x v="0"/>
    <n v="105"/>
    <n v="40.9"/>
    <n v="188"/>
  </r>
  <r>
    <n v="19872887"/>
    <s v="male"/>
    <n v="32"/>
    <n v="182"/>
    <n v="83"/>
    <x v="11"/>
    <n v="108"/>
    <n v="40.4"/>
    <n v="110"/>
  </r>
  <r>
    <n v="10211651"/>
    <s v="male"/>
    <n v="76"/>
    <n v="193"/>
    <n v="104"/>
    <x v="9"/>
    <n v="90"/>
    <n v="40.4"/>
    <n v="101"/>
  </r>
  <r>
    <n v="11972182"/>
    <s v="male"/>
    <n v="29"/>
    <n v="176"/>
    <n v="73"/>
    <x v="18"/>
    <n v="80"/>
    <n v="38.799999999999997"/>
    <n v="6"/>
  </r>
  <r>
    <n v="15579682"/>
    <s v="female"/>
    <n v="48"/>
    <n v="182"/>
    <n v="72"/>
    <x v="2"/>
    <n v="82"/>
    <n v="39.200000000000003"/>
    <n v="19"/>
  </r>
  <r>
    <n v="11371337"/>
    <s v="male"/>
    <n v="44"/>
    <n v="165"/>
    <n v="70"/>
    <x v="2"/>
    <n v="97"/>
    <n v="39.200000000000003"/>
    <n v="25"/>
  </r>
  <r>
    <n v="17220466"/>
    <s v="male"/>
    <n v="76"/>
    <n v="189"/>
    <n v="99"/>
    <x v="13"/>
    <n v="93"/>
    <n v="40"/>
    <n v="120"/>
  </r>
  <r>
    <n v="12917234"/>
    <s v="female"/>
    <n v="23"/>
    <n v="166"/>
    <n v="65"/>
    <x v="0"/>
    <n v="108"/>
    <n v="41.5"/>
    <n v="179"/>
  </r>
  <r>
    <n v="17081401"/>
    <s v="male"/>
    <n v="60"/>
    <n v="171"/>
    <n v="71"/>
    <x v="21"/>
    <n v="96"/>
    <n v="40.700000000000003"/>
    <n v="115"/>
  </r>
  <r>
    <n v="14556630"/>
    <s v="male"/>
    <n v="39"/>
    <n v="189"/>
    <n v="93"/>
    <x v="21"/>
    <n v="100"/>
    <n v="40.4"/>
    <n v="116"/>
  </r>
  <r>
    <n v="19449486"/>
    <s v="female"/>
    <n v="56"/>
    <n v="176"/>
    <n v="70"/>
    <x v="17"/>
    <n v="86"/>
    <n v="39.5"/>
    <n v="35"/>
  </r>
  <r>
    <n v="11526566"/>
    <s v="male"/>
    <n v="24"/>
    <n v="183"/>
    <n v="82"/>
    <x v="1"/>
    <n v="88"/>
    <n v="40.299999999999997"/>
    <n v="42"/>
  </r>
  <r>
    <n v="11569838"/>
    <s v="male"/>
    <n v="31"/>
    <n v="189"/>
    <n v="88"/>
    <x v="26"/>
    <n v="98"/>
    <n v="40.1"/>
    <n v="60"/>
  </r>
  <r>
    <n v="12262135"/>
    <s v="female"/>
    <n v="49"/>
    <n v="156"/>
    <n v="55"/>
    <x v="12"/>
    <n v="96"/>
    <n v="39.799999999999997"/>
    <n v="60"/>
  </r>
  <r>
    <n v="17486297"/>
    <s v="male"/>
    <n v="22"/>
    <n v="185"/>
    <n v="80"/>
    <x v="25"/>
    <n v="112"/>
    <n v="40.700000000000003"/>
    <n v="176"/>
  </r>
  <r>
    <n v="16644341"/>
    <s v="male"/>
    <n v="48"/>
    <n v="177"/>
    <n v="85"/>
    <x v="10"/>
    <n v="80"/>
    <n v="38.1"/>
    <n v="3"/>
  </r>
  <r>
    <n v="16048075"/>
    <s v="male"/>
    <n v="23"/>
    <n v="173"/>
    <n v="78"/>
    <x v="18"/>
    <n v="88"/>
    <n v="38.700000000000003"/>
    <n v="9"/>
  </r>
  <r>
    <n v="17859714"/>
    <s v="male"/>
    <n v="60"/>
    <n v="169"/>
    <n v="70"/>
    <x v="14"/>
    <n v="84"/>
    <n v="38"/>
    <n v="8"/>
  </r>
  <r>
    <n v="11789688"/>
    <s v="female"/>
    <n v="28"/>
    <n v="161"/>
    <n v="64"/>
    <x v="19"/>
    <n v="88"/>
    <n v="39.299999999999997"/>
    <n v="29"/>
  </r>
  <r>
    <n v="12321468"/>
    <s v="female"/>
    <n v="38"/>
    <n v="162"/>
    <n v="68"/>
    <x v="14"/>
    <n v="81"/>
    <n v="38.6"/>
    <n v="7"/>
  </r>
  <r>
    <n v="10344316"/>
    <s v="male"/>
    <n v="45"/>
    <n v="196"/>
    <n v="102"/>
    <x v="25"/>
    <n v="110"/>
    <n v="41"/>
    <n v="210"/>
  </r>
  <r>
    <n v="19123344"/>
    <s v="female"/>
    <n v="35"/>
    <n v="162"/>
    <n v="63"/>
    <x v="18"/>
    <n v="86"/>
    <n v="38.5"/>
    <n v="12"/>
  </r>
  <r>
    <n v="14474568"/>
    <s v="male"/>
    <n v="56"/>
    <n v="199"/>
    <n v="101"/>
    <x v="2"/>
    <n v="84"/>
    <n v="39"/>
    <n v="22"/>
  </r>
  <r>
    <n v="19836836"/>
    <s v="female"/>
    <n v="27"/>
    <n v="159"/>
    <n v="57"/>
    <x v="11"/>
    <n v="95"/>
    <n v="40.299999999999997"/>
    <n v="85"/>
  </r>
  <r>
    <n v="17177794"/>
    <s v="male"/>
    <n v="55"/>
    <n v="179"/>
    <n v="81"/>
    <x v="8"/>
    <n v="105"/>
    <n v="40.700000000000003"/>
    <n v="148"/>
  </r>
  <r>
    <n v="11702467"/>
    <s v="female"/>
    <n v="34"/>
    <n v="170"/>
    <n v="68"/>
    <x v="7"/>
    <n v="100"/>
    <n v="40.9"/>
    <n v="137"/>
  </r>
  <r>
    <n v="19390875"/>
    <s v="female"/>
    <n v="27"/>
    <n v="154"/>
    <n v="53"/>
    <x v="14"/>
    <n v="79"/>
    <n v="38.5"/>
    <n v="7"/>
  </r>
  <r>
    <n v="11473760"/>
    <s v="male"/>
    <n v="42"/>
    <n v="196"/>
    <n v="101"/>
    <x v="11"/>
    <n v="87"/>
    <n v="40.1"/>
    <n v="71"/>
  </r>
  <r>
    <n v="12031314"/>
    <s v="male"/>
    <n v="36"/>
    <n v="188"/>
    <n v="88"/>
    <x v="1"/>
    <n v="91"/>
    <n v="40.1"/>
    <n v="59"/>
  </r>
  <r>
    <n v="17784068"/>
    <s v="female"/>
    <n v="30"/>
    <n v="169"/>
    <n v="63"/>
    <x v="2"/>
    <n v="83"/>
    <n v="38.799999999999997"/>
    <n v="18"/>
  </r>
  <r>
    <n v="19352299"/>
    <s v="female"/>
    <n v="31"/>
    <n v="151"/>
    <n v="52"/>
    <x v="2"/>
    <n v="79"/>
    <n v="39.1"/>
    <n v="17"/>
  </r>
  <r>
    <n v="17321957"/>
    <s v="male"/>
    <n v="38"/>
    <n v="182"/>
    <n v="81"/>
    <x v="24"/>
    <n v="99"/>
    <n v="40.1"/>
    <n v="101"/>
  </r>
  <r>
    <n v="11728393"/>
    <s v="male"/>
    <n v="35"/>
    <n v="163"/>
    <n v="66"/>
    <x v="0"/>
    <n v="112"/>
    <n v="40.9"/>
    <n v="198"/>
  </r>
  <r>
    <n v="15770843"/>
    <s v="female"/>
    <n v="59"/>
    <n v="157"/>
    <n v="61"/>
    <x v="19"/>
    <n v="90"/>
    <n v="39.4"/>
    <n v="35"/>
  </r>
  <r>
    <n v="18875049"/>
    <s v="male"/>
    <n v="42"/>
    <n v="186"/>
    <n v="83"/>
    <x v="12"/>
    <n v="94"/>
    <n v="40.1"/>
    <n v="53"/>
  </r>
  <r>
    <n v="19896812"/>
    <s v="male"/>
    <n v="76"/>
    <n v="189"/>
    <n v="91"/>
    <x v="6"/>
    <n v="103"/>
    <n v="40.799999999999997"/>
    <n v="176"/>
  </r>
  <r>
    <n v="18146125"/>
    <s v="male"/>
    <n v="74"/>
    <n v="192"/>
    <n v="92"/>
    <x v="21"/>
    <n v="101"/>
    <n v="40.799999999999997"/>
    <n v="152"/>
  </r>
  <r>
    <n v="11673300"/>
    <s v="male"/>
    <n v="74"/>
    <n v="179"/>
    <n v="90"/>
    <x v="18"/>
    <n v="82"/>
    <n v="38.799999999999997"/>
    <n v="14"/>
  </r>
  <r>
    <n v="13122222"/>
    <s v="male"/>
    <n v="24"/>
    <n v="166"/>
    <n v="63"/>
    <x v="3"/>
    <n v="99"/>
    <n v="39.9"/>
    <n v="56"/>
  </r>
  <r>
    <n v="10769898"/>
    <s v="male"/>
    <n v="28"/>
    <n v="181"/>
    <n v="81"/>
    <x v="9"/>
    <n v="96"/>
    <n v="40.200000000000003"/>
    <n v="71"/>
  </r>
  <r>
    <n v="11267173"/>
    <s v="male"/>
    <n v="78"/>
    <n v="179"/>
    <n v="84"/>
    <x v="29"/>
    <n v="110"/>
    <n v="40.799999999999997"/>
    <n v="270"/>
  </r>
  <r>
    <n v="18725130"/>
    <s v="male"/>
    <n v="36"/>
    <n v="199"/>
    <n v="98"/>
    <x v="26"/>
    <n v="94"/>
    <n v="40"/>
    <n v="58"/>
  </r>
  <r>
    <n v="14316328"/>
    <s v="female"/>
    <n v="61"/>
    <n v="163"/>
    <n v="64"/>
    <x v="4"/>
    <n v="95"/>
    <n v="39.6"/>
    <n v="55"/>
  </r>
  <r>
    <n v="13460654"/>
    <s v="male"/>
    <n v="28"/>
    <n v="194"/>
    <n v="91"/>
    <x v="4"/>
    <n v="106"/>
    <n v="40.1"/>
    <n v="61"/>
  </r>
  <r>
    <n v="15056843"/>
    <s v="male"/>
    <n v="60"/>
    <n v="183"/>
    <n v="85"/>
    <x v="17"/>
    <n v="84"/>
    <n v="39.6"/>
    <n v="34"/>
  </r>
  <r>
    <n v="17759646"/>
    <s v="male"/>
    <n v="43"/>
    <n v="191"/>
    <n v="91"/>
    <x v="4"/>
    <n v="93"/>
    <n v="39.799999999999997"/>
    <n v="49"/>
  </r>
  <r>
    <n v="18498182"/>
    <s v="male"/>
    <n v="26"/>
    <n v="199"/>
    <n v="99"/>
    <x v="11"/>
    <n v="105"/>
    <n v="39.9"/>
    <n v="103"/>
  </r>
  <r>
    <n v="13126814"/>
    <s v="female"/>
    <n v="32"/>
    <n v="173"/>
    <n v="68"/>
    <x v="22"/>
    <n v="87"/>
    <n v="39.5"/>
    <n v="36"/>
  </r>
  <r>
    <n v="15438943"/>
    <s v="male"/>
    <n v="22"/>
    <n v="195"/>
    <n v="91"/>
    <x v="28"/>
    <n v="81"/>
    <n v="39.4"/>
    <n v="12"/>
  </r>
  <r>
    <n v="12142970"/>
    <s v="female"/>
    <n v="38"/>
    <n v="169"/>
    <n v="67"/>
    <x v="18"/>
    <n v="85"/>
    <n v="38.5"/>
    <n v="12"/>
  </r>
  <r>
    <n v="10145022"/>
    <s v="male"/>
    <n v="42"/>
    <n v="184"/>
    <n v="86"/>
    <x v="1"/>
    <n v="92"/>
    <n v="39.9"/>
    <n v="64"/>
  </r>
  <r>
    <n v="15217102"/>
    <s v="male"/>
    <n v="32"/>
    <n v="198"/>
    <n v="100"/>
    <x v="0"/>
    <n v="105"/>
    <n v="40.799999999999997"/>
    <n v="185"/>
  </r>
  <r>
    <n v="18734065"/>
    <s v="male"/>
    <n v="26"/>
    <n v="175"/>
    <n v="74"/>
    <x v="6"/>
    <n v="97"/>
    <n v="40.799999999999997"/>
    <n v="95"/>
  </r>
  <r>
    <n v="13100619"/>
    <s v="female"/>
    <n v="40"/>
    <n v="155"/>
    <n v="54"/>
    <x v="24"/>
    <n v="98"/>
    <n v="40.5"/>
    <n v="106"/>
  </r>
  <r>
    <n v="19941033"/>
    <s v="male"/>
    <n v="52"/>
    <n v="197"/>
    <n v="100"/>
    <x v="21"/>
    <n v="98"/>
    <n v="40.799999999999997"/>
    <n v="126"/>
  </r>
  <r>
    <n v="14747428"/>
    <s v="male"/>
    <n v="39"/>
    <n v="183"/>
    <n v="83"/>
    <x v="21"/>
    <n v="91"/>
    <n v="40.200000000000003"/>
    <n v="85"/>
  </r>
  <r>
    <n v="14095043"/>
    <s v="female"/>
    <n v="28"/>
    <n v="176"/>
    <n v="78"/>
    <x v="25"/>
    <n v="112"/>
    <n v="40.299999999999997"/>
    <n v="176"/>
  </r>
  <r>
    <n v="16438829"/>
    <s v="female"/>
    <n v="43"/>
    <n v="168"/>
    <n v="61"/>
    <x v="17"/>
    <n v="89"/>
    <n v="39.700000000000003"/>
    <n v="36"/>
  </r>
  <r>
    <n v="14971039"/>
    <s v="male"/>
    <n v="21"/>
    <n v="194"/>
    <n v="88"/>
    <x v="25"/>
    <n v="104"/>
    <n v="40.799999999999997"/>
    <n v="147"/>
  </r>
  <r>
    <n v="11973957"/>
    <s v="male"/>
    <n v="41"/>
    <n v="182"/>
    <n v="83"/>
    <x v="9"/>
    <n v="94"/>
    <n v="40.200000000000003"/>
    <n v="76"/>
  </r>
  <r>
    <n v="11378800"/>
    <s v="female"/>
    <n v="62"/>
    <n v="165"/>
    <n v="69"/>
    <x v="13"/>
    <n v="97"/>
    <n v="40.700000000000003"/>
    <n v="102"/>
  </r>
  <r>
    <n v="18881969"/>
    <s v="male"/>
    <n v="27"/>
    <n v="203"/>
    <n v="109"/>
    <x v="17"/>
    <n v="88"/>
    <n v="39.799999999999997"/>
    <n v="30"/>
  </r>
  <r>
    <n v="13807859"/>
    <s v="female"/>
    <n v="54"/>
    <n v="172"/>
    <n v="69"/>
    <x v="4"/>
    <n v="87"/>
    <n v="39.299999999999997"/>
    <n v="44"/>
  </r>
  <r>
    <n v="17921612"/>
    <s v="male"/>
    <n v="73"/>
    <n v="192"/>
    <n v="92"/>
    <x v="12"/>
    <n v="87"/>
    <n v="40"/>
    <n v="60"/>
  </r>
  <r>
    <n v="13979985"/>
    <s v="male"/>
    <n v="28"/>
    <n v="191"/>
    <n v="93"/>
    <x v="11"/>
    <n v="98"/>
    <n v="40.200000000000003"/>
    <n v="84"/>
  </r>
  <r>
    <n v="15630986"/>
    <s v="male"/>
    <n v="32"/>
    <n v="175"/>
    <n v="73"/>
    <x v="0"/>
    <n v="114"/>
    <n v="41.2"/>
    <n v="207"/>
  </r>
  <r>
    <n v="15481999"/>
    <s v="female"/>
    <n v="63"/>
    <n v="150"/>
    <n v="54"/>
    <x v="23"/>
    <n v="99"/>
    <n v="40"/>
    <n v="91"/>
  </r>
  <r>
    <n v="11093186"/>
    <s v="female"/>
    <n v="72"/>
    <n v="162"/>
    <n v="61"/>
    <x v="3"/>
    <n v="94"/>
    <n v="40"/>
    <n v="73"/>
  </r>
  <r>
    <n v="10250780"/>
    <s v="female"/>
    <n v="38"/>
    <n v="172"/>
    <n v="65"/>
    <x v="12"/>
    <n v="93"/>
    <n v="39.6"/>
    <n v="53"/>
  </r>
  <r>
    <n v="14693952"/>
    <s v="male"/>
    <n v="34"/>
    <n v="196"/>
    <n v="98"/>
    <x v="1"/>
    <n v="88"/>
    <n v="40.4"/>
    <n v="54"/>
  </r>
  <r>
    <n v="14193376"/>
    <s v="male"/>
    <n v="29"/>
    <n v="182"/>
    <n v="84"/>
    <x v="4"/>
    <n v="99"/>
    <n v="39.799999999999997"/>
    <n v="50"/>
  </r>
  <r>
    <n v="13725532"/>
    <s v="male"/>
    <n v="39"/>
    <n v="176"/>
    <n v="76"/>
    <x v="5"/>
    <n v="109"/>
    <n v="40.700000000000003"/>
    <n v="156"/>
  </r>
  <r>
    <n v="18537428"/>
    <s v="male"/>
    <n v="33"/>
    <n v="190"/>
    <n v="93"/>
    <x v="21"/>
    <n v="99"/>
    <n v="40.4"/>
    <n v="107"/>
  </r>
  <r>
    <n v="16352651"/>
    <s v="female"/>
    <n v="59"/>
    <n v="171"/>
    <n v="71"/>
    <x v="2"/>
    <n v="94"/>
    <n v="39.200000000000003"/>
    <n v="26"/>
  </r>
  <r>
    <n v="11090303"/>
    <s v="male"/>
    <n v="44"/>
    <n v="192"/>
    <n v="101"/>
    <x v="5"/>
    <n v="106"/>
    <n v="40.5"/>
    <n v="164"/>
  </r>
  <r>
    <n v="19038048"/>
    <s v="female"/>
    <n v="67"/>
    <n v="156"/>
    <n v="56"/>
    <x v="2"/>
    <n v="85"/>
    <n v="39"/>
    <n v="23"/>
  </r>
  <r>
    <n v="12503152"/>
    <s v="male"/>
    <n v="26"/>
    <n v="196"/>
    <n v="101"/>
    <x v="23"/>
    <n v="92"/>
    <n v="40.200000000000003"/>
    <n v="62"/>
  </r>
  <r>
    <n v="10964398"/>
    <s v="female"/>
    <n v="60"/>
    <n v="157"/>
    <n v="61"/>
    <x v="26"/>
    <n v="93"/>
    <n v="40.1"/>
    <n v="63"/>
  </r>
  <r>
    <n v="18218453"/>
    <s v="female"/>
    <n v="40"/>
    <n v="165"/>
    <n v="61"/>
    <x v="9"/>
    <n v="100"/>
    <n v="39.700000000000003"/>
    <n v="91"/>
  </r>
  <r>
    <n v="10800990"/>
    <s v="female"/>
    <n v="46"/>
    <n v="174"/>
    <n v="72"/>
    <x v="12"/>
    <n v="92"/>
    <n v="39.700000000000003"/>
    <n v="53"/>
  </r>
  <r>
    <n v="13581119"/>
    <s v="female"/>
    <n v="49"/>
    <n v="174"/>
    <n v="69"/>
    <x v="6"/>
    <n v="103"/>
    <n v="40.5"/>
    <n v="133"/>
  </r>
  <r>
    <n v="15060881"/>
    <s v="female"/>
    <n v="66"/>
    <n v="153"/>
    <n v="55"/>
    <x v="3"/>
    <n v="90"/>
    <n v="40"/>
    <n v="67"/>
  </r>
  <r>
    <n v="15183337"/>
    <s v="male"/>
    <n v="62"/>
    <n v="209"/>
    <n v="110"/>
    <x v="17"/>
    <n v="87"/>
    <n v="39.4"/>
    <n v="43"/>
  </r>
  <r>
    <n v="10601792"/>
    <s v="male"/>
    <n v="24"/>
    <n v="192"/>
    <n v="86"/>
    <x v="25"/>
    <n v="106"/>
    <n v="40.5"/>
    <n v="157"/>
  </r>
  <r>
    <n v="18750212"/>
    <s v="male"/>
    <n v="45"/>
    <n v="189"/>
    <n v="89"/>
    <x v="18"/>
    <n v="91"/>
    <n v="38.299999999999997"/>
    <n v="14"/>
  </r>
  <r>
    <n v="12626916"/>
    <s v="male"/>
    <n v="20"/>
    <n v="180"/>
    <n v="79"/>
    <x v="4"/>
    <n v="94"/>
    <n v="39.9"/>
    <n v="37"/>
  </r>
  <r>
    <n v="15800905"/>
    <s v="female"/>
    <n v="27"/>
    <n v="160"/>
    <n v="55"/>
    <x v="5"/>
    <n v="105"/>
    <n v="40.6"/>
    <n v="140"/>
  </r>
  <r>
    <n v="15814922"/>
    <s v="female"/>
    <n v="68"/>
    <n v="163"/>
    <n v="57"/>
    <x v="3"/>
    <n v="95"/>
    <n v="40.200000000000003"/>
    <n v="74"/>
  </r>
  <r>
    <n v="15971438"/>
    <s v="female"/>
    <n v="24"/>
    <n v="149"/>
    <n v="46"/>
    <x v="25"/>
    <n v="112"/>
    <n v="40.799999999999997"/>
    <n v="186"/>
  </r>
  <r>
    <n v="13421628"/>
    <s v="male"/>
    <n v="43"/>
    <n v="191"/>
    <n v="97"/>
    <x v="27"/>
    <n v="119"/>
    <n v="40.799999999999997"/>
    <n v="233"/>
  </r>
  <r>
    <n v="10698004"/>
    <s v="female"/>
    <n v="44"/>
    <n v="166"/>
    <n v="64"/>
    <x v="7"/>
    <n v="101"/>
    <n v="40.799999999999997"/>
    <n v="145"/>
  </r>
  <r>
    <n v="18797618"/>
    <s v="female"/>
    <n v="65"/>
    <n v="176"/>
    <n v="75"/>
    <x v="15"/>
    <n v="111"/>
    <n v="40.6"/>
    <n v="199"/>
  </r>
  <r>
    <n v="17403075"/>
    <s v="female"/>
    <n v="45"/>
    <n v="154"/>
    <n v="60"/>
    <x v="4"/>
    <n v="92"/>
    <n v="39.700000000000003"/>
    <n v="49"/>
  </r>
  <r>
    <n v="17272538"/>
    <s v="female"/>
    <n v="68"/>
    <n v="158"/>
    <n v="60"/>
    <x v="10"/>
    <n v="84"/>
    <n v="37.5"/>
    <n v="4"/>
  </r>
  <r>
    <n v="16014802"/>
    <s v="male"/>
    <n v="20"/>
    <n v="183"/>
    <n v="83"/>
    <x v="7"/>
    <n v="104"/>
    <n v="41"/>
    <n v="132"/>
  </r>
  <r>
    <n v="15868612"/>
    <s v="male"/>
    <n v="35"/>
    <n v="206"/>
    <n v="109"/>
    <x v="17"/>
    <n v="91"/>
    <n v="39.6"/>
    <n v="37"/>
  </r>
  <r>
    <n v="14034778"/>
    <s v="male"/>
    <n v="28"/>
    <n v="183"/>
    <n v="88"/>
    <x v="28"/>
    <n v="78"/>
    <n v="39.4"/>
    <n v="11"/>
  </r>
  <r>
    <n v="12801794"/>
    <s v="female"/>
    <n v="41"/>
    <n v="173"/>
    <n v="69"/>
    <x v="15"/>
    <n v="108"/>
    <n v="41"/>
    <n v="180"/>
  </r>
  <r>
    <n v="16829670"/>
    <s v="male"/>
    <n v="74"/>
    <n v="186"/>
    <n v="93"/>
    <x v="12"/>
    <n v="95"/>
    <n v="39.700000000000003"/>
    <n v="74"/>
  </r>
  <r>
    <n v="17901486"/>
    <s v="female"/>
    <n v="22"/>
    <n v="180"/>
    <n v="77"/>
    <x v="2"/>
    <n v="78"/>
    <n v="39"/>
    <n v="14"/>
  </r>
  <r>
    <n v="11290722"/>
    <s v="female"/>
    <n v="44"/>
    <n v="155"/>
    <n v="57"/>
    <x v="2"/>
    <n v="89"/>
    <n v="39.200000000000003"/>
    <n v="23"/>
  </r>
  <r>
    <n v="13775465"/>
    <s v="male"/>
    <n v="34"/>
    <n v="175"/>
    <n v="71"/>
    <x v="8"/>
    <n v="95"/>
    <n v="40.6"/>
    <n v="91"/>
  </r>
  <r>
    <n v="12113548"/>
    <s v="male"/>
    <n v="27"/>
    <n v="187"/>
    <n v="89"/>
    <x v="12"/>
    <n v="94"/>
    <n v="40"/>
    <n v="47"/>
  </r>
  <r>
    <n v="14951216"/>
    <s v="female"/>
    <n v="22"/>
    <n v="173"/>
    <n v="67"/>
    <x v="11"/>
    <n v="95"/>
    <n v="40.6"/>
    <n v="81"/>
  </r>
  <r>
    <n v="13032527"/>
    <s v="female"/>
    <n v="45"/>
    <n v="176"/>
    <n v="76"/>
    <x v="1"/>
    <n v="100"/>
    <n v="40.4"/>
    <n v="78"/>
  </r>
  <r>
    <n v="17280545"/>
    <s v="female"/>
    <n v="20"/>
    <n v="175"/>
    <n v="69"/>
    <x v="6"/>
    <n v="98"/>
    <n v="40.5"/>
    <n v="110"/>
  </r>
  <r>
    <n v="16535331"/>
    <s v="male"/>
    <n v="59"/>
    <n v="179"/>
    <n v="85"/>
    <x v="19"/>
    <n v="85"/>
    <n v="39.299999999999997"/>
    <n v="30"/>
  </r>
  <r>
    <n v="14028377"/>
    <s v="male"/>
    <n v="72"/>
    <n v="167"/>
    <n v="68"/>
    <x v="20"/>
    <n v="103"/>
    <n v="41"/>
    <n v="175"/>
  </r>
  <r>
    <n v="19455241"/>
    <s v="female"/>
    <n v="29"/>
    <n v="138"/>
    <n v="45"/>
    <x v="15"/>
    <n v="105"/>
    <n v="40.6"/>
    <n v="175"/>
  </r>
  <r>
    <n v="14320607"/>
    <s v="female"/>
    <n v="67"/>
    <n v="168"/>
    <n v="64"/>
    <x v="28"/>
    <n v="93"/>
    <n v="39.299999999999997"/>
    <n v="32"/>
  </r>
  <r>
    <n v="11772753"/>
    <s v="male"/>
    <n v="39"/>
    <n v="194"/>
    <n v="95"/>
    <x v="1"/>
    <n v="98"/>
    <n v="40.299999999999997"/>
    <n v="78"/>
  </r>
  <r>
    <n v="17066422"/>
    <s v="male"/>
    <n v="68"/>
    <n v="185"/>
    <n v="85"/>
    <x v="27"/>
    <n v="102"/>
    <n v="40.5"/>
    <n v="190"/>
  </r>
  <r>
    <n v="12841523"/>
    <s v="female"/>
    <n v="20"/>
    <n v="167"/>
    <n v="66"/>
    <x v="7"/>
    <n v="117"/>
    <n v="40.799999999999997"/>
    <n v="177"/>
  </r>
  <r>
    <n v="14682069"/>
    <s v="male"/>
    <n v="36"/>
    <n v="172"/>
    <n v="70"/>
    <x v="19"/>
    <n v="87"/>
    <n v="39.299999999999997"/>
    <n v="22"/>
  </r>
  <r>
    <n v="13783030"/>
    <s v="male"/>
    <n v="32"/>
    <n v="177"/>
    <n v="83"/>
    <x v="29"/>
    <n v="105"/>
    <n v="41.1"/>
    <n v="180"/>
  </r>
  <r>
    <n v="11933707"/>
    <s v="female"/>
    <n v="26"/>
    <n v="164"/>
    <n v="62"/>
    <x v="0"/>
    <n v="99"/>
    <n v="41.1"/>
    <n v="154"/>
  </r>
  <r>
    <n v="16402304"/>
    <s v="female"/>
    <n v="43"/>
    <n v="176"/>
    <n v="75"/>
    <x v="28"/>
    <n v="81"/>
    <n v="39.200000000000003"/>
    <n v="21"/>
  </r>
  <r>
    <n v="19363282"/>
    <s v="male"/>
    <n v="35"/>
    <n v="174"/>
    <n v="75"/>
    <x v="22"/>
    <n v="101"/>
    <n v="39.9"/>
    <n v="48"/>
  </r>
  <r>
    <n v="16991682"/>
    <s v="male"/>
    <n v="34"/>
    <n v="195"/>
    <n v="95"/>
    <x v="8"/>
    <n v="101"/>
    <n v="40.5"/>
    <n v="121"/>
  </r>
  <r>
    <n v="17492547"/>
    <s v="female"/>
    <n v="24"/>
    <n v="171"/>
    <n v="63"/>
    <x v="11"/>
    <n v="95"/>
    <n v="40.9"/>
    <n v="82"/>
  </r>
  <r>
    <n v="16971500"/>
    <s v="male"/>
    <n v="21"/>
    <n v="162"/>
    <n v="67"/>
    <x v="26"/>
    <n v="94"/>
    <n v="40.1"/>
    <n v="42"/>
  </r>
  <r>
    <n v="13086636"/>
    <s v="female"/>
    <n v="44"/>
    <n v="174"/>
    <n v="75"/>
    <x v="27"/>
    <n v="94"/>
    <n v="40.5"/>
    <n v="128"/>
  </r>
  <r>
    <n v="15439851"/>
    <s v="male"/>
    <n v="64"/>
    <n v="198"/>
    <n v="103"/>
    <x v="15"/>
    <n v="108"/>
    <n v="40.9"/>
    <n v="236"/>
  </r>
  <r>
    <n v="19633240"/>
    <s v="female"/>
    <n v="58"/>
    <n v="163"/>
    <n v="60"/>
    <x v="0"/>
    <n v="103"/>
    <n v="41.1"/>
    <n v="184"/>
  </r>
  <r>
    <n v="15922334"/>
    <s v="male"/>
    <n v="41"/>
    <n v="200"/>
    <n v="98"/>
    <x v="14"/>
    <n v="82"/>
    <n v="38.1"/>
    <n v="7"/>
  </r>
  <r>
    <n v="10589768"/>
    <s v="female"/>
    <n v="22"/>
    <n v="177"/>
    <n v="71"/>
    <x v="23"/>
    <n v="98"/>
    <n v="40.4"/>
    <n v="75"/>
  </r>
  <r>
    <n v="19091100"/>
    <s v="female"/>
    <n v="28"/>
    <n v="163"/>
    <n v="61"/>
    <x v="22"/>
    <n v="92"/>
    <n v="39.700000000000003"/>
    <n v="42"/>
  </r>
  <r>
    <n v="11569781"/>
    <s v="male"/>
    <n v="24"/>
    <n v="183"/>
    <n v="83"/>
    <x v="27"/>
    <n v="109"/>
    <n v="40.6"/>
    <n v="162"/>
  </r>
  <r>
    <n v="12011673"/>
    <s v="female"/>
    <n v="54"/>
    <n v="152"/>
    <n v="53"/>
    <x v="24"/>
    <n v="101"/>
    <n v="40.200000000000003"/>
    <n v="117"/>
  </r>
  <r>
    <n v="16677930"/>
    <s v="female"/>
    <n v="43"/>
    <n v="181"/>
    <n v="80"/>
    <x v="4"/>
    <n v="91"/>
    <n v="39.9"/>
    <n v="45"/>
  </r>
  <r>
    <n v="14651283"/>
    <s v="female"/>
    <n v="26"/>
    <n v="170"/>
    <n v="73"/>
    <x v="17"/>
    <n v="82"/>
    <n v="39.6"/>
    <n v="27"/>
  </r>
  <r>
    <n v="15934377"/>
    <s v="female"/>
    <n v="54"/>
    <n v="169"/>
    <n v="70"/>
    <x v="13"/>
    <n v="97"/>
    <n v="40.299999999999997"/>
    <n v="99"/>
  </r>
  <r>
    <n v="10877907"/>
    <s v="male"/>
    <n v="28"/>
    <n v="180"/>
    <n v="78"/>
    <x v="11"/>
    <n v="97"/>
    <n v="40.4"/>
    <n v="76"/>
  </r>
  <r>
    <n v="16581155"/>
    <s v="male"/>
    <n v="43"/>
    <n v="205"/>
    <n v="103"/>
    <x v="9"/>
    <n v="101"/>
    <n v="40.4"/>
    <n v="102"/>
  </r>
  <r>
    <n v="12831258"/>
    <s v="female"/>
    <n v="28"/>
    <n v="143"/>
    <n v="46"/>
    <x v="16"/>
    <n v="84"/>
    <n v="38.4"/>
    <n v="16"/>
  </r>
  <r>
    <n v="10899952"/>
    <s v="female"/>
    <n v="45"/>
    <n v="167"/>
    <n v="63"/>
    <x v="28"/>
    <n v="84"/>
    <n v="39.5"/>
    <n v="24"/>
  </r>
  <r>
    <n v="16247462"/>
    <s v="male"/>
    <n v="22"/>
    <n v="188"/>
    <n v="93"/>
    <x v="0"/>
    <n v="107"/>
    <n v="40.6"/>
    <n v="175"/>
  </r>
  <r>
    <n v="15391819"/>
    <s v="female"/>
    <n v="28"/>
    <n v="173"/>
    <n v="65"/>
    <x v="4"/>
    <n v="96"/>
    <n v="40"/>
    <n v="50"/>
  </r>
  <r>
    <n v="19676857"/>
    <s v="female"/>
    <n v="23"/>
    <n v="174"/>
    <n v="70"/>
    <x v="18"/>
    <n v="78"/>
    <n v="38.299999999999997"/>
    <n v="9"/>
  </r>
  <r>
    <n v="13044466"/>
    <s v="female"/>
    <n v="20"/>
    <n v="173"/>
    <n v="72"/>
    <x v="17"/>
    <n v="81"/>
    <n v="39.700000000000003"/>
    <n v="25"/>
  </r>
  <r>
    <n v="10381933"/>
    <s v="male"/>
    <n v="52"/>
    <n v="180"/>
    <n v="77"/>
    <x v="21"/>
    <n v="108"/>
    <n v="40.200000000000003"/>
    <n v="146"/>
  </r>
  <r>
    <n v="16171290"/>
    <s v="male"/>
    <n v="51"/>
    <n v="169"/>
    <n v="69"/>
    <x v="21"/>
    <n v="100"/>
    <n v="40.1"/>
    <n v="117"/>
  </r>
  <r>
    <n v="12150397"/>
    <s v="female"/>
    <n v="29"/>
    <n v="169"/>
    <n v="69"/>
    <x v="23"/>
    <n v="97"/>
    <n v="40.4"/>
    <n v="76"/>
  </r>
  <r>
    <n v="17181471"/>
    <s v="female"/>
    <n v="76"/>
    <n v="160"/>
    <n v="59"/>
    <x v="26"/>
    <n v="85"/>
    <n v="40"/>
    <n v="57"/>
  </r>
  <r>
    <n v="13987360"/>
    <s v="male"/>
    <n v="30"/>
    <n v="190"/>
    <n v="94"/>
    <x v="15"/>
    <n v="111"/>
    <n v="41"/>
    <n v="197"/>
  </r>
  <r>
    <n v="11800007"/>
    <s v="male"/>
    <n v="30"/>
    <n v="185"/>
    <n v="88"/>
    <x v="29"/>
    <n v="110"/>
    <n v="40.9"/>
    <n v="203"/>
  </r>
  <r>
    <n v="16833337"/>
    <s v="female"/>
    <n v="38"/>
    <n v="163"/>
    <n v="59"/>
    <x v="28"/>
    <n v="76"/>
    <n v="39.5"/>
    <n v="19"/>
  </r>
  <r>
    <n v="19359534"/>
    <s v="male"/>
    <n v="26"/>
    <n v="182"/>
    <n v="82"/>
    <x v="7"/>
    <n v="98"/>
    <n v="40.700000000000003"/>
    <n v="116"/>
  </r>
  <r>
    <n v="13395260"/>
    <s v="male"/>
    <n v="23"/>
    <n v="198"/>
    <n v="96"/>
    <x v="3"/>
    <n v="90"/>
    <n v="40.1"/>
    <n v="47"/>
  </r>
  <r>
    <n v="15740792"/>
    <s v="female"/>
    <n v="27"/>
    <n v="182"/>
    <n v="71"/>
    <x v="19"/>
    <n v="89"/>
    <n v="39.6"/>
    <n v="29"/>
  </r>
  <r>
    <n v="17566450"/>
    <s v="female"/>
    <n v="64"/>
    <n v="174"/>
    <n v="69"/>
    <x v="16"/>
    <n v="88"/>
    <n v="38.700000000000003"/>
    <n v="19"/>
  </r>
  <r>
    <n v="13806415"/>
    <s v="female"/>
    <n v="64"/>
    <n v="164"/>
    <n v="67"/>
    <x v="16"/>
    <n v="91"/>
    <n v="39.200000000000003"/>
    <n v="20"/>
  </r>
  <r>
    <n v="19986370"/>
    <s v="male"/>
    <n v="48"/>
    <n v="177"/>
    <n v="81"/>
    <x v="15"/>
    <n v="111"/>
    <n v="40.9"/>
    <n v="214"/>
  </r>
  <r>
    <n v="13531149"/>
    <s v="female"/>
    <n v="23"/>
    <n v="183"/>
    <n v="71"/>
    <x v="11"/>
    <n v="91"/>
    <n v="40.5"/>
    <n v="73"/>
  </r>
  <r>
    <n v="19025353"/>
    <s v="female"/>
    <n v="26"/>
    <n v="140"/>
    <n v="48"/>
    <x v="22"/>
    <n v="92"/>
    <n v="39.700000000000003"/>
    <n v="43"/>
  </r>
  <r>
    <n v="13571433"/>
    <s v="female"/>
    <n v="79"/>
    <n v="174"/>
    <n v="76"/>
    <x v="27"/>
    <n v="112"/>
    <n v="40.700000000000003"/>
    <n v="194"/>
  </r>
  <r>
    <n v="18821278"/>
    <s v="female"/>
    <n v="38"/>
    <n v="154"/>
    <n v="57"/>
    <x v="21"/>
    <n v="95"/>
    <n v="40.799999999999997"/>
    <n v="103"/>
  </r>
  <r>
    <n v="16616757"/>
    <s v="female"/>
    <n v="29"/>
    <n v="167"/>
    <n v="64"/>
    <x v="2"/>
    <n v="86"/>
    <n v="39.1"/>
    <n v="20"/>
  </r>
  <r>
    <n v="13544263"/>
    <s v="female"/>
    <n v="43"/>
    <n v="168"/>
    <n v="70"/>
    <x v="20"/>
    <n v="100"/>
    <n v="40.6"/>
    <n v="135"/>
  </r>
  <r>
    <n v="17341420"/>
    <s v="female"/>
    <n v="68"/>
    <n v="151"/>
    <n v="58"/>
    <x v="14"/>
    <n v="75"/>
    <n v="38"/>
    <n v="7"/>
  </r>
  <r>
    <n v="19962435"/>
    <s v="female"/>
    <n v="69"/>
    <n v="163"/>
    <n v="62"/>
    <x v="24"/>
    <n v="94"/>
    <n v="40.299999999999997"/>
    <n v="105"/>
  </r>
  <r>
    <n v="17360501"/>
    <s v="male"/>
    <n v="26"/>
    <n v="181"/>
    <n v="81"/>
    <x v="16"/>
    <n v="79"/>
    <n v="39.1"/>
    <n v="7"/>
  </r>
  <r>
    <n v="17813684"/>
    <s v="female"/>
    <n v="31"/>
    <n v="186"/>
    <n v="75"/>
    <x v="21"/>
    <n v="101"/>
    <n v="40.6"/>
    <n v="109"/>
  </r>
  <r>
    <n v="19315734"/>
    <s v="female"/>
    <n v="61"/>
    <n v="153"/>
    <n v="52"/>
    <x v="14"/>
    <n v="81"/>
    <n v="37.9"/>
    <n v="8"/>
  </r>
  <r>
    <n v="13761965"/>
    <s v="male"/>
    <n v="31"/>
    <n v="182"/>
    <n v="86"/>
    <x v="22"/>
    <n v="86"/>
    <n v="39.799999999999997"/>
    <n v="28"/>
  </r>
  <r>
    <n v="10244000"/>
    <s v="male"/>
    <n v="25"/>
    <n v="158"/>
    <n v="58"/>
    <x v="12"/>
    <n v="79"/>
    <n v="39.700000000000003"/>
    <n v="13"/>
  </r>
  <r>
    <n v="16578345"/>
    <s v="male"/>
    <n v="37"/>
    <n v="167"/>
    <n v="73"/>
    <x v="7"/>
    <n v="103"/>
    <n v="40.9"/>
    <n v="143"/>
  </r>
  <r>
    <n v="18708916"/>
    <s v="male"/>
    <n v="32"/>
    <n v="167"/>
    <n v="66"/>
    <x v="2"/>
    <n v="83"/>
    <n v="39.299999999999997"/>
    <n v="12"/>
  </r>
  <r>
    <n v="11877816"/>
    <s v="male"/>
    <n v="20"/>
    <n v="181"/>
    <n v="78"/>
    <x v="5"/>
    <n v="102"/>
    <n v="40.6"/>
    <n v="112"/>
  </r>
  <r>
    <n v="15070037"/>
    <s v="female"/>
    <n v="79"/>
    <n v="153"/>
    <n v="54"/>
    <x v="16"/>
    <n v="80"/>
    <n v="39.200000000000003"/>
    <n v="17"/>
  </r>
  <r>
    <n v="11743129"/>
    <s v="male"/>
    <n v="71"/>
    <n v="193"/>
    <n v="97"/>
    <x v="17"/>
    <n v="88"/>
    <n v="39.4"/>
    <n v="45"/>
  </r>
  <r>
    <n v="16843490"/>
    <s v="male"/>
    <n v="57"/>
    <n v="179"/>
    <n v="87"/>
    <x v="0"/>
    <n v="105"/>
    <n v="41.1"/>
    <n v="211"/>
  </r>
  <r>
    <n v="18557816"/>
    <s v="male"/>
    <n v="32"/>
    <n v="182"/>
    <n v="87"/>
    <x v="21"/>
    <n v="98"/>
    <n v="40.700000000000003"/>
    <n v="101"/>
  </r>
  <r>
    <n v="11658955"/>
    <s v="male"/>
    <n v="44"/>
    <n v="185"/>
    <n v="82"/>
    <x v="1"/>
    <n v="100"/>
    <n v="40.5"/>
    <n v="81"/>
  </r>
  <r>
    <n v="10414602"/>
    <s v="male"/>
    <n v="44"/>
    <n v="175"/>
    <n v="80"/>
    <x v="15"/>
    <n v="102"/>
    <n v="40.799999999999997"/>
    <n v="170"/>
  </r>
  <r>
    <n v="10834489"/>
    <s v="female"/>
    <n v="20"/>
    <n v="171"/>
    <n v="69"/>
    <x v="7"/>
    <n v="109"/>
    <n v="41"/>
    <n v="155"/>
  </r>
  <r>
    <n v="15919796"/>
    <s v="male"/>
    <n v="39"/>
    <n v="192"/>
    <n v="91"/>
    <x v="4"/>
    <n v="89"/>
    <n v="40.200000000000003"/>
    <n v="41"/>
  </r>
  <r>
    <n v="13019750"/>
    <s v="male"/>
    <n v="54"/>
    <n v="193"/>
    <n v="95"/>
    <x v="9"/>
    <n v="100"/>
    <n v="40.299999999999997"/>
    <n v="105"/>
  </r>
  <r>
    <n v="11362951"/>
    <s v="male"/>
    <n v="59"/>
    <n v="194"/>
    <n v="98"/>
    <x v="23"/>
    <n v="85"/>
    <n v="40.5"/>
    <n v="69"/>
  </r>
  <r>
    <n v="16187872"/>
    <s v="female"/>
    <n v="23"/>
    <n v="185"/>
    <n v="80"/>
    <x v="17"/>
    <n v="91"/>
    <n v="39.4"/>
    <n v="33"/>
  </r>
  <r>
    <n v="19238785"/>
    <s v="male"/>
    <n v="35"/>
    <n v="202"/>
    <n v="105"/>
    <x v="2"/>
    <n v="81"/>
    <n v="39.299999999999997"/>
    <n v="15"/>
  </r>
  <r>
    <n v="13005855"/>
    <s v="female"/>
    <n v="64"/>
    <n v="172"/>
    <n v="70"/>
    <x v="3"/>
    <n v="97"/>
    <n v="39.799999999999997"/>
    <n v="74"/>
  </r>
  <r>
    <n v="12393209"/>
    <s v="male"/>
    <n v="43"/>
    <n v="179"/>
    <n v="84"/>
    <x v="12"/>
    <n v="97"/>
    <n v="39.700000000000003"/>
    <n v="59"/>
  </r>
  <r>
    <n v="18678172"/>
    <s v="male"/>
    <n v="30"/>
    <n v="199"/>
    <n v="99"/>
    <x v="9"/>
    <n v="103"/>
    <n v="40.299999999999997"/>
    <n v="95"/>
  </r>
  <r>
    <n v="13790614"/>
    <s v="female"/>
    <n v="21"/>
    <n v="159"/>
    <n v="56"/>
    <x v="14"/>
    <n v="89"/>
    <n v="38"/>
    <n v="8"/>
  </r>
  <r>
    <n v="18548442"/>
    <s v="male"/>
    <n v="53"/>
    <n v="174"/>
    <n v="82"/>
    <x v="0"/>
    <n v="112"/>
    <n v="40.9"/>
    <n v="233"/>
  </r>
  <r>
    <n v="10162683"/>
    <s v="female"/>
    <n v="53"/>
    <n v="147"/>
    <n v="49"/>
    <x v="13"/>
    <n v="101"/>
    <n v="40.200000000000003"/>
    <n v="111"/>
  </r>
  <r>
    <n v="17079569"/>
    <s v="female"/>
    <n v="36"/>
    <n v="172"/>
    <n v="73"/>
    <x v="4"/>
    <n v="92"/>
    <n v="39.9"/>
    <n v="46"/>
  </r>
  <r>
    <n v="10356022"/>
    <s v="female"/>
    <n v="63"/>
    <n v="155"/>
    <n v="57"/>
    <x v="25"/>
    <n v="116"/>
    <n v="40.799999999999997"/>
    <n v="212"/>
  </r>
  <r>
    <n v="17538416"/>
    <s v="female"/>
    <n v="34"/>
    <n v="169"/>
    <n v="68"/>
    <x v="19"/>
    <n v="88"/>
    <n v="39.299999999999997"/>
    <n v="29"/>
  </r>
  <r>
    <n v="13843078"/>
    <s v="male"/>
    <n v="22"/>
    <n v="174"/>
    <n v="71"/>
    <x v="6"/>
    <n v="115"/>
    <n v="41.2"/>
    <n v="149"/>
  </r>
  <r>
    <n v="13808692"/>
    <s v="male"/>
    <n v="52"/>
    <n v="203"/>
    <n v="107"/>
    <x v="21"/>
    <n v="100"/>
    <n v="40.4"/>
    <n v="135"/>
  </r>
  <r>
    <n v="16540682"/>
    <s v="male"/>
    <n v="36"/>
    <n v="184"/>
    <n v="86"/>
    <x v="14"/>
    <n v="73"/>
    <n v="37.799999999999997"/>
    <n v="3"/>
  </r>
  <r>
    <n v="16259836"/>
    <s v="female"/>
    <n v="55"/>
    <n v="179"/>
    <n v="74"/>
    <x v="9"/>
    <n v="105"/>
    <n v="40.5"/>
    <n v="101"/>
  </r>
  <r>
    <n v="11876292"/>
    <s v="female"/>
    <n v="53"/>
    <n v="171"/>
    <n v="69"/>
    <x v="7"/>
    <n v="109"/>
    <n v="40.6"/>
    <n v="169"/>
  </r>
  <r>
    <n v="18905927"/>
    <s v="male"/>
    <n v="52"/>
    <n v="190"/>
    <n v="94"/>
    <x v="7"/>
    <n v="107"/>
    <n v="41"/>
    <n v="188"/>
  </r>
  <r>
    <n v="17553234"/>
    <s v="male"/>
    <n v="28"/>
    <n v="187"/>
    <n v="85"/>
    <x v="7"/>
    <n v="100"/>
    <n v="40.700000000000003"/>
    <n v="127"/>
  </r>
  <r>
    <n v="19999257"/>
    <s v="male"/>
    <n v="21"/>
    <n v="176"/>
    <n v="75"/>
    <x v="24"/>
    <n v="109"/>
    <n v="40.5"/>
    <n v="112"/>
  </r>
  <r>
    <n v="11560169"/>
    <s v="female"/>
    <n v="21"/>
    <n v="167"/>
    <n v="63"/>
    <x v="6"/>
    <n v="102"/>
    <n v="40.799999999999997"/>
    <n v="122"/>
  </r>
  <r>
    <n v="18695270"/>
    <s v="male"/>
    <n v="40"/>
    <n v="191"/>
    <n v="88"/>
    <x v="13"/>
    <n v="101"/>
    <n v="40.299999999999997"/>
    <n v="106"/>
  </r>
  <r>
    <n v="13945472"/>
    <s v="male"/>
    <n v="34"/>
    <n v="195"/>
    <n v="93"/>
    <x v="6"/>
    <n v="108"/>
    <n v="40.700000000000003"/>
    <n v="149"/>
  </r>
  <r>
    <n v="17762788"/>
    <s v="female"/>
    <n v="43"/>
    <n v="167"/>
    <n v="67"/>
    <x v="5"/>
    <n v="99"/>
    <n v="40.9"/>
    <n v="128"/>
  </r>
  <r>
    <n v="17166077"/>
    <s v="male"/>
    <n v="48"/>
    <n v="197"/>
    <n v="107"/>
    <x v="20"/>
    <n v="103"/>
    <n v="40.6"/>
    <n v="168"/>
  </r>
  <r>
    <n v="10014515"/>
    <s v="female"/>
    <n v="38"/>
    <n v="164"/>
    <n v="64"/>
    <x v="17"/>
    <n v="90"/>
    <n v="39.799999999999997"/>
    <n v="36"/>
  </r>
  <r>
    <n v="19540261"/>
    <s v="male"/>
    <n v="52"/>
    <n v="184"/>
    <n v="85"/>
    <x v="6"/>
    <n v="101"/>
    <n v="40.4"/>
    <n v="141"/>
  </r>
  <r>
    <n v="19091879"/>
    <s v="female"/>
    <n v="26"/>
    <n v="160"/>
    <n v="56"/>
    <x v="7"/>
    <n v="107"/>
    <n v="40.4"/>
    <n v="156"/>
  </r>
  <r>
    <n v="17993440"/>
    <s v="male"/>
    <n v="21"/>
    <n v="178"/>
    <n v="77"/>
    <x v="3"/>
    <n v="97"/>
    <n v="40"/>
    <n v="54"/>
  </r>
  <r>
    <n v="10890600"/>
    <s v="female"/>
    <n v="60"/>
    <n v="161"/>
    <n v="59"/>
    <x v="19"/>
    <n v="82"/>
    <n v="39.5"/>
    <n v="29"/>
  </r>
  <r>
    <n v="13132405"/>
    <s v="female"/>
    <n v="78"/>
    <n v="159"/>
    <n v="56"/>
    <x v="13"/>
    <n v="93"/>
    <n v="40.4"/>
    <n v="102"/>
  </r>
  <r>
    <n v="14325469"/>
    <s v="male"/>
    <n v="66"/>
    <n v="190"/>
    <n v="94"/>
    <x v="7"/>
    <n v="101"/>
    <n v="40.799999999999997"/>
    <n v="182"/>
  </r>
  <r>
    <n v="19738383"/>
    <s v="male"/>
    <n v="29"/>
    <n v="173"/>
    <n v="79"/>
    <x v="14"/>
    <n v="76"/>
    <n v="38.1"/>
    <n v="3"/>
  </r>
  <r>
    <n v="14194141"/>
    <s v="male"/>
    <n v="21"/>
    <n v="185"/>
    <n v="84"/>
    <x v="23"/>
    <n v="100"/>
    <n v="40"/>
    <n v="71"/>
  </r>
  <r>
    <n v="18516704"/>
    <s v="male"/>
    <n v="54"/>
    <n v="164"/>
    <n v="73"/>
    <x v="17"/>
    <n v="94"/>
    <n v="39.4"/>
    <n v="41"/>
  </r>
  <r>
    <n v="18849982"/>
    <s v="female"/>
    <n v="41"/>
    <n v="162"/>
    <n v="63"/>
    <x v="28"/>
    <n v="76"/>
    <n v="39.299999999999997"/>
    <n v="19"/>
  </r>
  <r>
    <n v="14435938"/>
    <s v="male"/>
    <n v="27"/>
    <n v="180"/>
    <n v="80"/>
    <x v="12"/>
    <n v="95"/>
    <n v="40"/>
    <n v="46"/>
  </r>
  <r>
    <n v="14647387"/>
    <s v="male"/>
    <n v="38"/>
    <n v="181"/>
    <n v="81"/>
    <x v="27"/>
    <n v="102"/>
    <n v="41.2"/>
    <n v="151"/>
  </r>
  <r>
    <n v="14468088"/>
    <s v="male"/>
    <n v="23"/>
    <n v="182"/>
    <n v="86"/>
    <x v="21"/>
    <n v="102"/>
    <n v="40.4"/>
    <n v="104"/>
  </r>
  <r>
    <n v="11400795"/>
    <s v="male"/>
    <n v="23"/>
    <n v="180"/>
    <n v="74"/>
    <x v="7"/>
    <n v="98"/>
    <n v="40.799999999999997"/>
    <n v="108"/>
  </r>
  <r>
    <n v="13710236"/>
    <s v="female"/>
    <n v="27"/>
    <n v="157"/>
    <n v="54"/>
    <x v="11"/>
    <n v="95"/>
    <n v="40.299999999999997"/>
    <n v="85"/>
  </r>
  <r>
    <n v="16920179"/>
    <s v="female"/>
    <n v="59"/>
    <n v="150"/>
    <n v="48"/>
    <x v="5"/>
    <n v="100"/>
    <n v="40.5"/>
    <n v="143"/>
  </r>
  <r>
    <n v="14466129"/>
    <s v="male"/>
    <n v="53"/>
    <n v="171"/>
    <n v="81"/>
    <x v="17"/>
    <n v="96"/>
    <n v="39.200000000000003"/>
    <n v="45"/>
  </r>
  <r>
    <n v="13989217"/>
    <s v="female"/>
    <n v="35"/>
    <n v="145"/>
    <n v="48"/>
    <x v="16"/>
    <n v="90"/>
    <n v="38.9"/>
    <n v="19"/>
  </r>
  <r>
    <n v="15521491"/>
    <s v="female"/>
    <n v="27"/>
    <n v="155"/>
    <n v="55"/>
    <x v="18"/>
    <n v="80"/>
    <n v="38.299999999999997"/>
    <n v="10"/>
  </r>
  <r>
    <n v="16769607"/>
    <s v="male"/>
    <n v="54"/>
    <n v="186"/>
    <n v="89"/>
    <x v="25"/>
    <n v="112"/>
    <n v="40.799999999999997"/>
    <n v="223"/>
  </r>
  <r>
    <n v="15025623"/>
    <s v="female"/>
    <n v="71"/>
    <n v="176"/>
    <n v="71"/>
    <x v="19"/>
    <n v="87"/>
    <n v="39.4"/>
    <n v="33"/>
  </r>
  <r>
    <n v="17045391"/>
    <s v="male"/>
    <n v="32"/>
    <n v="196"/>
    <n v="95"/>
    <x v="24"/>
    <n v="98"/>
    <n v="40.4"/>
    <n v="99"/>
  </r>
  <r>
    <n v="18752401"/>
    <s v="female"/>
    <n v="78"/>
    <n v="169"/>
    <n v="64"/>
    <x v="26"/>
    <n v="88"/>
    <n v="40.1"/>
    <n v="60"/>
  </r>
  <r>
    <n v="17714049"/>
    <s v="male"/>
    <n v="21"/>
    <n v="198"/>
    <n v="101"/>
    <x v="19"/>
    <n v="86"/>
    <n v="39.1"/>
    <n v="21"/>
  </r>
  <r>
    <n v="13538142"/>
    <s v="male"/>
    <n v="20"/>
    <n v="178"/>
    <n v="76"/>
    <x v="12"/>
    <n v="97"/>
    <n v="39.700000000000003"/>
    <n v="45"/>
  </r>
  <r>
    <n v="12491906"/>
    <s v="female"/>
    <n v="59"/>
    <n v="160"/>
    <n v="59"/>
    <x v="21"/>
    <n v="94"/>
    <n v="40.200000000000003"/>
    <n v="108"/>
  </r>
  <r>
    <n v="14909400"/>
    <s v="male"/>
    <n v="58"/>
    <n v="188"/>
    <n v="88"/>
    <x v="13"/>
    <n v="93"/>
    <n v="40.6"/>
    <n v="100"/>
  </r>
  <r>
    <n v="18270999"/>
    <s v="male"/>
    <n v="67"/>
    <n v="170"/>
    <n v="79"/>
    <x v="14"/>
    <n v="91"/>
    <n v="38.299999999999997"/>
    <n v="11"/>
  </r>
  <r>
    <n v="17290797"/>
    <s v="male"/>
    <n v="50"/>
    <n v="172"/>
    <n v="83"/>
    <x v="27"/>
    <n v="105"/>
    <n v="40.700000000000003"/>
    <n v="179"/>
  </r>
  <r>
    <n v="12068542"/>
    <s v="female"/>
    <n v="24"/>
    <n v="174"/>
    <n v="72"/>
    <x v="2"/>
    <n v="89"/>
    <n v="39.299999999999997"/>
    <n v="20"/>
  </r>
  <r>
    <n v="15115613"/>
    <s v="male"/>
    <n v="26"/>
    <n v="200"/>
    <n v="104"/>
    <x v="9"/>
    <n v="89"/>
    <n v="40.5"/>
    <n v="60"/>
  </r>
  <r>
    <n v="17755264"/>
    <s v="male"/>
    <n v="25"/>
    <n v="181"/>
    <n v="80"/>
    <x v="26"/>
    <n v="93"/>
    <n v="39.799999999999997"/>
    <n v="45"/>
  </r>
  <r>
    <n v="18387980"/>
    <s v="female"/>
    <n v="20"/>
    <n v="167"/>
    <n v="57"/>
    <x v="16"/>
    <n v="80"/>
    <n v="38.9"/>
    <n v="13"/>
  </r>
  <r>
    <n v="14704939"/>
    <s v="female"/>
    <n v="21"/>
    <n v="164"/>
    <n v="61"/>
    <x v="19"/>
    <n v="82"/>
    <n v="39.6"/>
    <n v="24"/>
  </r>
  <r>
    <n v="17526765"/>
    <s v="female"/>
    <n v="59"/>
    <n v="157"/>
    <n v="61"/>
    <x v="7"/>
    <n v="107"/>
    <n v="40.9"/>
    <n v="169"/>
  </r>
  <r>
    <n v="16738758"/>
    <s v="female"/>
    <n v="58"/>
    <n v="167"/>
    <n v="64"/>
    <x v="27"/>
    <n v="105"/>
    <n v="40.5"/>
    <n v="169"/>
  </r>
  <r>
    <n v="12135008"/>
    <s v="male"/>
    <n v="27"/>
    <n v="188"/>
    <n v="81"/>
    <x v="17"/>
    <n v="92"/>
    <n v="39.6"/>
    <n v="30"/>
  </r>
  <r>
    <n v="14330210"/>
    <s v="male"/>
    <n v="22"/>
    <n v="180"/>
    <n v="79"/>
    <x v="3"/>
    <n v="87"/>
    <n v="40.1"/>
    <n v="35"/>
  </r>
  <r>
    <n v="14230580"/>
    <s v="female"/>
    <n v="38"/>
    <n v="159"/>
    <n v="58"/>
    <x v="1"/>
    <n v="82"/>
    <n v="40.200000000000003"/>
    <n v="53"/>
  </r>
  <r>
    <n v="19108636"/>
    <s v="female"/>
    <n v="48"/>
    <n v="147"/>
    <n v="54"/>
    <x v="22"/>
    <n v="85"/>
    <n v="39.799999999999997"/>
    <n v="39"/>
  </r>
  <r>
    <n v="12671365"/>
    <s v="female"/>
    <n v="22"/>
    <n v="169"/>
    <n v="62"/>
    <x v="15"/>
    <n v="107"/>
    <n v="40.5"/>
    <n v="171"/>
  </r>
  <r>
    <n v="17906117"/>
    <s v="female"/>
    <n v="34"/>
    <n v="180"/>
    <n v="74"/>
    <x v="3"/>
    <n v="94"/>
    <n v="40"/>
    <n v="62"/>
  </r>
  <r>
    <n v="17296410"/>
    <s v="female"/>
    <n v="23"/>
    <n v="167"/>
    <n v="67"/>
    <x v="1"/>
    <n v="96"/>
    <n v="39.9"/>
    <n v="68"/>
  </r>
  <r>
    <n v="12450071"/>
    <s v="female"/>
    <n v="34"/>
    <n v="169"/>
    <n v="67"/>
    <x v="13"/>
    <n v="102"/>
    <n v="40.5"/>
    <n v="103"/>
  </r>
  <r>
    <n v="15242219"/>
    <s v="male"/>
    <n v="69"/>
    <n v="183"/>
    <n v="85"/>
    <x v="27"/>
    <n v="104"/>
    <n v="40.799999999999997"/>
    <n v="200"/>
  </r>
  <r>
    <n v="19649423"/>
    <s v="male"/>
    <n v="22"/>
    <n v="194"/>
    <n v="95"/>
    <x v="22"/>
    <n v="83"/>
    <n v="39.799999999999997"/>
    <n v="22"/>
  </r>
  <r>
    <n v="14641755"/>
    <s v="female"/>
    <n v="40"/>
    <n v="162"/>
    <n v="62"/>
    <x v="3"/>
    <n v="83"/>
    <n v="40"/>
    <n v="50"/>
  </r>
  <r>
    <n v="11886308"/>
    <s v="male"/>
    <n v="65"/>
    <n v="170"/>
    <n v="75"/>
    <x v="15"/>
    <n v="99"/>
    <n v="40.6"/>
    <n v="182"/>
  </r>
  <r>
    <n v="19611376"/>
    <s v="female"/>
    <n v="44"/>
    <n v="180"/>
    <n v="76"/>
    <x v="12"/>
    <n v="89"/>
    <n v="40.1"/>
    <n v="48"/>
  </r>
  <r>
    <n v="19894655"/>
    <s v="male"/>
    <n v="25"/>
    <n v="196"/>
    <n v="97"/>
    <x v="1"/>
    <n v="95"/>
    <n v="39.799999999999997"/>
    <n v="62"/>
  </r>
  <r>
    <n v="15946455"/>
    <s v="female"/>
    <n v="47"/>
    <n v="173"/>
    <n v="76"/>
    <x v="26"/>
    <n v="97"/>
    <n v="40.200000000000003"/>
    <n v="63"/>
  </r>
  <r>
    <n v="10655510"/>
    <s v="male"/>
    <n v="22"/>
    <n v="176"/>
    <n v="73"/>
    <x v="18"/>
    <n v="84"/>
    <n v="39.1"/>
    <n v="6"/>
  </r>
  <r>
    <n v="11167982"/>
    <s v="female"/>
    <n v="25"/>
    <n v="176"/>
    <n v="66"/>
    <x v="0"/>
    <n v="109"/>
    <n v="40.9"/>
    <n v="183"/>
  </r>
  <r>
    <n v="17870994"/>
    <s v="male"/>
    <n v="31"/>
    <n v="202"/>
    <n v="102"/>
    <x v="28"/>
    <n v="82"/>
    <n v="39.4"/>
    <n v="17"/>
  </r>
  <r>
    <n v="17841249"/>
    <s v="female"/>
    <n v="41"/>
    <n v="162"/>
    <n v="57"/>
    <x v="0"/>
    <n v="116"/>
    <n v="40.9"/>
    <n v="216"/>
  </r>
  <r>
    <n v="12642495"/>
    <s v="male"/>
    <n v="59"/>
    <n v="199"/>
    <n v="96"/>
    <x v="1"/>
    <n v="89"/>
    <n v="40.5"/>
    <n v="72"/>
  </r>
  <r>
    <n v="14766422"/>
    <s v="female"/>
    <n v="37"/>
    <n v="164"/>
    <n v="66"/>
    <x v="25"/>
    <n v="104"/>
    <n v="41.2"/>
    <n v="162"/>
  </r>
  <r>
    <n v="17909635"/>
    <s v="female"/>
    <n v="71"/>
    <n v="176"/>
    <n v="73"/>
    <x v="2"/>
    <n v="85"/>
    <n v="38.9"/>
    <n v="22"/>
  </r>
  <r>
    <n v="19211851"/>
    <s v="female"/>
    <n v="30"/>
    <n v="156"/>
    <n v="54"/>
    <x v="2"/>
    <n v="81"/>
    <n v="39"/>
    <n v="18"/>
  </r>
  <r>
    <n v="11119175"/>
    <s v="female"/>
    <n v="29"/>
    <n v="164"/>
    <n v="64"/>
    <x v="25"/>
    <n v="106"/>
    <n v="41"/>
    <n v="164"/>
  </r>
  <r>
    <n v="15451811"/>
    <s v="female"/>
    <n v="61"/>
    <n v="159"/>
    <n v="59"/>
    <x v="4"/>
    <n v="82"/>
    <n v="39.9"/>
    <n v="42"/>
  </r>
  <r>
    <n v="16323163"/>
    <s v="female"/>
    <n v="20"/>
    <n v="172"/>
    <n v="65"/>
    <x v="17"/>
    <n v="97"/>
    <n v="39.6"/>
    <n v="40"/>
  </r>
  <r>
    <n v="14545588"/>
    <s v="female"/>
    <n v="68"/>
    <n v="164"/>
    <n v="61"/>
    <x v="24"/>
    <n v="100"/>
    <n v="40.6"/>
    <n v="117"/>
  </r>
  <r>
    <n v="18357633"/>
    <s v="male"/>
    <n v="68"/>
    <n v="190"/>
    <n v="89"/>
    <x v="15"/>
    <n v="110"/>
    <n v="40.5"/>
    <n v="241"/>
  </r>
  <r>
    <n v="12259016"/>
    <s v="female"/>
    <n v="25"/>
    <n v="163"/>
    <n v="63"/>
    <x v="21"/>
    <n v="102"/>
    <n v="40.299999999999997"/>
    <n v="112"/>
  </r>
  <r>
    <n v="18746467"/>
    <s v="male"/>
    <n v="62"/>
    <n v="196"/>
    <n v="93"/>
    <x v="11"/>
    <n v="97"/>
    <n v="40.6"/>
    <n v="110"/>
  </r>
  <r>
    <n v="15284867"/>
    <s v="male"/>
    <n v="35"/>
    <n v="179"/>
    <n v="77"/>
    <x v="25"/>
    <n v="108"/>
    <n v="40.9"/>
    <n v="175"/>
  </r>
  <r>
    <n v="16212488"/>
    <s v="female"/>
    <n v="61"/>
    <n v="149"/>
    <n v="52"/>
    <x v="16"/>
    <n v="85"/>
    <n v="38.799999999999997"/>
    <n v="18"/>
  </r>
  <r>
    <n v="18720583"/>
    <s v="male"/>
    <n v="24"/>
    <n v="169"/>
    <n v="73"/>
    <x v="27"/>
    <n v="118"/>
    <n v="40.6"/>
    <n v="191"/>
  </r>
  <r>
    <n v="18821136"/>
    <s v="female"/>
    <n v="29"/>
    <n v="178"/>
    <n v="76"/>
    <x v="27"/>
    <n v="100"/>
    <n v="40.799999999999997"/>
    <n v="137"/>
  </r>
  <r>
    <n v="15269624"/>
    <s v="male"/>
    <n v="54"/>
    <n v="191"/>
    <n v="88"/>
    <x v="5"/>
    <n v="113"/>
    <n v="40.200000000000003"/>
    <n v="193"/>
  </r>
  <r>
    <n v="18231632"/>
    <s v="female"/>
    <n v="38"/>
    <n v="168"/>
    <n v="66"/>
    <x v="6"/>
    <n v="97"/>
    <n v="40.6"/>
    <n v="116"/>
  </r>
  <r>
    <n v="17079427"/>
    <s v="female"/>
    <n v="24"/>
    <n v="175"/>
    <n v="73"/>
    <x v="12"/>
    <n v="87"/>
    <n v="39.799999999999997"/>
    <n v="42"/>
  </r>
  <r>
    <n v="12860454"/>
    <s v="male"/>
    <n v="48"/>
    <n v="180"/>
    <n v="84"/>
    <x v="14"/>
    <n v="77"/>
    <n v="38.299999999999997"/>
    <n v="5"/>
  </r>
  <r>
    <n v="10580116"/>
    <s v="female"/>
    <n v="47"/>
    <n v="162"/>
    <n v="64"/>
    <x v="13"/>
    <n v="94"/>
    <n v="40.700000000000003"/>
    <n v="92"/>
  </r>
  <r>
    <n v="10877086"/>
    <s v="male"/>
    <n v="28"/>
    <n v="189"/>
    <n v="89"/>
    <x v="0"/>
    <n v="107"/>
    <n v="40.799999999999997"/>
    <n v="181"/>
  </r>
  <r>
    <n v="19488650"/>
    <s v="male"/>
    <n v="74"/>
    <n v="179"/>
    <n v="84"/>
    <x v="14"/>
    <n v="81"/>
    <n v="38.200000000000003"/>
    <n v="9"/>
  </r>
  <r>
    <n v="18307612"/>
    <s v="male"/>
    <n v="38"/>
    <n v="187"/>
    <n v="93"/>
    <x v="19"/>
    <n v="84"/>
    <n v="39.5"/>
    <n v="23"/>
  </r>
  <r>
    <n v="15264601"/>
    <s v="female"/>
    <n v="39"/>
    <n v="167"/>
    <n v="67"/>
    <x v="23"/>
    <n v="93"/>
    <n v="40.4"/>
    <n v="73"/>
  </r>
  <r>
    <n v="19990709"/>
    <s v="male"/>
    <n v="25"/>
    <n v="181"/>
    <n v="82"/>
    <x v="15"/>
    <n v="107"/>
    <n v="40.799999999999997"/>
    <n v="166"/>
  </r>
  <r>
    <n v="16502345"/>
    <s v="female"/>
    <n v="29"/>
    <n v="161"/>
    <n v="62"/>
    <x v="17"/>
    <n v="94"/>
    <n v="39.4"/>
    <n v="39"/>
  </r>
  <r>
    <n v="15159011"/>
    <s v="female"/>
    <n v="75"/>
    <n v="158"/>
    <n v="64"/>
    <x v="3"/>
    <n v="86"/>
    <n v="40"/>
    <n v="62"/>
  </r>
  <r>
    <n v="13301978"/>
    <s v="female"/>
    <n v="70"/>
    <n v="162"/>
    <n v="64"/>
    <x v="18"/>
    <n v="87"/>
    <n v="38.5"/>
    <n v="14"/>
  </r>
  <r>
    <n v="14185686"/>
    <s v="male"/>
    <n v="55"/>
    <n v="178"/>
    <n v="76"/>
    <x v="4"/>
    <n v="93"/>
    <n v="39.6"/>
    <n v="51"/>
  </r>
  <r>
    <n v="13033070"/>
    <s v="male"/>
    <n v="69"/>
    <n v="168"/>
    <n v="72"/>
    <x v="14"/>
    <n v="79"/>
    <n v="38.4"/>
    <n v="7"/>
  </r>
  <r>
    <n v="13795382"/>
    <s v="female"/>
    <n v="35"/>
    <n v="161"/>
    <n v="63"/>
    <x v="14"/>
    <n v="81"/>
    <n v="38.1"/>
    <n v="7"/>
  </r>
  <r>
    <n v="15538369"/>
    <s v="male"/>
    <n v="46"/>
    <n v="187"/>
    <n v="89"/>
    <x v="3"/>
    <n v="101"/>
    <n v="40.299999999999997"/>
    <n v="81"/>
  </r>
  <r>
    <n v="12283845"/>
    <s v="male"/>
    <n v="43"/>
    <n v="171"/>
    <n v="76"/>
    <x v="1"/>
    <n v="95"/>
    <n v="40.200000000000003"/>
    <n v="68"/>
  </r>
  <r>
    <n v="18376618"/>
    <s v="female"/>
    <n v="37"/>
    <n v="172"/>
    <n v="68"/>
    <x v="11"/>
    <n v="108"/>
    <n v="40.299999999999997"/>
    <n v="109"/>
  </r>
  <r>
    <n v="15585440"/>
    <s v="male"/>
    <n v="42"/>
    <n v="190"/>
    <n v="95"/>
    <x v="27"/>
    <n v="104"/>
    <n v="41.1"/>
    <n v="171"/>
  </r>
  <r>
    <n v="17795018"/>
    <s v="male"/>
    <n v="60"/>
    <n v="173"/>
    <n v="73"/>
    <x v="6"/>
    <n v="108"/>
    <n v="40.799999999999997"/>
    <n v="167"/>
  </r>
  <r>
    <n v="13777224"/>
    <s v="male"/>
    <n v="60"/>
    <n v="197"/>
    <n v="109"/>
    <x v="6"/>
    <n v="104"/>
    <n v="40.6"/>
    <n v="171"/>
  </r>
  <r>
    <n v="13077831"/>
    <s v="female"/>
    <n v="55"/>
    <n v="150"/>
    <n v="53"/>
    <x v="2"/>
    <n v="82"/>
    <n v="38.799999999999997"/>
    <n v="21"/>
  </r>
  <r>
    <n v="19841917"/>
    <s v="male"/>
    <n v="29"/>
    <n v="172"/>
    <n v="76"/>
    <x v="7"/>
    <n v="103"/>
    <n v="40.9"/>
    <n v="135"/>
  </r>
  <r>
    <n v="12416063"/>
    <s v="male"/>
    <n v="55"/>
    <n v="187"/>
    <n v="88"/>
    <x v="16"/>
    <n v="82"/>
    <n v="39.1"/>
    <n v="15"/>
  </r>
  <r>
    <n v="11263414"/>
    <s v="male"/>
    <n v="34"/>
    <n v="180"/>
    <n v="83"/>
    <x v="27"/>
    <n v="93"/>
    <n v="40.5"/>
    <n v="111"/>
  </r>
  <r>
    <n v="10906559"/>
    <s v="male"/>
    <n v="21"/>
    <n v="193"/>
    <n v="92"/>
    <x v="21"/>
    <n v="108"/>
    <n v="40.5"/>
    <n v="122"/>
  </r>
  <r>
    <n v="17148037"/>
    <s v="male"/>
    <n v="48"/>
    <n v="190"/>
    <n v="99"/>
    <x v="21"/>
    <n v="99"/>
    <n v="40.4"/>
    <n v="124"/>
  </r>
  <r>
    <n v="10871405"/>
    <s v="female"/>
    <n v="23"/>
    <n v="161"/>
    <n v="60"/>
    <x v="6"/>
    <n v="111"/>
    <n v="40.700000000000003"/>
    <n v="145"/>
  </r>
  <r>
    <n v="10252570"/>
    <s v="male"/>
    <n v="20"/>
    <n v="168"/>
    <n v="68"/>
    <x v="9"/>
    <n v="88"/>
    <n v="40.299999999999997"/>
    <n v="41"/>
  </r>
  <r>
    <n v="13452052"/>
    <s v="female"/>
    <n v="74"/>
    <n v="173"/>
    <n v="68"/>
    <x v="4"/>
    <n v="91"/>
    <n v="39.9"/>
    <n v="52"/>
  </r>
  <r>
    <n v="18472321"/>
    <s v="male"/>
    <n v="43"/>
    <n v="182"/>
    <n v="90"/>
    <x v="8"/>
    <n v="102"/>
    <n v="40.4"/>
    <n v="131"/>
  </r>
  <r>
    <n v="13438528"/>
    <s v="male"/>
    <n v="59"/>
    <n v="180"/>
    <n v="81"/>
    <x v="29"/>
    <n v="109"/>
    <n v="40.9"/>
    <n v="236"/>
  </r>
  <r>
    <n v="12695869"/>
    <s v="female"/>
    <n v="54"/>
    <n v="169"/>
    <n v="68"/>
    <x v="1"/>
    <n v="94"/>
    <n v="40"/>
    <n v="73"/>
  </r>
  <r>
    <n v="17350386"/>
    <s v="male"/>
    <n v="54"/>
    <n v="169"/>
    <n v="78"/>
    <x v="1"/>
    <n v="92"/>
    <n v="40.1"/>
    <n v="70"/>
  </r>
  <r>
    <n v="17571120"/>
    <s v="female"/>
    <n v="59"/>
    <n v="164"/>
    <n v="65"/>
    <x v="3"/>
    <n v="93"/>
    <n v="40.1"/>
    <n v="68"/>
  </r>
  <r>
    <n v="17164355"/>
    <s v="female"/>
    <n v="23"/>
    <n v="177"/>
    <n v="65"/>
    <x v="2"/>
    <n v="89"/>
    <n v="38.700000000000003"/>
    <n v="21"/>
  </r>
  <r>
    <n v="16312147"/>
    <s v="male"/>
    <n v="52"/>
    <n v="179"/>
    <n v="79"/>
    <x v="13"/>
    <n v="106"/>
    <n v="40.299999999999997"/>
    <n v="127"/>
  </r>
  <r>
    <n v="19566400"/>
    <s v="male"/>
    <n v="23"/>
    <n v="186"/>
    <n v="85"/>
    <x v="24"/>
    <n v="98"/>
    <n v="40.4"/>
    <n v="87"/>
  </r>
  <r>
    <n v="11028954"/>
    <s v="female"/>
    <n v="28"/>
    <n v="160"/>
    <n v="56"/>
    <x v="15"/>
    <n v="107"/>
    <n v="40.4"/>
    <n v="176"/>
  </r>
  <r>
    <n v="18713617"/>
    <s v="male"/>
    <n v="31"/>
    <n v="165"/>
    <n v="69"/>
    <x v="24"/>
    <n v="99"/>
    <n v="40.6"/>
    <n v="90"/>
  </r>
  <r>
    <n v="16435400"/>
    <s v="male"/>
    <n v="28"/>
    <n v="189"/>
    <n v="94"/>
    <x v="11"/>
    <n v="103"/>
    <n v="40.6"/>
    <n v="98"/>
  </r>
  <r>
    <n v="13266243"/>
    <s v="female"/>
    <n v="26"/>
    <n v="167"/>
    <n v="68"/>
    <x v="15"/>
    <n v="104"/>
    <n v="40.9"/>
    <n v="161"/>
  </r>
  <r>
    <n v="11739072"/>
    <s v="male"/>
    <n v="22"/>
    <n v="179"/>
    <n v="81"/>
    <x v="23"/>
    <n v="94"/>
    <n v="40.1"/>
    <n v="57"/>
  </r>
  <r>
    <n v="12738257"/>
    <s v="male"/>
    <n v="26"/>
    <n v="185"/>
    <n v="82"/>
    <x v="9"/>
    <n v="85"/>
    <n v="40.1"/>
    <n v="43"/>
  </r>
  <r>
    <n v="16571569"/>
    <s v="male"/>
    <n v="73"/>
    <n v="183"/>
    <n v="85"/>
    <x v="5"/>
    <n v="106"/>
    <n v="40.4"/>
    <n v="188"/>
  </r>
  <r>
    <n v="15135077"/>
    <s v="male"/>
    <n v="50"/>
    <n v="181"/>
    <n v="83"/>
    <x v="24"/>
    <n v="98"/>
    <n v="40.4"/>
    <n v="110"/>
  </r>
  <r>
    <n v="17980382"/>
    <s v="female"/>
    <n v="22"/>
    <n v="152"/>
    <n v="54"/>
    <x v="23"/>
    <n v="100"/>
    <n v="40.4"/>
    <n v="82"/>
  </r>
  <r>
    <n v="11424977"/>
    <s v="male"/>
    <n v="26"/>
    <n v="188"/>
    <n v="86"/>
    <x v="6"/>
    <n v="109"/>
    <n v="40.5"/>
    <n v="140"/>
  </r>
  <r>
    <n v="17588302"/>
    <s v="male"/>
    <n v="58"/>
    <n v="165"/>
    <n v="66"/>
    <x v="14"/>
    <n v="83"/>
    <n v="38.6"/>
    <n v="7"/>
  </r>
  <r>
    <n v="13938429"/>
    <s v="female"/>
    <n v="46"/>
    <n v="172"/>
    <n v="79"/>
    <x v="21"/>
    <n v="103"/>
    <n v="40.4"/>
    <n v="117"/>
  </r>
  <r>
    <n v="13070578"/>
    <s v="male"/>
    <n v="34"/>
    <n v="188"/>
    <n v="93"/>
    <x v="22"/>
    <n v="87"/>
    <n v="39.700000000000003"/>
    <n v="32"/>
  </r>
  <r>
    <n v="17799813"/>
    <s v="male"/>
    <n v="33"/>
    <n v="164"/>
    <n v="68"/>
    <x v="26"/>
    <n v="93"/>
    <n v="39.799999999999997"/>
    <n v="47"/>
  </r>
  <r>
    <n v="14121357"/>
    <s v="male"/>
    <n v="22"/>
    <n v="176"/>
    <n v="71"/>
    <x v="19"/>
    <n v="88"/>
    <n v="39.700000000000003"/>
    <n v="19"/>
  </r>
  <r>
    <n v="10011812"/>
    <s v="female"/>
    <n v="62"/>
    <n v="148"/>
    <n v="50"/>
    <x v="4"/>
    <n v="93"/>
    <n v="39.9"/>
    <n v="55"/>
  </r>
  <r>
    <n v="11640778"/>
    <s v="male"/>
    <n v="76"/>
    <n v="172"/>
    <n v="74"/>
    <x v="4"/>
    <n v="94"/>
    <n v="40.1"/>
    <n v="63"/>
  </r>
  <r>
    <n v="10929478"/>
    <s v="female"/>
    <n v="44"/>
    <n v="174"/>
    <n v="72"/>
    <x v="24"/>
    <n v="102"/>
    <n v="40.299999999999997"/>
    <n v="111"/>
  </r>
  <r>
    <n v="14252062"/>
    <s v="male"/>
    <n v="41"/>
    <n v="190"/>
    <n v="88"/>
    <x v="20"/>
    <n v="103"/>
    <n v="40.6"/>
    <n v="150"/>
  </r>
  <r>
    <n v="15084463"/>
    <s v="female"/>
    <n v="69"/>
    <n v="161"/>
    <n v="60"/>
    <x v="26"/>
    <n v="95"/>
    <n v="40.200000000000003"/>
    <n v="68"/>
  </r>
  <r>
    <n v="19577342"/>
    <s v="male"/>
    <n v="79"/>
    <n v="188"/>
    <n v="91"/>
    <x v="4"/>
    <n v="96"/>
    <n v="39.700000000000003"/>
    <n v="71"/>
  </r>
  <r>
    <n v="15426195"/>
    <s v="female"/>
    <n v="66"/>
    <n v="167"/>
    <n v="61"/>
    <x v="5"/>
    <n v="106"/>
    <n v="40.799999999999997"/>
    <n v="156"/>
  </r>
  <r>
    <n v="19031096"/>
    <s v="male"/>
    <n v="58"/>
    <n v="176"/>
    <n v="76"/>
    <x v="18"/>
    <n v="81"/>
    <n v="38.799999999999997"/>
    <n v="10"/>
  </r>
  <r>
    <n v="12097174"/>
    <s v="male"/>
    <n v="58"/>
    <n v="187"/>
    <n v="87"/>
    <x v="5"/>
    <n v="111"/>
    <n v="40.799999999999997"/>
    <n v="190"/>
  </r>
  <r>
    <n v="18445846"/>
    <s v="female"/>
    <n v="32"/>
    <n v="173"/>
    <n v="68"/>
    <x v="4"/>
    <n v="87"/>
    <n v="39.9"/>
    <n v="41"/>
  </r>
  <r>
    <n v="16138033"/>
    <s v="male"/>
    <n v="36"/>
    <n v="191"/>
    <n v="89"/>
    <x v="2"/>
    <n v="83"/>
    <n v="39.299999999999997"/>
    <n v="15"/>
  </r>
  <r>
    <n v="19642773"/>
    <s v="male"/>
    <n v="60"/>
    <n v="171"/>
    <n v="79"/>
    <x v="15"/>
    <n v="121"/>
    <n v="41.2"/>
    <n v="271"/>
  </r>
  <r>
    <n v="11500226"/>
    <s v="female"/>
    <n v="50"/>
    <n v="173"/>
    <n v="70"/>
    <x v="24"/>
    <n v="106"/>
    <n v="40.4"/>
    <n v="121"/>
  </r>
  <r>
    <n v="14075865"/>
    <s v="male"/>
    <n v="36"/>
    <n v="181"/>
    <n v="85"/>
    <x v="10"/>
    <n v="85"/>
    <n v="37.4"/>
    <n v="3"/>
  </r>
  <r>
    <n v="13586756"/>
    <s v="male"/>
    <n v="43"/>
    <n v="169"/>
    <n v="73"/>
    <x v="22"/>
    <n v="84"/>
    <n v="39.9"/>
    <n v="28"/>
  </r>
  <r>
    <n v="15404220"/>
    <s v="female"/>
    <n v="25"/>
    <n v="152"/>
    <n v="56"/>
    <x v="22"/>
    <n v="90"/>
    <n v="39.5"/>
    <n v="40"/>
  </r>
  <r>
    <n v="14860278"/>
    <s v="male"/>
    <n v="34"/>
    <n v="196"/>
    <n v="101"/>
    <x v="17"/>
    <n v="88"/>
    <n v="39.5"/>
    <n v="31"/>
  </r>
  <r>
    <n v="10600476"/>
    <s v="female"/>
    <n v="43"/>
    <n v="176"/>
    <n v="75"/>
    <x v="19"/>
    <n v="87"/>
    <n v="39.799999999999997"/>
    <n v="29"/>
  </r>
  <r>
    <n v="15092128"/>
    <s v="male"/>
    <n v="32"/>
    <n v="194"/>
    <n v="100"/>
    <x v="0"/>
    <n v="99"/>
    <n v="41.2"/>
    <n v="158"/>
  </r>
  <r>
    <n v="12866382"/>
    <s v="male"/>
    <n v="49"/>
    <n v="190"/>
    <n v="96"/>
    <x v="15"/>
    <n v="103"/>
    <n v="40.5"/>
    <n v="190"/>
  </r>
  <r>
    <n v="13197304"/>
    <s v="male"/>
    <n v="67"/>
    <n v="202"/>
    <n v="103"/>
    <x v="20"/>
    <n v="103"/>
    <n v="40.9"/>
    <n v="188"/>
  </r>
  <r>
    <n v="14248532"/>
    <s v="male"/>
    <n v="22"/>
    <n v="186"/>
    <n v="87"/>
    <x v="6"/>
    <n v="104"/>
    <n v="40.799999999999997"/>
    <n v="120"/>
  </r>
  <r>
    <n v="15732648"/>
    <s v="male"/>
    <n v="39"/>
    <n v="182"/>
    <n v="79"/>
    <x v="29"/>
    <n v="111"/>
    <n v="41"/>
    <n v="215"/>
  </r>
  <r>
    <n v="17751489"/>
    <s v="male"/>
    <n v="67"/>
    <n v="183"/>
    <n v="91"/>
    <x v="10"/>
    <n v="84"/>
    <n v="37.9"/>
    <n v="5"/>
  </r>
  <r>
    <n v="13844905"/>
    <s v="male"/>
    <n v="57"/>
    <n v="189"/>
    <n v="91"/>
    <x v="25"/>
    <n v="108"/>
    <n v="40.799999999999997"/>
    <n v="211"/>
  </r>
  <r>
    <n v="14870963"/>
    <s v="female"/>
    <n v="31"/>
    <n v="151"/>
    <n v="49"/>
    <x v="15"/>
    <n v="98"/>
    <n v="40.700000000000003"/>
    <n v="153"/>
  </r>
  <r>
    <n v="11577645"/>
    <s v="male"/>
    <n v="49"/>
    <n v="202"/>
    <n v="104"/>
    <x v="13"/>
    <n v="101"/>
    <n v="40.700000000000003"/>
    <n v="120"/>
  </r>
  <r>
    <n v="11519327"/>
    <s v="female"/>
    <n v="63"/>
    <n v="168"/>
    <n v="69"/>
    <x v="26"/>
    <n v="89"/>
    <n v="40"/>
    <n v="58"/>
  </r>
  <r>
    <n v="15333223"/>
    <s v="female"/>
    <n v="26"/>
    <n v="158"/>
    <n v="63"/>
    <x v="18"/>
    <n v="80"/>
    <n v="38.6"/>
    <n v="10"/>
  </r>
  <r>
    <n v="19766760"/>
    <s v="male"/>
    <n v="28"/>
    <n v="186"/>
    <n v="91"/>
    <x v="13"/>
    <n v="100"/>
    <n v="40.299999999999997"/>
    <n v="94"/>
  </r>
  <r>
    <n v="13173787"/>
    <s v="female"/>
    <n v="25"/>
    <n v="157"/>
    <n v="54"/>
    <x v="18"/>
    <n v="76"/>
    <n v="38.4"/>
    <n v="9"/>
  </r>
  <r>
    <n v="18787703"/>
    <s v="male"/>
    <n v="51"/>
    <n v="217"/>
    <n v="118"/>
    <x v="16"/>
    <n v="85"/>
    <n v="39.1"/>
    <n v="19"/>
  </r>
  <r>
    <n v="10849136"/>
    <s v="female"/>
    <n v="55"/>
    <n v="169"/>
    <n v="69"/>
    <x v="14"/>
    <n v="80"/>
    <n v="37.799999999999997"/>
    <n v="7"/>
  </r>
  <r>
    <n v="16440078"/>
    <s v="female"/>
    <n v="53"/>
    <n v="156"/>
    <n v="57"/>
    <x v="9"/>
    <n v="94"/>
    <n v="40.1"/>
    <n v="85"/>
  </r>
  <r>
    <n v="11756833"/>
    <s v="female"/>
    <n v="77"/>
    <n v="173"/>
    <n v="67"/>
    <x v="18"/>
    <n v="83"/>
    <n v="38.4"/>
    <n v="13"/>
  </r>
  <r>
    <n v="14719628"/>
    <s v="female"/>
    <n v="20"/>
    <n v="153"/>
    <n v="54"/>
    <x v="4"/>
    <n v="90"/>
    <n v="39.6"/>
    <n v="44"/>
  </r>
  <r>
    <n v="14935568"/>
    <s v="male"/>
    <n v="25"/>
    <n v="194"/>
    <n v="99"/>
    <x v="10"/>
    <n v="78"/>
    <n v="37.700000000000003"/>
    <n v="2"/>
  </r>
  <r>
    <n v="17575596"/>
    <s v="male"/>
    <n v="23"/>
    <n v="172"/>
    <n v="68"/>
    <x v="15"/>
    <n v="104"/>
    <n v="41.1"/>
    <n v="143"/>
  </r>
  <r>
    <n v="10206507"/>
    <s v="male"/>
    <n v="62"/>
    <n v="169"/>
    <n v="68"/>
    <x v="3"/>
    <n v="88"/>
    <n v="40.1"/>
    <n v="59"/>
  </r>
  <r>
    <n v="17905387"/>
    <s v="female"/>
    <n v="25"/>
    <n v="145"/>
    <n v="49"/>
    <x v="13"/>
    <n v="99"/>
    <n v="40.5"/>
    <n v="99"/>
  </r>
  <r>
    <n v="16644252"/>
    <s v="male"/>
    <n v="51"/>
    <n v="193"/>
    <n v="100"/>
    <x v="16"/>
    <n v="85"/>
    <n v="38.799999999999997"/>
    <n v="17"/>
  </r>
  <r>
    <n v="14810869"/>
    <s v="female"/>
    <n v="38"/>
    <n v="164"/>
    <n v="59"/>
    <x v="5"/>
    <n v="104"/>
    <n v="40.5"/>
    <n v="140"/>
  </r>
  <r>
    <n v="15367074"/>
    <s v="male"/>
    <n v="37"/>
    <n v="194"/>
    <n v="94"/>
    <x v="14"/>
    <n v="83"/>
    <n v="38.1"/>
    <n v="6"/>
  </r>
  <r>
    <n v="11014521"/>
    <s v="male"/>
    <n v="72"/>
    <n v="193"/>
    <n v="93"/>
    <x v="14"/>
    <n v="88"/>
    <n v="38"/>
    <n v="11"/>
  </r>
  <r>
    <n v="13104052"/>
    <s v="female"/>
    <n v="53"/>
    <n v="170"/>
    <n v="71"/>
    <x v="4"/>
    <n v="101"/>
    <n v="39.5"/>
    <n v="59"/>
  </r>
  <r>
    <n v="19514840"/>
    <s v="female"/>
    <n v="37"/>
    <n v="190"/>
    <n v="81"/>
    <x v="27"/>
    <n v="103"/>
    <n v="40.9"/>
    <n v="148"/>
  </r>
  <r>
    <n v="12658410"/>
    <s v="male"/>
    <n v="52"/>
    <n v="203"/>
    <n v="100"/>
    <x v="16"/>
    <n v="85"/>
    <n v="38.9"/>
    <n v="17"/>
  </r>
  <r>
    <n v="16022104"/>
    <s v="female"/>
    <n v="25"/>
    <n v="168"/>
    <n v="65"/>
    <x v="1"/>
    <n v="88"/>
    <n v="40.1"/>
    <n v="57"/>
  </r>
  <r>
    <n v="10131251"/>
    <s v="female"/>
    <n v="51"/>
    <n v="163"/>
    <n v="59"/>
    <x v="20"/>
    <n v="107"/>
    <n v="40.4"/>
    <n v="160"/>
  </r>
  <r>
    <n v="12882823"/>
    <s v="male"/>
    <n v="55"/>
    <n v="198"/>
    <n v="104"/>
    <x v="23"/>
    <n v="103"/>
    <n v="40"/>
    <n v="109"/>
  </r>
  <r>
    <n v="14269819"/>
    <s v="male"/>
    <n v="28"/>
    <n v="178"/>
    <n v="82"/>
    <x v="16"/>
    <n v="87"/>
    <n v="38.700000000000003"/>
    <n v="12"/>
  </r>
  <r>
    <n v="16684330"/>
    <s v="male"/>
    <n v="23"/>
    <n v="162"/>
    <n v="65"/>
    <x v="0"/>
    <n v="107"/>
    <n v="40.9"/>
    <n v="159"/>
  </r>
  <r>
    <n v="17609750"/>
    <s v="male"/>
    <n v="33"/>
    <n v="172"/>
    <n v="70"/>
    <x v="28"/>
    <n v="85"/>
    <n v="39.5"/>
    <n v="17"/>
  </r>
  <r>
    <n v="15093262"/>
    <s v="female"/>
    <n v="25"/>
    <n v="166"/>
    <n v="69"/>
    <x v="22"/>
    <n v="95"/>
    <n v="39.5"/>
    <n v="43"/>
  </r>
  <r>
    <n v="14684931"/>
    <s v="female"/>
    <n v="41"/>
    <n v="158"/>
    <n v="62"/>
    <x v="16"/>
    <n v="80"/>
    <n v="38.6"/>
    <n v="14"/>
  </r>
  <r>
    <n v="16543055"/>
    <s v="male"/>
    <n v="66"/>
    <n v="189"/>
    <n v="92"/>
    <x v="27"/>
    <n v="102"/>
    <n v="40.700000000000003"/>
    <n v="192"/>
  </r>
  <r>
    <n v="14108894"/>
    <s v="female"/>
    <n v="27"/>
    <n v="165"/>
    <n v="65"/>
    <x v="23"/>
    <n v="98"/>
    <n v="40.1"/>
    <n v="78"/>
  </r>
  <r>
    <n v="16508084"/>
    <s v="male"/>
    <n v="41"/>
    <n v="181"/>
    <n v="81"/>
    <x v="26"/>
    <n v="86"/>
    <n v="40"/>
    <n v="42"/>
  </r>
  <r>
    <n v="19487257"/>
    <s v="female"/>
    <n v="29"/>
    <n v="168"/>
    <n v="69"/>
    <x v="2"/>
    <n v="91"/>
    <n v="38.700000000000003"/>
    <n v="22"/>
  </r>
  <r>
    <n v="19396931"/>
    <s v="male"/>
    <n v="71"/>
    <n v="177"/>
    <n v="83"/>
    <x v="11"/>
    <n v="100"/>
    <n v="40"/>
    <n v="121"/>
  </r>
  <r>
    <n v="18867459"/>
    <s v="male"/>
    <n v="77"/>
    <n v="184"/>
    <n v="90"/>
    <x v="4"/>
    <n v="91"/>
    <n v="39.6"/>
    <n v="62"/>
  </r>
  <r>
    <n v="12148591"/>
    <s v="female"/>
    <n v="65"/>
    <n v="162"/>
    <n v="65"/>
    <x v="26"/>
    <n v="98"/>
    <n v="39.799999999999997"/>
    <n v="70"/>
  </r>
  <r>
    <n v="17603335"/>
    <s v="female"/>
    <n v="35"/>
    <n v="167"/>
    <n v="63"/>
    <x v="15"/>
    <n v="117"/>
    <n v="40.9"/>
    <n v="207"/>
  </r>
  <r>
    <n v="10324929"/>
    <s v="male"/>
    <n v="68"/>
    <n v="196"/>
    <n v="105"/>
    <x v="20"/>
    <n v="96"/>
    <n v="40.9"/>
    <n v="164"/>
  </r>
  <r>
    <n v="17690546"/>
    <s v="female"/>
    <n v="37"/>
    <n v="157"/>
    <n v="56"/>
    <x v="28"/>
    <n v="92"/>
    <n v="39"/>
    <n v="29"/>
  </r>
  <r>
    <n v="19047835"/>
    <s v="male"/>
    <n v="30"/>
    <n v="211"/>
    <n v="105"/>
    <x v="26"/>
    <n v="101"/>
    <n v="40"/>
    <n v="69"/>
  </r>
  <r>
    <n v="15700578"/>
    <s v="male"/>
    <n v="42"/>
    <n v="183"/>
    <n v="83"/>
    <x v="14"/>
    <n v="92"/>
    <n v="38.299999999999997"/>
    <n v="9"/>
  </r>
  <r>
    <n v="18436494"/>
    <s v="male"/>
    <n v="45"/>
    <n v="197"/>
    <n v="96"/>
    <x v="0"/>
    <n v="106"/>
    <n v="40.799999999999997"/>
    <n v="205"/>
  </r>
  <r>
    <n v="12564106"/>
    <s v="male"/>
    <n v="24"/>
    <n v="207"/>
    <n v="104"/>
    <x v="26"/>
    <n v="103"/>
    <n v="40.4"/>
    <n v="69"/>
  </r>
  <r>
    <n v="13937147"/>
    <s v="female"/>
    <n v="38"/>
    <n v="174"/>
    <n v="69"/>
    <x v="11"/>
    <n v="90"/>
    <n v="40.5"/>
    <n v="76"/>
  </r>
  <r>
    <n v="12312127"/>
    <s v="female"/>
    <n v="77"/>
    <n v="171"/>
    <n v="68"/>
    <x v="8"/>
    <n v="101"/>
    <n v="40.6"/>
    <n v="133"/>
  </r>
  <r>
    <n v="14811894"/>
    <s v="male"/>
    <n v="49"/>
    <n v="176"/>
    <n v="73"/>
    <x v="16"/>
    <n v="89"/>
    <n v="38.799999999999997"/>
    <n v="17"/>
  </r>
  <r>
    <n v="16568055"/>
    <s v="male"/>
    <n v="51"/>
    <n v="176"/>
    <n v="78"/>
    <x v="21"/>
    <n v="104"/>
    <n v="40.6"/>
    <n v="133"/>
  </r>
  <r>
    <n v="17927970"/>
    <s v="female"/>
    <n v="23"/>
    <n v="176"/>
    <n v="72"/>
    <x v="5"/>
    <n v="107"/>
    <n v="40.799999999999997"/>
    <n v="138"/>
  </r>
  <r>
    <n v="13025471"/>
    <s v="male"/>
    <n v="62"/>
    <n v="184"/>
    <n v="82"/>
    <x v="21"/>
    <n v="104"/>
    <n v="40.6"/>
    <n v="145"/>
  </r>
  <r>
    <n v="15798343"/>
    <s v="female"/>
    <n v="20"/>
    <n v="175"/>
    <n v="72"/>
    <x v="4"/>
    <n v="93"/>
    <n v="39.6"/>
    <n v="44"/>
  </r>
  <r>
    <n v="12525887"/>
    <s v="male"/>
    <n v="78"/>
    <n v="184"/>
    <n v="92"/>
    <x v="20"/>
    <n v="97"/>
    <n v="40.799999999999997"/>
    <n v="173"/>
  </r>
  <r>
    <n v="11447697"/>
    <s v="male"/>
    <n v="37"/>
    <n v="195"/>
    <n v="93"/>
    <x v="24"/>
    <n v="91"/>
    <n v="40.5"/>
    <n v="83"/>
  </r>
  <r>
    <n v="11247583"/>
    <s v="male"/>
    <n v="48"/>
    <n v="176"/>
    <n v="77"/>
    <x v="14"/>
    <n v="85"/>
    <n v="38.299999999999997"/>
    <n v="7"/>
  </r>
  <r>
    <n v="15577578"/>
    <s v="female"/>
    <n v="42"/>
    <n v="157"/>
    <n v="59"/>
    <x v="6"/>
    <n v="95"/>
    <n v="40.5"/>
    <n v="115"/>
  </r>
  <r>
    <n v="18866947"/>
    <s v="female"/>
    <n v="57"/>
    <n v="172"/>
    <n v="70"/>
    <x v="3"/>
    <n v="84"/>
    <n v="40.200000000000003"/>
    <n v="54"/>
  </r>
  <r>
    <n v="16341116"/>
    <s v="male"/>
    <n v="34"/>
    <n v="181"/>
    <n v="79"/>
    <x v="24"/>
    <n v="100"/>
    <n v="40.299999999999997"/>
    <n v="100"/>
  </r>
  <r>
    <n v="13666806"/>
    <s v="female"/>
    <n v="42"/>
    <n v="159"/>
    <n v="59"/>
    <x v="14"/>
    <n v="79"/>
    <n v="38.299999999999997"/>
    <n v="7"/>
  </r>
  <r>
    <n v="14043610"/>
    <s v="female"/>
    <n v="57"/>
    <n v="168"/>
    <n v="65"/>
    <x v="16"/>
    <n v="79"/>
    <n v="39.1"/>
    <n v="15"/>
  </r>
  <r>
    <n v="13560201"/>
    <s v="male"/>
    <n v="21"/>
    <n v="189"/>
    <n v="83"/>
    <x v="27"/>
    <n v="99"/>
    <n v="40.799999999999997"/>
    <n v="119"/>
  </r>
  <r>
    <n v="13997991"/>
    <s v="female"/>
    <n v="26"/>
    <n v="156"/>
    <n v="56"/>
    <x v="21"/>
    <n v="99"/>
    <n v="40.799999999999997"/>
    <n v="108"/>
  </r>
  <r>
    <n v="11462202"/>
    <s v="male"/>
    <n v="29"/>
    <n v="169"/>
    <n v="68"/>
    <x v="23"/>
    <n v="92"/>
    <n v="40.6"/>
    <n v="54"/>
  </r>
  <r>
    <n v="12951251"/>
    <s v="male"/>
    <n v="43"/>
    <n v="193"/>
    <n v="98"/>
    <x v="14"/>
    <n v="83"/>
    <n v="38.1"/>
    <n v="7"/>
  </r>
  <r>
    <n v="11481094"/>
    <s v="male"/>
    <n v="51"/>
    <n v="180"/>
    <n v="87"/>
    <x v="1"/>
    <n v="107"/>
    <n v="40"/>
    <n v="102"/>
  </r>
  <r>
    <n v="18907327"/>
    <s v="female"/>
    <n v="21"/>
    <n v="153"/>
    <n v="57"/>
    <x v="12"/>
    <n v="92"/>
    <n v="39.799999999999997"/>
    <n v="50"/>
  </r>
  <r>
    <n v="19371539"/>
    <s v="male"/>
    <n v="26"/>
    <n v="196"/>
    <n v="95"/>
    <x v="9"/>
    <n v="94"/>
    <n v="40.6"/>
    <n v="69"/>
  </r>
  <r>
    <n v="10387414"/>
    <s v="female"/>
    <n v="60"/>
    <n v="159"/>
    <n v="58"/>
    <x v="6"/>
    <n v="107"/>
    <n v="40.5"/>
    <n v="150"/>
  </r>
  <r>
    <n v="11327002"/>
    <s v="male"/>
    <n v="22"/>
    <n v="198"/>
    <n v="95"/>
    <x v="5"/>
    <n v="109"/>
    <n v="40.5"/>
    <n v="147"/>
  </r>
  <r>
    <n v="18891825"/>
    <s v="female"/>
    <n v="39"/>
    <n v="156"/>
    <n v="61"/>
    <x v="1"/>
    <n v="96"/>
    <n v="40.1"/>
    <n v="73"/>
  </r>
  <r>
    <n v="18558780"/>
    <s v="female"/>
    <n v="44"/>
    <n v="163"/>
    <n v="62"/>
    <x v="12"/>
    <n v="95"/>
    <n v="39.799999999999997"/>
    <n v="57"/>
  </r>
  <r>
    <n v="12180222"/>
    <s v="male"/>
    <n v="67"/>
    <n v="183"/>
    <n v="89"/>
    <x v="20"/>
    <n v="107"/>
    <n v="40.700000000000003"/>
    <n v="195"/>
  </r>
  <r>
    <n v="16117769"/>
    <s v="male"/>
    <n v="68"/>
    <n v="164"/>
    <n v="69"/>
    <x v="27"/>
    <n v="106"/>
    <n v="40.700000000000003"/>
    <n v="197"/>
  </r>
  <r>
    <n v="16833000"/>
    <s v="female"/>
    <n v="42"/>
    <n v="164"/>
    <n v="58"/>
    <x v="1"/>
    <n v="98"/>
    <n v="40.299999999999997"/>
    <n v="78"/>
  </r>
  <r>
    <n v="12663144"/>
    <s v="male"/>
    <n v="78"/>
    <n v="201"/>
    <n v="112"/>
    <x v="11"/>
    <n v="104"/>
    <n v="40.299999999999997"/>
    <n v="148"/>
  </r>
  <r>
    <n v="15653070"/>
    <s v="male"/>
    <n v="69"/>
    <n v="167"/>
    <n v="71"/>
    <x v="20"/>
    <n v="99"/>
    <n v="40.6"/>
    <n v="159"/>
  </r>
  <r>
    <n v="15053436"/>
    <s v="male"/>
    <n v="25"/>
    <n v="174"/>
    <n v="71"/>
    <x v="21"/>
    <n v="103"/>
    <n v="40.299999999999997"/>
    <n v="102"/>
  </r>
  <r>
    <n v="13325818"/>
    <s v="male"/>
    <n v="38"/>
    <n v="181"/>
    <n v="82"/>
    <x v="9"/>
    <n v="98"/>
    <n v="40.200000000000003"/>
    <n v="83"/>
  </r>
  <r>
    <n v="12259767"/>
    <s v="female"/>
    <n v="63"/>
    <n v="184"/>
    <n v="77"/>
    <x v="10"/>
    <n v="79"/>
    <n v="38.1"/>
    <n v="4"/>
  </r>
  <r>
    <n v="18202711"/>
    <s v="female"/>
    <n v="50"/>
    <n v="174"/>
    <n v="76"/>
    <x v="7"/>
    <n v="104"/>
    <n v="40.6"/>
    <n v="152"/>
  </r>
  <r>
    <n v="11848237"/>
    <s v="male"/>
    <n v="71"/>
    <n v="181"/>
    <n v="87"/>
    <x v="18"/>
    <n v="82"/>
    <n v="38.4"/>
    <n v="13"/>
  </r>
  <r>
    <n v="10484454"/>
    <s v="female"/>
    <n v="21"/>
    <n v="164"/>
    <n v="59"/>
    <x v="20"/>
    <n v="111"/>
    <n v="40.6"/>
    <n v="157"/>
  </r>
  <r>
    <n v="10083928"/>
    <s v="male"/>
    <n v="63"/>
    <n v="178"/>
    <n v="76"/>
    <x v="28"/>
    <n v="87"/>
    <n v="39.1"/>
    <n v="28"/>
  </r>
  <r>
    <n v="16073175"/>
    <s v="male"/>
    <n v="32"/>
    <n v="195"/>
    <n v="102"/>
    <x v="23"/>
    <n v="100"/>
    <n v="40.4"/>
    <n v="85"/>
  </r>
  <r>
    <n v="15388958"/>
    <s v="male"/>
    <n v="30"/>
    <n v="178"/>
    <n v="86"/>
    <x v="16"/>
    <n v="85"/>
    <n v="38.799999999999997"/>
    <n v="12"/>
  </r>
  <r>
    <n v="10478823"/>
    <s v="male"/>
    <n v="52"/>
    <n v="193"/>
    <n v="99"/>
    <x v="26"/>
    <n v="91"/>
    <n v="39.799999999999997"/>
    <n v="62"/>
  </r>
  <r>
    <n v="12076838"/>
    <s v="female"/>
    <n v="65"/>
    <n v="156"/>
    <n v="63"/>
    <x v="8"/>
    <n v="102"/>
    <n v="40.4"/>
    <n v="133"/>
  </r>
  <r>
    <n v="11063728"/>
    <s v="female"/>
    <n v="45"/>
    <n v="176"/>
    <n v="76"/>
    <x v="17"/>
    <n v="87"/>
    <n v="39.9"/>
    <n v="33"/>
  </r>
  <r>
    <n v="11136737"/>
    <s v="female"/>
    <n v="49"/>
    <n v="175"/>
    <n v="73"/>
    <x v="20"/>
    <n v="99"/>
    <n v="40.700000000000003"/>
    <n v="134"/>
  </r>
  <r>
    <n v="19575559"/>
    <s v="female"/>
    <n v="62"/>
    <n v="151"/>
    <n v="52"/>
    <x v="17"/>
    <n v="87"/>
    <n v="39.5"/>
    <n v="38"/>
  </r>
  <r>
    <n v="10621456"/>
    <s v="female"/>
    <n v="58"/>
    <n v="175"/>
    <n v="71"/>
    <x v="12"/>
    <n v="100"/>
    <n v="39.799999999999997"/>
    <n v="65"/>
  </r>
  <r>
    <n v="12917082"/>
    <s v="female"/>
    <n v="32"/>
    <n v="158"/>
    <n v="58"/>
    <x v="22"/>
    <n v="91"/>
    <n v="39.799999999999997"/>
    <n v="42"/>
  </r>
  <r>
    <n v="12245709"/>
    <s v="female"/>
    <n v="41"/>
    <n v="169"/>
    <n v="64"/>
    <x v="13"/>
    <n v="101"/>
    <n v="40.6"/>
    <n v="104"/>
  </r>
  <r>
    <n v="12879216"/>
    <s v="male"/>
    <n v="21"/>
    <n v="187"/>
    <n v="88"/>
    <x v="29"/>
    <n v="105"/>
    <n v="41"/>
    <n v="167"/>
  </r>
  <r>
    <n v="17565489"/>
    <s v="female"/>
    <n v="29"/>
    <n v="158"/>
    <n v="57"/>
    <x v="8"/>
    <n v="105"/>
    <n v="40.5"/>
    <n v="128"/>
  </r>
  <r>
    <n v="11083075"/>
    <s v="female"/>
    <n v="38"/>
    <n v="154"/>
    <n v="62"/>
    <x v="0"/>
    <n v="105"/>
    <n v="40.9"/>
    <n v="179"/>
  </r>
  <r>
    <n v="14035758"/>
    <s v="female"/>
    <n v="59"/>
    <n v="157"/>
    <n v="66"/>
    <x v="28"/>
    <n v="83"/>
    <n v="39.299999999999997"/>
    <n v="25"/>
  </r>
  <r>
    <n v="16590884"/>
    <s v="male"/>
    <n v="39"/>
    <n v="190"/>
    <n v="90"/>
    <x v="19"/>
    <n v="89"/>
    <n v="39.5"/>
    <n v="29"/>
  </r>
  <r>
    <n v="17779772"/>
    <s v="female"/>
    <n v="48"/>
    <n v="160"/>
    <n v="62"/>
    <x v="0"/>
    <n v="110"/>
    <n v="40.6"/>
    <n v="199"/>
  </r>
  <r>
    <n v="16743442"/>
    <s v="male"/>
    <n v="36"/>
    <n v="204"/>
    <n v="106"/>
    <x v="21"/>
    <n v="96"/>
    <n v="40.5"/>
    <n v="107"/>
  </r>
  <r>
    <n v="15589541"/>
    <s v="male"/>
    <n v="78"/>
    <n v="170"/>
    <n v="78"/>
    <x v="1"/>
    <n v="103"/>
    <n v="40.1"/>
    <n v="109"/>
  </r>
  <r>
    <n v="16608705"/>
    <s v="male"/>
    <n v="24"/>
    <n v="179"/>
    <n v="76"/>
    <x v="11"/>
    <n v="100"/>
    <n v="40.4"/>
    <n v="80"/>
  </r>
  <r>
    <n v="11548493"/>
    <s v="female"/>
    <n v="20"/>
    <n v="165"/>
    <n v="59"/>
    <x v="4"/>
    <n v="88"/>
    <n v="39.700000000000003"/>
    <n v="41"/>
  </r>
  <r>
    <n v="11171425"/>
    <s v="male"/>
    <n v="20"/>
    <n v="183"/>
    <n v="80"/>
    <x v="27"/>
    <n v="112"/>
    <n v="40.799999999999997"/>
    <n v="167"/>
  </r>
  <r>
    <n v="15735157"/>
    <s v="female"/>
    <n v="59"/>
    <n v="145"/>
    <n v="49"/>
    <x v="1"/>
    <n v="97"/>
    <n v="39.799999999999997"/>
    <n v="82"/>
  </r>
  <r>
    <n v="16323950"/>
    <s v="female"/>
    <n v="77"/>
    <n v="150"/>
    <n v="55"/>
    <x v="2"/>
    <n v="80"/>
    <n v="39"/>
    <n v="21"/>
  </r>
  <r>
    <n v="19102304"/>
    <s v="male"/>
    <n v="31"/>
    <n v="174"/>
    <n v="77"/>
    <x v="20"/>
    <n v="105"/>
    <n v="40.6"/>
    <n v="140"/>
  </r>
  <r>
    <n v="18969791"/>
    <s v="male"/>
    <n v="49"/>
    <n v="188"/>
    <n v="88"/>
    <x v="24"/>
    <n v="98"/>
    <n v="40"/>
    <n v="112"/>
  </r>
  <r>
    <n v="17095080"/>
    <s v="female"/>
    <n v="40"/>
    <n v="179"/>
    <n v="79"/>
    <x v="23"/>
    <n v="94"/>
    <n v="40.299999999999997"/>
    <n v="72"/>
  </r>
  <r>
    <n v="11800713"/>
    <s v="male"/>
    <n v="29"/>
    <n v="183"/>
    <n v="87"/>
    <x v="10"/>
    <n v="83"/>
    <n v="37.9"/>
    <n v="3"/>
  </r>
  <r>
    <n v="16704757"/>
    <s v="female"/>
    <n v="38"/>
    <n v="156"/>
    <n v="56"/>
    <x v="24"/>
    <n v="93"/>
    <n v="40.299999999999997"/>
    <n v="94"/>
  </r>
  <r>
    <n v="14044213"/>
    <s v="male"/>
    <n v="40"/>
    <n v="174"/>
    <n v="79"/>
    <x v="5"/>
    <n v="101"/>
    <n v="40.5"/>
    <n v="131"/>
  </r>
  <r>
    <n v="13067988"/>
    <s v="female"/>
    <n v="27"/>
    <n v="172"/>
    <n v="71"/>
    <x v="4"/>
    <n v="88"/>
    <n v="39.6"/>
    <n v="40"/>
  </r>
  <r>
    <n v="16791435"/>
    <s v="female"/>
    <n v="43"/>
    <n v="169"/>
    <n v="66"/>
    <x v="2"/>
    <n v="91"/>
    <n v="39.1"/>
    <n v="24"/>
  </r>
  <r>
    <n v="18647717"/>
    <s v="male"/>
    <n v="58"/>
    <n v="183"/>
    <n v="92"/>
    <x v="0"/>
    <n v="108"/>
    <n v="40.9"/>
    <n v="229"/>
  </r>
  <r>
    <n v="11448048"/>
    <s v="male"/>
    <n v="32"/>
    <n v="185"/>
    <n v="84"/>
    <x v="15"/>
    <n v="107"/>
    <n v="40.9"/>
    <n v="177"/>
  </r>
  <r>
    <n v="14519835"/>
    <s v="female"/>
    <n v="37"/>
    <n v="165"/>
    <n v="64"/>
    <x v="23"/>
    <n v="90"/>
    <n v="40.1"/>
    <n v="68"/>
  </r>
  <r>
    <n v="14684274"/>
    <s v="female"/>
    <n v="20"/>
    <n v="169"/>
    <n v="64"/>
    <x v="14"/>
    <n v="75"/>
    <n v="38.200000000000003"/>
    <n v="5"/>
  </r>
  <r>
    <n v="12298601"/>
    <s v="female"/>
    <n v="20"/>
    <n v="156"/>
    <n v="52"/>
    <x v="4"/>
    <n v="97"/>
    <n v="39.5"/>
    <n v="51"/>
  </r>
  <r>
    <n v="16079391"/>
    <s v="male"/>
    <n v="25"/>
    <n v="204"/>
    <n v="98"/>
    <x v="6"/>
    <n v="108"/>
    <n v="40.4"/>
    <n v="142"/>
  </r>
  <r>
    <n v="10592395"/>
    <s v="female"/>
    <n v="58"/>
    <n v="168"/>
    <n v="67"/>
    <x v="2"/>
    <n v="82"/>
    <n v="39.200000000000003"/>
    <n v="20"/>
  </r>
  <r>
    <n v="17455959"/>
    <s v="male"/>
    <n v="69"/>
    <n v="184"/>
    <n v="83"/>
    <x v="2"/>
    <n v="91"/>
    <n v="39.1"/>
    <n v="28"/>
  </r>
  <r>
    <n v="16096368"/>
    <s v="male"/>
    <n v="34"/>
    <n v="189"/>
    <n v="80"/>
    <x v="15"/>
    <n v="117"/>
    <n v="41"/>
    <n v="220"/>
  </r>
  <r>
    <n v="12835963"/>
    <s v="female"/>
    <n v="61"/>
    <n v="162"/>
    <n v="62"/>
    <x v="19"/>
    <n v="83"/>
    <n v="39.700000000000003"/>
    <n v="30"/>
  </r>
  <r>
    <n v="14880329"/>
    <s v="male"/>
    <n v="60"/>
    <n v="162"/>
    <n v="72"/>
    <x v="28"/>
    <n v="89"/>
    <n v="39.1"/>
    <n v="28"/>
  </r>
  <r>
    <n v="12013177"/>
    <s v="male"/>
    <n v="25"/>
    <n v="176"/>
    <n v="83"/>
    <x v="11"/>
    <n v="87"/>
    <n v="40.799999999999997"/>
    <n v="50"/>
  </r>
  <r>
    <n v="12522065"/>
    <s v="female"/>
    <n v="23"/>
    <n v="154"/>
    <n v="51"/>
    <x v="22"/>
    <n v="91"/>
    <n v="39.700000000000003"/>
    <n v="41"/>
  </r>
  <r>
    <n v="11433522"/>
    <s v="female"/>
    <n v="63"/>
    <n v="171"/>
    <n v="70"/>
    <x v="26"/>
    <n v="87"/>
    <n v="39.799999999999997"/>
    <n v="55"/>
  </r>
  <r>
    <n v="14472017"/>
    <s v="female"/>
    <n v="53"/>
    <n v="169"/>
    <n v="67"/>
    <x v="19"/>
    <n v="85"/>
    <n v="39.4"/>
    <n v="30"/>
  </r>
  <r>
    <n v="19431944"/>
    <s v="male"/>
    <n v="27"/>
    <n v="181"/>
    <n v="83"/>
    <x v="1"/>
    <n v="88"/>
    <n v="40.200000000000003"/>
    <n v="45"/>
  </r>
  <r>
    <n v="13303543"/>
    <s v="female"/>
    <n v="28"/>
    <n v="176"/>
    <n v="66"/>
    <x v="28"/>
    <n v="86"/>
    <n v="39.6"/>
    <n v="23"/>
  </r>
  <r>
    <n v="10633705"/>
    <s v="male"/>
    <n v="46"/>
    <n v="188"/>
    <n v="91"/>
    <x v="24"/>
    <n v="104"/>
    <n v="40.299999999999997"/>
    <n v="127"/>
  </r>
  <r>
    <n v="16014607"/>
    <s v="female"/>
    <n v="63"/>
    <n v="145"/>
    <n v="52"/>
    <x v="6"/>
    <n v="94"/>
    <n v="40.799999999999997"/>
    <n v="123"/>
  </r>
  <r>
    <n v="15149698"/>
    <s v="male"/>
    <n v="20"/>
    <n v="199"/>
    <n v="98"/>
    <x v="29"/>
    <n v="104"/>
    <n v="41"/>
    <n v="168"/>
  </r>
  <r>
    <n v="13882622"/>
    <s v="male"/>
    <n v="25"/>
    <n v="200"/>
    <n v="103"/>
    <x v="20"/>
    <n v="103"/>
    <n v="40.799999999999997"/>
    <n v="139"/>
  </r>
  <r>
    <n v="16438064"/>
    <s v="female"/>
    <n v="62"/>
    <n v="163"/>
    <n v="62"/>
    <x v="18"/>
    <n v="84"/>
    <n v="38.299999999999997"/>
    <n v="13"/>
  </r>
  <r>
    <n v="12804422"/>
    <s v="male"/>
    <n v="43"/>
    <n v="169"/>
    <n v="73"/>
    <x v="8"/>
    <n v="104"/>
    <n v="40.6"/>
    <n v="129"/>
  </r>
  <r>
    <n v="10654757"/>
    <s v="male"/>
    <n v="75"/>
    <n v="190"/>
    <n v="98"/>
    <x v="27"/>
    <n v="103"/>
    <n v="40.9"/>
    <n v="210"/>
  </r>
  <r>
    <n v="12788936"/>
    <s v="male"/>
    <n v="43"/>
    <n v="183"/>
    <n v="83"/>
    <x v="7"/>
    <n v="99"/>
    <n v="41.1"/>
    <n v="141"/>
  </r>
  <r>
    <n v="16695436"/>
    <s v="female"/>
    <n v="41"/>
    <n v="169"/>
    <n v="65"/>
    <x v="6"/>
    <n v="100"/>
    <n v="40.799999999999997"/>
    <n v="124"/>
  </r>
  <r>
    <n v="15431625"/>
    <s v="male"/>
    <n v="79"/>
    <n v="184"/>
    <n v="87"/>
    <x v="2"/>
    <n v="87"/>
    <n v="39.1"/>
    <n v="28"/>
  </r>
  <r>
    <n v="14395577"/>
    <s v="male"/>
    <n v="20"/>
    <n v="169"/>
    <n v="75"/>
    <x v="2"/>
    <n v="87"/>
    <n v="38.6"/>
    <n v="13"/>
  </r>
  <r>
    <n v="16026910"/>
    <s v="male"/>
    <n v="29"/>
    <n v="169"/>
    <n v="74"/>
    <x v="27"/>
    <n v="105"/>
    <n v="40.700000000000003"/>
    <n v="147"/>
  </r>
  <r>
    <n v="13419591"/>
    <s v="female"/>
    <n v="71"/>
    <n v="158"/>
    <n v="62"/>
    <x v="9"/>
    <n v="100"/>
    <n v="40.6"/>
    <n v="99"/>
  </r>
  <r>
    <n v="10439176"/>
    <s v="female"/>
    <n v="32"/>
    <n v="182"/>
    <n v="77"/>
    <x v="16"/>
    <n v="81"/>
    <n v="38.799999999999997"/>
    <n v="13"/>
  </r>
  <r>
    <n v="10539993"/>
    <s v="female"/>
    <n v="74"/>
    <n v="161"/>
    <n v="59"/>
    <x v="19"/>
    <n v="89"/>
    <n v="39.299999999999997"/>
    <n v="36"/>
  </r>
  <r>
    <n v="15777808"/>
    <s v="female"/>
    <n v="50"/>
    <n v="172"/>
    <n v="68"/>
    <x v="7"/>
    <n v="101"/>
    <n v="40.799999999999997"/>
    <n v="147"/>
  </r>
  <r>
    <n v="17886937"/>
    <s v="female"/>
    <n v="20"/>
    <n v="153"/>
    <n v="52"/>
    <x v="1"/>
    <n v="102"/>
    <n v="40.4"/>
    <n v="79"/>
  </r>
  <r>
    <n v="10327320"/>
    <s v="male"/>
    <n v="61"/>
    <n v="194"/>
    <n v="92"/>
    <x v="20"/>
    <n v="99"/>
    <n v="40.5"/>
    <n v="160"/>
  </r>
  <r>
    <n v="11956200"/>
    <s v="female"/>
    <n v="65"/>
    <n v="148"/>
    <n v="54"/>
    <x v="3"/>
    <n v="85"/>
    <n v="40.299999999999997"/>
    <n v="60"/>
  </r>
  <r>
    <n v="18853314"/>
    <s v="female"/>
    <n v="35"/>
    <n v="170"/>
    <n v="69"/>
    <x v="1"/>
    <n v="97"/>
    <n v="40.299999999999997"/>
    <n v="72"/>
  </r>
  <r>
    <n v="12151296"/>
    <s v="male"/>
    <n v="37"/>
    <n v="168"/>
    <n v="68"/>
    <x v="7"/>
    <n v="97"/>
    <n v="41.1"/>
    <n v="118"/>
  </r>
  <r>
    <n v="13687243"/>
    <s v="female"/>
    <n v="34"/>
    <n v="185"/>
    <n v="75"/>
    <x v="1"/>
    <n v="93"/>
    <n v="40"/>
    <n v="65"/>
  </r>
  <r>
    <n v="10493663"/>
    <s v="male"/>
    <n v="57"/>
    <n v="176"/>
    <n v="76"/>
    <x v="5"/>
    <n v="101"/>
    <n v="40.9"/>
    <n v="148"/>
  </r>
  <r>
    <n v="18273470"/>
    <s v="male"/>
    <n v="73"/>
    <n v="204"/>
    <n v="103"/>
    <x v="11"/>
    <n v="101"/>
    <n v="39.9"/>
    <n v="133"/>
  </r>
  <r>
    <n v="11448670"/>
    <s v="male"/>
    <n v="54"/>
    <n v="179"/>
    <n v="75"/>
    <x v="29"/>
    <n v="108"/>
    <n v="40.700000000000003"/>
    <n v="220"/>
  </r>
  <r>
    <n v="18011705"/>
    <s v="male"/>
    <n v="46"/>
    <n v="184"/>
    <n v="85"/>
    <x v="9"/>
    <n v="96"/>
    <n v="40.5"/>
    <n v="86"/>
  </r>
  <r>
    <n v="11050843"/>
    <s v="male"/>
    <n v="69"/>
    <n v="198"/>
    <n v="101"/>
    <x v="5"/>
    <n v="109"/>
    <n v="40.6"/>
    <n v="202"/>
  </r>
  <r>
    <n v="11396322"/>
    <s v="female"/>
    <n v="44"/>
    <n v="172"/>
    <n v="61"/>
    <x v="2"/>
    <n v="82"/>
    <n v="38.9"/>
    <n v="19"/>
  </r>
  <r>
    <n v="16289546"/>
    <s v="female"/>
    <n v="71"/>
    <n v="162"/>
    <n v="61"/>
    <x v="8"/>
    <n v="102"/>
    <n v="40.6"/>
    <n v="135"/>
  </r>
  <r>
    <n v="12770387"/>
    <s v="male"/>
    <n v="37"/>
    <n v="206"/>
    <n v="111"/>
    <x v="21"/>
    <n v="98"/>
    <n v="40.299999999999997"/>
    <n v="116"/>
  </r>
  <r>
    <n v="14222177"/>
    <s v="male"/>
    <n v="26"/>
    <n v="199"/>
    <n v="104"/>
    <x v="20"/>
    <n v="98"/>
    <n v="40.799999999999997"/>
    <n v="123"/>
  </r>
  <r>
    <n v="19287279"/>
    <s v="female"/>
    <n v="71"/>
    <n v="178"/>
    <n v="77"/>
    <x v="9"/>
    <n v="100"/>
    <n v="40.1"/>
    <n v="96"/>
  </r>
  <r>
    <n v="10914233"/>
    <s v="female"/>
    <n v="54"/>
    <n v="171"/>
    <n v="68"/>
    <x v="28"/>
    <n v="82"/>
    <n v="39.200000000000003"/>
    <n v="23"/>
  </r>
  <r>
    <n v="14534591"/>
    <s v="male"/>
    <n v="64"/>
    <n v="185"/>
    <n v="92"/>
    <x v="22"/>
    <n v="82"/>
    <n v="39.6"/>
    <n v="38"/>
  </r>
  <r>
    <n v="19373928"/>
    <s v="female"/>
    <n v="44"/>
    <n v="166"/>
    <n v="65"/>
    <x v="28"/>
    <n v="83"/>
    <n v="39.200000000000003"/>
    <n v="23"/>
  </r>
  <r>
    <n v="15917218"/>
    <s v="female"/>
    <n v="58"/>
    <n v="159"/>
    <n v="57"/>
    <x v="8"/>
    <n v="106"/>
    <n v="40.4"/>
    <n v="141"/>
  </r>
  <r>
    <n v="12155209"/>
    <s v="female"/>
    <n v="26"/>
    <n v="156"/>
    <n v="56"/>
    <x v="21"/>
    <n v="98"/>
    <n v="40.1"/>
    <n v="106"/>
  </r>
  <r>
    <n v="15914449"/>
    <s v="female"/>
    <n v="30"/>
    <n v="155"/>
    <n v="55"/>
    <x v="4"/>
    <n v="83"/>
    <n v="39.700000000000003"/>
    <n v="38"/>
  </r>
  <r>
    <n v="12132331"/>
    <s v="male"/>
    <n v="43"/>
    <n v="211"/>
    <n v="113"/>
    <x v="19"/>
    <n v="81"/>
    <n v="39.4"/>
    <n v="25"/>
  </r>
  <r>
    <n v="10757752"/>
    <s v="male"/>
    <n v="21"/>
    <n v="187"/>
    <n v="88"/>
    <x v="26"/>
    <n v="97"/>
    <n v="39.9"/>
    <n v="52"/>
  </r>
  <r>
    <n v="11587016"/>
    <s v="male"/>
    <n v="26"/>
    <n v="189"/>
    <n v="91"/>
    <x v="28"/>
    <n v="87"/>
    <n v="39"/>
    <n v="19"/>
  </r>
  <r>
    <n v="11039991"/>
    <s v="male"/>
    <n v="31"/>
    <n v="201"/>
    <n v="97"/>
    <x v="24"/>
    <n v="101"/>
    <n v="40.4"/>
    <n v="107"/>
  </r>
  <r>
    <n v="19054236"/>
    <s v="female"/>
    <n v="54"/>
    <n v="159"/>
    <n v="57"/>
    <x v="27"/>
    <n v="102"/>
    <n v="41.1"/>
    <n v="161"/>
  </r>
  <r>
    <n v="16208802"/>
    <s v="male"/>
    <n v="64"/>
    <n v="188"/>
    <n v="84"/>
    <x v="21"/>
    <n v="102"/>
    <n v="40.4"/>
    <n v="142"/>
  </r>
  <r>
    <n v="19742571"/>
    <s v="female"/>
    <n v="46"/>
    <n v="179"/>
    <n v="73"/>
    <x v="2"/>
    <n v="85"/>
    <n v="39.1"/>
    <n v="20"/>
  </r>
  <r>
    <n v="18320121"/>
    <s v="female"/>
    <n v="77"/>
    <n v="173"/>
    <n v="77"/>
    <x v="19"/>
    <n v="82"/>
    <n v="39.4"/>
    <n v="29"/>
  </r>
  <r>
    <n v="10953410"/>
    <s v="female"/>
    <n v="54"/>
    <n v="167"/>
    <n v="65"/>
    <x v="10"/>
    <n v="80"/>
    <n v="37.6"/>
    <n v="4"/>
  </r>
  <r>
    <n v="13771544"/>
    <s v="male"/>
    <n v="34"/>
    <n v="183"/>
    <n v="81"/>
    <x v="2"/>
    <n v="77"/>
    <n v="39.4"/>
    <n v="9"/>
  </r>
  <r>
    <n v="14784475"/>
    <s v="female"/>
    <n v="51"/>
    <n v="172"/>
    <n v="73"/>
    <x v="18"/>
    <n v="77"/>
    <n v="38.799999999999997"/>
    <n v="10"/>
  </r>
  <r>
    <n v="15346451"/>
    <s v="female"/>
    <n v="66"/>
    <n v="158"/>
    <n v="52"/>
    <x v="7"/>
    <n v="96"/>
    <n v="40.799999999999997"/>
    <n v="146"/>
  </r>
  <r>
    <n v="16741713"/>
    <s v="male"/>
    <n v="32"/>
    <n v="187"/>
    <n v="87"/>
    <x v="14"/>
    <n v="83"/>
    <n v="38.200000000000003"/>
    <n v="6"/>
  </r>
  <r>
    <n v="16652577"/>
    <s v="male"/>
    <n v="29"/>
    <n v="175"/>
    <n v="76"/>
    <x v="6"/>
    <n v="109"/>
    <n v="40.4"/>
    <n v="139"/>
  </r>
  <r>
    <n v="12121222"/>
    <s v="male"/>
    <n v="24"/>
    <n v="179"/>
    <n v="83"/>
    <x v="6"/>
    <n v="105"/>
    <n v="40.4"/>
    <n v="124"/>
  </r>
  <r>
    <n v="10429031"/>
    <s v="female"/>
    <n v="63"/>
    <n v="172"/>
    <n v="69"/>
    <x v="20"/>
    <n v="101"/>
    <n v="40.700000000000003"/>
    <n v="146"/>
  </r>
  <r>
    <n v="16556201"/>
    <s v="female"/>
    <n v="45"/>
    <n v="167"/>
    <n v="70"/>
    <x v="28"/>
    <n v="86"/>
    <n v="39.299999999999997"/>
    <n v="25"/>
  </r>
  <r>
    <n v="14304052"/>
    <s v="female"/>
    <n v="24"/>
    <n v="175"/>
    <n v="66"/>
    <x v="11"/>
    <n v="93"/>
    <n v="40.5"/>
    <n v="78"/>
  </r>
  <r>
    <n v="16654017"/>
    <s v="female"/>
    <n v="73"/>
    <n v="162"/>
    <n v="61"/>
    <x v="25"/>
    <n v="99"/>
    <n v="40.700000000000003"/>
    <n v="166"/>
  </r>
  <r>
    <n v="13368690"/>
    <s v="male"/>
    <n v="22"/>
    <n v="180"/>
    <n v="77"/>
    <x v="28"/>
    <n v="81"/>
    <n v="39.299999999999997"/>
    <n v="11"/>
  </r>
  <r>
    <n v="14026545"/>
    <s v="female"/>
    <n v="61"/>
    <n v="160"/>
    <n v="60"/>
    <x v="18"/>
    <n v="88"/>
    <n v="38.5"/>
    <n v="14"/>
  </r>
  <r>
    <n v="18153224"/>
    <s v="male"/>
    <n v="48"/>
    <n v="184"/>
    <n v="82"/>
    <x v="23"/>
    <n v="96"/>
    <n v="40.200000000000003"/>
    <n v="81"/>
  </r>
  <r>
    <n v="16174483"/>
    <s v="male"/>
    <n v="74"/>
    <n v="185"/>
    <n v="93"/>
    <x v="22"/>
    <n v="89"/>
    <n v="39.700000000000003"/>
    <n v="52"/>
  </r>
  <r>
    <n v="17492258"/>
    <s v="female"/>
    <n v="26"/>
    <n v="162"/>
    <n v="56"/>
    <x v="8"/>
    <n v="101"/>
    <n v="40.5"/>
    <n v="118"/>
  </r>
  <r>
    <n v="19614585"/>
    <s v="male"/>
    <n v="40"/>
    <n v="176"/>
    <n v="78"/>
    <x v="24"/>
    <n v="103"/>
    <n v="40.4"/>
    <n v="114"/>
  </r>
  <r>
    <n v="18777930"/>
    <s v="female"/>
    <n v="28"/>
    <n v="163"/>
    <n v="63"/>
    <x v="5"/>
    <n v="106"/>
    <n v="40.700000000000003"/>
    <n v="140"/>
  </r>
  <r>
    <n v="19614404"/>
    <s v="female"/>
    <n v="61"/>
    <n v="158"/>
    <n v="62"/>
    <x v="14"/>
    <n v="79"/>
    <n v="38.200000000000003"/>
    <n v="8"/>
  </r>
  <r>
    <n v="12163871"/>
    <s v="male"/>
    <n v="48"/>
    <n v="187"/>
    <n v="87"/>
    <x v="10"/>
    <n v="70"/>
    <n v="37.700000000000003"/>
    <n v="2"/>
  </r>
  <r>
    <n v="19119756"/>
    <s v="female"/>
    <n v="36"/>
    <n v="157"/>
    <n v="54"/>
    <x v="27"/>
    <n v="105"/>
    <n v="40.6"/>
    <n v="162"/>
  </r>
  <r>
    <n v="10866924"/>
    <s v="female"/>
    <n v="65"/>
    <n v="165"/>
    <n v="65"/>
    <x v="1"/>
    <n v="94"/>
    <n v="39.9"/>
    <n v="76"/>
  </r>
  <r>
    <n v="19535672"/>
    <s v="male"/>
    <n v="55"/>
    <n v="190"/>
    <n v="93"/>
    <x v="1"/>
    <n v="97"/>
    <n v="40.200000000000003"/>
    <n v="86"/>
  </r>
  <r>
    <n v="14057358"/>
    <s v="male"/>
    <n v="69"/>
    <n v="203"/>
    <n v="107"/>
    <x v="20"/>
    <n v="111"/>
    <n v="41.3"/>
    <n v="221"/>
  </r>
  <r>
    <n v="13117579"/>
    <s v="male"/>
    <n v="30"/>
    <n v="165"/>
    <n v="69"/>
    <x v="3"/>
    <n v="92"/>
    <n v="39.9"/>
    <n v="47"/>
  </r>
  <r>
    <n v="12051724"/>
    <s v="female"/>
    <n v="24"/>
    <n v="182"/>
    <n v="71"/>
    <x v="29"/>
    <n v="106"/>
    <n v="41"/>
    <n v="177"/>
  </r>
  <r>
    <n v="11597153"/>
    <s v="female"/>
    <n v="61"/>
    <n v="163"/>
    <n v="65"/>
    <x v="24"/>
    <n v="92"/>
    <n v="40.6"/>
    <n v="98"/>
  </r>
  <r>
    <n v="12958377"/>
    <s v="male"/>
    <n v="57"/>
    <n v="208"/>
    <n v="113"/>
    <x v="0"/>
    <n v="116"/>
    <n v="41"/>
    <n v="276"/>
  </r>
  <r>
    <n v="18059709"/>
    <s v="female"/>
    <n v="50"/>
    <n v="179"/>
    <n v="73"/>
    <x v="11"/>
    <n v="100"/>
    <n v="40"/>
    <n v="97"/>
  </r>
  <r>
    <n v="14056325"/>
    <s v="male"/>
    <n v="78"/>
    <n v="174"/>
    <n v="77"/>
    <x v="15"/>
    <n v="105"/>
    <n v="40.799999999999997"/>
    <n v="226"/>
  </r>
  <r>
    <n v="19724958"/>
    <s v="female"/>
    <n v="50"/>
    <n v="162"/>
    <n v="62"/>
    <x v="23"/>
    <n v="98"/>
    <n v="40"/>
    <n v="84"/>
  </r>
  <r>
    <n v="16886392"/>
    <s v="male"/>
    <n v="72"/>
    <n v="194"/>
    <n v="98"/>
    <x v="0"/>
    <n v="111"/>
    <n v="40.799999999999997"/>
    <n v="266"/>
  </r>
  <r>
    <n v="15568308"/>
    <s v="male"/>
    <n v="51"/>
    <n v="202"/>
    <n v="105"/>
    <x v="19"/>
    <n v="86"/>
    <n v="39.6"/>
    <n v="32"/>
  </r>
  <r>
    <n v="10770371"/>
    <s v="female"/>
    <n v="21"/>
    <n v="174"/>
    <n v="73"/>
    <x v="18"/>
    <n v="93"/>
    <n v="38.200000000000003"/>
    <n v="13"/>
  </r>
  <r>
    <n v="15168576"/>
    <s v="female"/>
    <n v="21"/>
    <n v="138"/>
    <n v="44"/>
    <x v="3"/>
    <n v="97"/>
    <n v="40"/>
    <n v="68"/>
  </r>
  <r>
    <n v="15105311"/>
    <s v="female"/>
    <n v="25"/>
    <n v="185"/>
    <n v="79"/>
    <x v="25"/>
    <n v="90"/>
    <n v="40.700000000000003"/>
    <n v="111"/>
  </r>
  <r>
    <n v="16303342"/>
    <s v="female"/>
    <n v="27"/>
    <n v="170"/>
    <n v="66"/>
    <x v="22"/>
    <n v="94"/>
    <n v="39.799999999999997"/>
    <n v="43"/>
  </r>
  <r>
    <n v="18663752"/>
    <s v="male"/>
    <n v="50"/>
    <n v="195"/>
    <n v="94"/>
    <x v="0"/>
    <n v="104"/>
    <n v="40.9"/>
    <n v="202"/>
  </r>
  <r>
    <n v="11666208"/>
    <s v="female"/>
    <n v="21"/>
    <n v="158"/>
    <n v="57"/>
    <x v="11"/>
    <n v="96"/>
    <n v="40.4"/>
    <n v="85"/>
  </r>
  <r>
    <n v="11368510"/>
    <s v="male"/>
    <n v="35"/>
    <n v="197"/>
    <n v="100"/>
    <x v="9"/>
    <n v="106"/>
    <n v="40.299999999999997"/>
    <n v="107"/>
  </r>
  <r>
    <n v="12424830"/>
    <s v="male"/>
    <n v="52"/>
    <n v="167"/>
    <n v="74"/>
    <x v="12"/>
    <n v="98"/>
    <n v="39.700000000000003"/>
    <n v="63"/>
  </r>
  <r>
    <n v="19049706"/>
    <s v="male"/>
    <n v="29"/>
    <n v="190"/>
    <n v="93"/>
    <x v="3"/>
    <n v="90"/>
    <n v="39.799999999999997"/>
    <n v="50"/>
  </r>
  <r>
    <n v="14798386"/>
    <s v="female"/>
    <n v="24"/>
    <n v="167"/>
    <n v="62"/>
    <x v="13"/>
    <n v="108"/>
    <n v="40.5"/>
    <n v="112"/>
  </r>
  <r>
    <n v="12675600"/>
    <s v="male"/>
    <n v="24"/>
    <n v="205"/>
    <n v="110"/>
    <x v="2"/>
    <n v="78"/>
    <n v="39"/>
    <n v="11"/>
  </r>
  <r>
    <n v="18680931"/>
    <s v="female"/>
    <n v="39"/>
    <n v="156"/>
    <n v="59"/>
    <x v="27"/>
    <n v="104"/>
    <n v="40.700000000000003"/>
    <n v="159"/>
  </r>
  <r>
    <n v="15737831"/>
    <s v="male"/>
    <n v="30"/>
    <n v="184"/>
    <n v="86"/>
    <x v="0"/>
    <n v="107"/>
    <n v="40.799999999999997"/>
    <n v="182"/>
  </r>
  <r>
    <n v="16788844"/>
    <s v="male"/>
    <n v="44"/>
    <n v="177"/>
    <n v="77"/>
    <x v="9"/>
    <n v="91"/>
    <n v="40.5"/>
    <n v="69"/>
  </r>
  <r>
    <n v="15635372"/>
    <s v="male"/>
    <n v="71"/>
    <n v="193"/>
    <n v="98"/>
    <x v="20"/>
    <n v="99"/>
    <n v="40.9"/>
    <n v="175"/>
  </r>
  <r>
    <n v="17008515"/>
    <s v="male"/>
    <n v="33"/>
    <n v="180"/>
    <n v="82"/>
    <x v="18"/>
    <n v="83"/>
    <n v="39"/>
    <n v="8"/>
  </r>
  <r>
    <n v="12663057"/>
    <s v="female"/>
    <n v="23"/>
    <n v="161"/>
    <n v="60"/>
    <x v="27"/>
    <n v="112"/>
    <n v="40.5"/>
    <n v="174"/>
  </r>
  <r>
    <n v="10384770"/>
    <s v="female"/>
    <n v="37"/>
    <n v="194"/>
    <n v="81"/>
    <x v="19"/>
    <n v="81"/>
    <n v="39.4"/>
    <n v="23"/>
  </r>
  <r>
    <n v="12328096"/>
    <s v="female"/>
    <n v="26"/>
    <n v="163"/>
    <n v="57"/>
    <x v="21"/>
    <n v="92"/>
    <n v="40.799999999999997"/>
    <n v="93"/>
  </r>
  <r>
    <n v="13018937"/>
    <s v="female"/>
    <n v="25"/>
    <n v="164"/>
    <n v="62"/>
    <x v="16"/>
    <n v="86"/>
    <n v="38.799999999999997"/>
    <n v="16"/>
  </r>
  <r>
    <n v="18849126"/>
    <s v="female"/>
    <n v="52"/>
    <n v="170"/>
    <n v="64"/>
    <x v="17"/>
    <n v="88"/>
    <n v="39.799999999999997"/>
    <n v="37"/>
  </r>
  <r>
    <n v="16408479"/>
    <s v="male"/>
    <n v="61"/>
    <n v="185"/>
    <n v="85"/>
    <x v="14"/>
    <n v="73"/>
    <n v="38.200000000000003"/>
    <n v="5"/>
  </r>
  <r>
    <n v="13589867"/>
    <s v="female"/>
    <n v="35"/>
    <n v="167"/>
    <n v="63"/>
    <x v="21"/>
    <n v="103"/>
    <n v="40.4"/>
    <n v="118"/>
  </r>
  <r>
    <n v="13130803"/>
    <s v="male"/>
    <n v="26"/>
    <n v="197"/>
    <n v="101"/>
    <x v="18"/>
    <n v="86"/>
    <n v="38.5"/>
    <n v="10"/>
  </r>
  <r>
    <n v="16894712"/>
    <s v="female"/>
    <n v="33"/>
    <n v="167"/>
    <n v="65"/>
    <x v="9"/>
    <n v="92"/>
    <n v="40.1"/>
    <n v="74"/>
  </r>
  <r>
    <n v="18089110"/>
    <s v="male"/>
    <n v="48"/>
    <n v="199"/>
    <n v="103"/>
    <x v="23"/>
    <n v="96"/>
    <n v="40.299999999999997"/>
    <n v="88"/>
  </r>
  <r>
    <n v="10155559"/>
    <s v="male"/>
    <n v="20"/>
    <n v="176"/>
    <n v="80"/>
    <x v="13"/>
    <n v="101"/>
    <n v="40.4"/>
    <n v="86"/>
  </r>
  <r>
    <n v="18607938"/>
    <s v="female"/>
    <n v="73"/>
    <n v="190"/>
    <n v="91"/>
    <x v="13"/>
    <n v="103"/>
    <n v="40.1"/>
    <n v="111"/>
  </r>
  <r>
    <n v="10846576"/>
    <s v="male"/>
    <n v="27"/>
    <n v="158"/>
    <n v="65"/>
    <x v="22"/>
    <n v="87"/>
    <n v="39.4"/>
    <n v="24"/>
  </r>
  <r>
    <n v="14421345"/>
    <s v="female"/>
    <n v="42"/>
    <n v="155"/>
    <n v="57"/>
    <x v="6"/>
    <n v="110"/>
    <n v="40.6"/>
    <n v="151"/>
  </r>
  <r>
    <n v="16716471"/>
    <s v="male"/>
    <n v="38"/>
    <n v="181"/>
    <n v="82"/>
    <x v="20"/>
    <n v="101"/>
    <n v="40.9"/>
    <n v="136"/>
  </r>
  <r>
    <n v="18970960"/>
    <s v="male"/>
    <n v="36"/>
    <n v="195"/>
    <n v="100"/>
    <x v="16"/>
    <n v="77"/>
    <n v="39"/>
    <n v="9"/>
  </r>
  <r>
    <n v="10224390"/>
    <s v="male"/>
    <n v="69"/>
    <n v="177"/>
    <n v="76"/>
    <x v="23"/>
    <n v="102"/>
    <n v="40.299999999999997"/>
    <n v="108"/>
  </r>
  <r>
    <n v="15934903"/>
    <s v="male"/>
    <n v="21"/>
    <n v="197"/>
    <n v="89"/>
    <x v="22"/>
    <n v="83"/>
    <n v="39.799999999999997"/>
    <n v="21"/>
  </r>
  <r>
    <n v="13854199"/>
    <s v="female"/>
    <n v="53"/>
    <n v="167"/>
    <n v="69"/>
    <x v="29"/>
    <n v="110"/>
    <n v="41"/>
    <n v="206"/>
  </r>
  <r>
    <n v="16044841"/>
    <s v="male"/>
    <n v="26"/>
    <n v="187"/>
    <n v="84"/>
    <x v="11"/>
    <n v="104"/>
    <n v="40.299999999999997"/>
    <n v="95"/>
  </r>
  <r>
    <n v="18716245"/>
    <s v="female"/>
    <n v="28"/>
    <n v="139"/>
    <n v="42"/>
    <x v="22"/>
    <n v="93"/>
    <n v="40"/>
    <n v="45"/>
  </r>
  <r>
    <n v="10365426"/>
    <s v="female"/>
    <n v="23"/>
    <n v="172"/>
    <n v="65"/>
    <x v="27"/>
    <n v="108"/>
    <n v="40.6"/>
    <n v="161"/>
  </r>
  <r>
    <n v="10157076"/>
    <s v="female"/>
    <n v="64"/>
    <n v="176"/>
    <n v="74"/>
    <x v="28"/>
    <n v="97"/>
    <n v="39.1"/>
    <n v="34"/>
  </r>
  <r>
    <n v="18316902"/>
    <s v="female"/>
    <n v="47"/>
    <n v="166"/>
    <n v="64"/>
    <x v="8"/>
    <n v="107"/>
    <n v="40.6"/>
    <n v="137"/>
  </r>
  <r>
    <n v="14533728"/>
    <s v="male"/>
    <n v="50"/>
    <n v="193"/>
    <n v="99"/>
    <x v="18"/>
    <n v="81"/>
    <n v="38.299999999999997"/>
    <n v="11"/>
  </r>
  <r>
    <n v="10030155"/>
    <s v="female"/>
    <n v="49"/>
    <n v="185"/>
    <n v="79"/>
    <x v="25"/>
    <n v="102"/>
    <n v="41.2"/>
    <n v="157"/>
  </r>
  <r>
    <n v="13999064"/>
    <s v="female"/>
    <n v="28"/>
    <n v="161"/>
    <n v="58"/>
    <x v="8"/>
    <n v="100"/>
    <n v="40.4"/>
    <n v="116"/>
  </r>
  <r>
    <n v="19583303"/>
    <s v="female"/>
    <n v="24"/>
    <n v="171"/>
    <n v="64"/>
    <x v="3"/>
    <n v="89"/>
    <n v="39.799999999999997"/>
    <n v="54"/>
  </r>
  <r>
    <n v="17689475"/>
    <s v="female"/>
    <n v="33"/>
    <n v="140"/>
    <n v="45"/>
    <x v="26"/>
    <n v="90"/>
    <n v="39.5"/>
    <n v="57"/>
  </r>
  <r>
    <n v="16642813"/>
    <s v="female"/>
    <n v="72"/>
    <n v="165"/>
    <n v="69"/>
    <x v="16"/>
    <n v="86"/>
    <n v="38.700000000000003"/>
    <n v="19"/>
  </r>
  <r>
    <n v="12736185"/>
    <s v="male"/>
    <n v="60"/>
    <n v="192"/>
    <n v="98"/>
    <x v="4"/>
    <n v="91"/>
    <n v="39.799999999999997"/>
    <n v="56"/>
  </r>
  <r>
    <n v="14706546"/>
    <s v="female"/>
    <n v="51"/>
    <n v="168"/>
    <n v="66"/>
    <x v="12"/>
    <n v="84"/>
    <n v="40.1"/>
    <n v="45"/>
  </r>
  <r>
    <n v="14022979"/>
    <s v="male"/>
    <n v="75"/>
    <n v="188"/>
    <n v="96"/>
    <x v="8"/>
    <n v="103"/>
    <n v="40.4"/>
    <n v="169"/>
  </r>
  <r>
    <n v="12792706"/>
    <s v="male"/>
    <n v="47"/>
    <n v="187"/>
    <n v="95"/>
    <x v="26"/>
    <n v="90"/>
    <n v="40.4"/>
    <n v="57"/>
  </r>
  <r>
    <n v="15420566"/>
    <s v="female"/>
    <n v="46"/>
    <n v="170"/>
    <n v="69"/>
    <x v="27"/>
    <n v="103"/>
    <n v="40.6"/>
    <n v="156"/>
  </r>
  <r>
    <n v="17557831"/>
    <s v="female"/>
    <n v="37"/>
    <n v="159"/>
    <n v="62"/>
    <x v="22"/>
    <n v="89"/>
    <n v="39.6"/>
    <n v="40"/>
  </r>
  <r>
    <n v="14312118"/>
    <s v="male"/>
    <n v="30"/>
    <n v="194"/>
    <n v="91"/>
    <x v="27"/>
    <n v="112"/>
    <n v="40.700000000000003"/>
    <n v="185"/>
  </r>
  <r>
    <n v="18857418"/>
    <s v="female"/>
    <n v="56"/>
    <n v="149"/>
    <n v="49"/>
    <x v="1"/>
    <n v="92"/>
    <n v="40.1"/>
    <n v="74"/>
  </r>
  <r>
    <n v="12764118"/>
    <s v="male"/>
    <n v="40"/>
    <n v="172"/>
    <n v="69"/>
    <x v="9"/>
    <n v="102"/>
    <n v="40.299999999999997"/>
    <n v="90"/>
  </r>
  <r>
    <n v="12226404"/>
    <s v="female"/>
    <n v="26"/>
    <n v="170"/>
    <n v="63"/>
    <x v="6"/>
    <n v="106"/>
    <n v="40.4"/>
    <n v="133"/>
  </r>
  <r>
    <n v="16250058"/>
    <s v="female"/>
    <n v="45"/>
    <n v="170"/>
    <n v="62"/>
    <x v="17"/>
    <n v="86"/>
    <n v="39.4"/>
    <n v="34"/>
  </r>
  <r>
    <n v="17554153"/>
    <s v="male"/>
    <n v="41"/>
    <n v="200"/>
    <n v="103"/>
    <x v="13"/>
    <n v="103"/>
    <n v="40.5"/>
    <n v="118"/>
  </r>
  <r>
    <n v="15880408"/>
    <s v="female"/>
    <n v="23"/>
    <n v="143"/>
    <n v="45"/>
    <x v="16"/>
    <n v="91"/>
    <n v="39.299999999999997"/>
    <n v="19"/>
  </r>
  <r>
    <n v="11492514"/>
    <s v="male"/>
    <n v="49"/>
    <n v="171"/>
    <n v="71"/>
    <x v="25"/>
    <n v="107"/>
    <n v="40.799999999999997"/>
    <n v="185"/>
  </r>
  <r>
    <n v="17615160"/>
    <s v="female"/>
    <n v="23"/>
    <n v="161"/>
    <n v="55"/>
    <x v="18"/>
    <n v="83"/>
    <n v="38.299999999999997"/>
    <n v="11"/>
  </r>
  <r>
    <n v="17418995"/>
    <s v="female"/>
    <n v="25"/>
    <n v="168"/>
    <n v="66"/>
    <x v="22"/>
    <n v="91"/>
    <n v="39.700000000000003"/>
    <n v="39"/>
  </r>
  <r>
    <n v="17850748"/>
    <s v="male"/>
    <n v="53"/>
    <n v="179"/>
    <n v="78"/>
    <x v="21"/>
    <n v="93"/>
    <n v="40.799999999999997"/>
    <n v="102"/>
  </r>
  <r>
    <n v="17227640"/>
    <s v="male"/>
    <n v="43"/>
    <n v="193"/>
    <n v="92"/>
    <x v="3"/>
    <n v="104"/>
    <n v="40"/>
    <n v="85"/>
  </r>
  <r>
    <n v="17261510"/>
    <s v="female"/>
    <n v="37"/>
    <n v="161"/>
    <n v="57"/>
    <x v="18"/>
    <n v="78"/>
    <n v="38.700000000000003"/>
    <n v="10"/>
  </r>
  <r>
    <n v="14524071"/>
    <s v="female"/>
    <n v="34"/>
    <n v="160"/>
    <n v="63"/>
    <x v="0"/>
    <n v="119"/>
    <n v="41.3"/>
    <n v="220"/>
  </r>
  <r>
    <n v="18687349"/>
    <s v="female"/>
    <n v="55"/>
    <n v="160"/>
    <n v="62"/>
    <x v="24"/>
    <n v="95"/>
    <n v="40.700000000000003"/>
    <n v="103"/>
  </r>
  <r>
    <n v="14376196"/>
    <s v="male"/>
    <n v="32"/>
    <n v="186"/>
    <n v="86"/>
    <x v="18"/>
    <n v="80"/>
    <n v="38.5"/>
    <n v="7"/>
  </r>
  <r>
    <n v="17974635"/>
    <s v="male"/>
    <n v="53"/>
    <n v="179"/>
    <n v="79"/>
    <x v="22"/>
    <n v="86"/>
    <n v="39.700000000000003"/>
    <n v="37"/>
  </r>
  <r>
    <n v="13412913"/>
    <s v="female"/>
    <n v="33"/>
    <n v="178"/>
    <n v="72"/>
    <x v="22"/>
    <n v="89"/>
    <n v="39.9"/>
    <n v="38"/>
  </r>
  <r>
    <n v="16333560"/>
    <s v="male"/>
    <n v="20"/>
    <n v="189"/>
    <n v="92"/>
    <x v="15"/>
    <n v="108"/>
    <n v="40.9"/>
    <n v="170"/>
  </r>
  <r>
    <n v="11793437"/>
    <s v="female"/>
    <n v="22"/>
    <n v="173"/>
    <n v="73"/>
    <x v="19"/>
    <n v="85"/>
    <n v="39.1"/>
    <n v="25"/>
  </r>
  <r>
    <n v="18752018"/>
    <s v="male"/>
    <n v="47"/>
    <n v="167"/>
    <n v="74"/>
    <x v="13"/>
    <n v="103"/>
    <n v="40"/>
    <n v="112"/>
  </r>
  <r>
    <n v="11813226"/>
    <s v="female"/>
    <n v="35"/>
    <n v="160"/>
    <n v="58"/>
    <x v="14"/>
    <n v="77"/>
    <n v="38.200000000000003"/>
    <n v="6"/>
  </r>
  <r>
    <n v="17124674"/>
    <s v="male"/>
    <n v="20"/>
    <n v="190"/>
    <n v="86"/>
    <x v="6"/>
    <n v="103"/>
    <n v="40.700000000000003"/>
    <n v="114"/>
  </r>
  <r>
    <n v="11694485"/>
    <s v="female"/>
    <n v="31"/>
    <n v="149"/>
    <n v="48"/>
    <x v="19"/>
    <n v="87"/>
    <n v="39.799999999999997"/>
    <n v="30"/>
  </r>
  <r>
    <n v="19896929"/>
    <s v="female"/>
    <n v="42"/>
    <n v="178"/>
    <n v="72"/>
    <x v="5"/>
    <n v="104"/>
    <n v="40.6"/>
    <n v="138"/>
  </r>
  <r>
    <n v="19318419"/>
    <s v="male"/>
    <n v="57"/>
    <n v="192"/>
    <n v="97"/>
    <x v="11"/>
    <n v="96"/>
    <n v="40.4"/>
    <n v="105"/>
  </r>
  <r>
    <n v="16901819"/>
    <s v="male"/>
    <n v="37"/>
    <n v="185"/>
    <n v="85"/>
    <x v="4"/>
    <n v="90"/>
    <n v="39.6"/>
    <n v="40"/>
  </r>
  <r>
    <n v="11963924"/>
    <s v="female"/>
    <n v="70"/>
    <n v="179"/>
    <n v="80"/>
    <x v="6"/>
    <n v="105"/>
    <n v="40.5"/>
    <n v="143"/>
  </r>
  <r>
    <n v="19713379"/>
    <s v="male"/>
    <n v="31"/>
    <n v="183"/>
    <n v="81"/>
    <x v="17"/>
    <n v="78"/>
    <n v="39.700000000000003"/>
    <n v="15"/>
  </r>
  <r>
    <n v="14500931"/>
    <s v="male"/>
    <n v="30"/>
    <n v="197"/>
    <n v="95"/>
    <x v="26"/>
    <n v="91"/>
    <n v="40.200000000000003"/>
    <n v="49"/>
  </r>
  <r>
    <n v="15467028"/>
    <s v="male"/>
    <n v="61"/>
    <n v="169"/>
    <n v="75"/>
    <x v="20"/>
    <n v="106"/>
    <n v="41.1"/>
    <n v="177"/>
  </r>
  <r>
    <n v="12450308"/>
    <s v="female"/>
    <n v="35"/>
    <n v="159"/>
    <n v="63"/>
    <x v="24"/>
    <n v="92"/>
    <n v="40.4"/>
    <n v="90"/>
  </r>
  <r>
    <n v="18375383"/>
    <s v="female"/>
    <n v="67"/>
    <n v="167"/>
    <n v="63"/>
    <x v="26"/>
    <n v="89"/>
    <n v="40"/>
    <n v="59"/>
  </r>
  <r>
    <n v="18097581"/>
    <s v="male"/>
    <n v="72"/>
    <n v="187"/>
    <n v="83"/>
    <x v="20"/>
    <n v="105"/>
    <n v="40.799999999999997"/>
    <n v="190"/>
  </r>
  <r>
    <n v="15891252"/>
    <s v="female"/>
    <n v="25"/>
    <n v="175"/>
    <n v="73"/>
    <x v="4"/>
    <n v="86"/>
    <n v="39.799999999999997"/>
    <n v="38"/>
  </r>
  <r>
    <n v="17694353"/>
    <s v="female"/>
    <n v="60"/>
    <n v="169"/>
    <n v="64"/>
    <x v="9"/>
    <n v="98"/>
    <n v="40.200000000000003"/>
    <n v="93"/>
  </r>
  <r>
    <n v="18690190"/>
    <s v="male"/>
    <n v="23"/>
    <n v="186"/>
    <n v="93"/>
    <x v="24"/>
    <n v="108"/>
    <n v="40.200000000000003"/>
    <n v="118"/>
  </r>
  <r>
    <n v="18729355"/>
    <s v="female"/>
    <n v="67"/>
    <n v="154"/>
    <n v="58"/>
    <x v="22"/>
    <n v="92"/>
    <n v="39.9"/>
    <n v="48"/>
  </r>
  <r>
    <n v="17062945"/>
    <s v="female"/>
    <n v="49"/>
    <n v="164"/>
    <n v="62"/>
    <x v="14"/>
    <n v="84"/>
    <n v="38.5"/>
    <n v="8"/>
  </r>
  <r>
    <n v="18331538"/>
    <s v="female"/>
    <n v="30"/>
    <n v="163"/>
    <n v="64"/>
    <x v="1"/>
    <n v="89"/>
    <n v="40.4"/>
    <n v="60"/>
  </r>
  <r>
    <n v="15482868"/>
    <s v="female"/>
    <n v="66"/>
    <n v="145"/>
    <n v="52"/>
    <x v="20"/>
    <n v="110"/>
    <n v="40.5"/>
    <n v="176"/>
  </r>
  <r>
    <n v="14078000"/>
    <s v="female"/>
    <n v="32"/>
    <n v="182"/>
    <n v="81"/>
    <x v="16"/>
    <n v="92"/>
    <n v="39.1"/>
    <n v="18"/>
  </r>
  <r>
    <n v="18094630"/>
    <s v="male"/>
    <n v="38"/>
    <n v="171"/>
    <n v="76"/>
    <x v="7"/>
    <n v="101"/>
    <n v="40.9"/>
    <n v="138"/>
  </r>
  <r>
    <n v="15863427"/>
    <s v="male"/>
    <n v="24"/>
    <n v="187"/>
    <n v="85"/>
    <x v="22"/>
    <n v="75"/>
    <n v="39.9"/>
    <n v="10"/>
  </r>
  <r>
    <n v="13055947"/>
    <s v="female"/>
    <n v="29"/>
    <n v="173"/>
    <n v="66"/>
    <x v="24"/>
    <n v="92"/>
    <n v="40.4"/>
    <n v="87"/>
  </r>
  <r>
    <n v="18242911"/>
    <s v="female"/>
    <n v="32"/>
    <n v="162"/>
    <n v="63"/>
    <x v="1"/>
    <n v="88"/>
    <n v="39.9"/>
    <n v="59"/>
  </r>
  <r>
    <n v="12161877"/>
    <s v="male"/>
    <n v="56"/>
    <n v="182"/>
    <n v="86"/>
    <x v="21"/>
    <n v="105"/>
    <n v="40.700000000000003"/>
    <n v="144"/>
  </r>
  <r>
    <n v="10315717"/>
    <s v="female"/>
    <n v="67"/>
    <n v="155"/>
    <n v="56"/>
    <x v="16"/>
    <n v="74"/>
    <n v="39"/>
    <n v="14"/>
  </r>
  <r>
    <n v="14551120"/>
    <s v="female"/>
    <n v="44"/>
    <n v="168"/>
    <n v="67"/>
    <x v="24"/>
    <n v="81"/>
    <n v="40.5"/>
    <n v="69"/>
  </r>
  <r>
    <n v="12071382"/>
    <s v="female"/>
    <n v="60"/>
    <n v="158"/>
    <n v="59"/>
    <x v="16"/>
    <n v="77"/>
    <n v="38.6"/>
    <n v="14"/>
  </r>
  <r>
    <n v="13327512"/>
    <s v="male"/>
    <n v="36"/>
    <n v="196"/>
    <n v="103"/>
    <x v="4"/>
    <n v="99"/>
    <n v="39.700000000000003"/>
    <n v="57"/>
  </r>
  <r>
    <n v="11917056"/>
    <s v="female"/>
    <n v="69"/>
    <n v="138"/>
    <n v="44"/>
    <x v="6"/>
    <n v="102"/>
    <n v="40.4"/>
    <n v="146"/>
  </r>
  <r>
    <n v="11702556"/>
    <s v="female"/>
    <n v="24"/>
    <n v="164"/>
    <n v="61"/>
    <x v="9"/>
    <n v="81"/>
    <n v="40"/>
    <n v="54"/>
  </r>
  <r>
    <n v="12832993"/>
    <s v="female"/>
    <n v="45"/>
    <n v="168"/>
    <n v="60"/>
    <x v="26"/>
    <n v="83"/>
    <n v="40"/>
    <n v="48"/>
  </r>
  <r>
    <n v="11611546"/>
    <s v="male"/>
    <n v="20"/>
    <n v="200"/>
    <n v="94"/>
    <x v="7"/>
    <n v="103"/>
    <n v="40.700000000000003"/>
    <n v="134"/>
  </r>
  <r>
    <n v="18923889"/>
    <s v="male"/>
    <n v="28"/>
    <n v="180"/>
    <n v="81"/>
    <x v="15"/>
    <n v="108"/>
    <n v="41.2"/>
    <n v="174"/>
  </r>
  <r>
    <n v="11280125"/>
    <s v="male"/>
    <n v="57"/>
    <n v="197"/>
    <n v="93"/>
    <x v="14"/>
    <n v="82"/>
    <n v="38.4"/>
    <n v="8"/>
  </r>
  <r>
    <n v="10170142"/>
    <s v="male"/>
    <n v="55"/>
    <n v="182"/>
    <n v="87"/>
    <x v="26"/>
    <n v="95"/>
    <n v="39.799999999999997"/>
    <n v="68"/>
  </r>
  <r>
    <n v="13092174"/>
    <s v="female"/>
    <n v="53"/>
    <n v="150"/>
    <n v="54"/>
    <x v="23"/>
    <n v="86"/>
    <n v="40.200000000000003"/>
    <n v="68"/>
  </r>
  <r>
    <n v="19810935"/>
    <s v="male"/>
    <n v="40"/>
    <n v="186"/>
    <n v="92"/>
    <x v="5"/>
    <n v="105"/>
    <n v="40.799999999999997"/>
    <n v="151"/>
  </r>
  <r>
    <n v="18365578"/>
    <s v="female"/>
    <n v="55"/>
    <n v="184"/>
    <n v="73"/>
    <x v="9"/>
    <n v="97"/>
    <n v="40.1"/>
    <n v="87"/>
  </r>
  <r>
    <n v="15996193"/>
    <s v="male"/>
    <n v="49"/>
    <n v="187"/>
    <n v="86"/>
    <x v="12"/>
    <n v="90"/>
    <n v="39.799999999999997"/>
    <n v="51"/>
  </r>
  <r>
    <n v="14680690"/>
    <s v="female"/>
    <n v="45"/>
    <n v="174"/>
    <n v="77"/>
    <x v="23"/>
    <n v="97"/>
    <n v="40.4"/>
    <n v="78"/>
  </r>
  <r>
    <n v="16196279"/>
    <s v="male"/>
    <n v="56"/>
    <n v="190"/>
    <n v="95"/>
    <x v="2"/>
    <n v="82"/>
    <n v="39"/>
    <n v="20"/>
  </r>
  <r>
    <n v="14478823"/>
    <s v="male"/>
    <n v="32"/>
    <n v="151"/>
    <n v="58"/>
    <x v="24"/>
    <n v="99"/>
    <n v="40.6"/>
    <n v="87"/>
  </r>
  <r>
    <n v="13074169"/>
    <s v="male"/>
    <n v="33"/>
    <n v="189"/>
    <n v="88"/>
    <x v="4"/>
    <n v="90"/>
    <n v="39.700000000000003"/>
    <n v="39"/>
  </r>
  <r>
    <n v="10067456"/>
    <s v="female"/>
    <n v="39"/>
    <n v="169"/>
    <n v="62"/>
    <x v="0"/>
    <n v="113"/>
    <n v="41"/>
    <n v="204"/>
  </r>
  <r>
    <n v="18327253"/>
    <s v="male"/>
    <n v="24"/>
    <n v="190"/>
    <n v="92"/>
    <x v="3"/>
    <n v="91"/>
    <n v="40"/>
    <n v="48"/>
  </r>
  <r>
    <n v="18411334"/>
    <s v="male"/>
    <n v="26"/>
    <n v="197"/>
    <n v="99"/>
    <x v="29"/>
    <n v="118"/>
    <n v="41.1"/>
    <n v="240"/>
  </r>
  <r>
    <n v="15883945"/>
    <s v="male"/>
    <n v="24"/>
    <n v="173"/>
    <n v="70"/>
    <x v="10"/>
    <n v="79"/>
    <n v="37.700000000000003"/>
    <n v="1"/>
  </r>
  <r>
    <n v="16359045"/>
    <s v="male"/>
    <n v="34"/>
    <n v="170"/>
    <n v="68"/>
    <x v="5"/>
    <n v="103"/>
    <n v="40.5"/>
    <n v="126"/>
  </r>
  <r>
    <n v="19090637"/>
    <s v="male"/>
    <n v="44"/>
    <n v="186"/>
    <n v="86"/>
    <x v="3"/>
    <n v="101"/>
    <n v="40"/>
    <n v="79"/>
  </r>
  <r>
    <n v="13725013"/>
    <s v="male"/>
    <n v="28"/>
    <n v="186"/>
    <n v="78"/>
    <x v="24"/>
    <n v="91"/>
    <n v="40.200000000000003"/>
    <n v="68"/>
  </r>
  <r>
    <n v="14103375"/>
    <s v="female"/>
    <n v="32"/>
    <n v="149"/>
    <n v="49"/>
    <x v="23"/>
    <n v="93"/>
    <n v="40.299999999999997"/>
    <n v="74"/>
  </r>
  <r>
    <n v="19855548"/>
    <s v="male"/>
    <n v="21"/>
    <n v="189"/>
    <n v="90"/>
    <x v="5"/>
    <n v="103"/>
    <n v="40.9"/>
    <n v="122"/>
  </r>
  <r>
    <n v="13566344"/>
    <s v="male"/>
    <n v="55"/>
    <n v="195"/>
    <n v="100"/>
    <x v="8"/>
    <n v="100"/>
    <n v="40.9"/>
    <n v="141"/>
  </r>
  <r>
    <n v="18809970"/>
    <s v="female"/>
    <n v="78"/>
    <n v="179"/>
    <n v="80"/>
    <x v="8"/>
    <n v="100"/>
    <n v="40.799999999999997"/>
    <n v="128"/>
  </r>
  <r>
    <n v="13912212"/>
    <s v="male"/>
    <n v="31"/>
    <n v="193"/>
    <n v="97"/>
    <x v="22"/>
    <n v="94"/>
    <n v="39.700000000000003"/>
    <n v="41"/>
  </r>
  <r>
    <n v="17984882"/>
    <s v="male"/>
    <n v="22"/>
    <n v="188"/>
    <n v="85"/>
    <x v="18"/>
    <n v="87"/>
    <n v="38.200000000000003"/>
    <n v="9"/>
  </r>
  <r>
    <n v="13538652"/>
    <s v="female"/>
    <n v="56"/>
    <n v="177"/>
    <n v="76"/>
    <x v="12"/>
    <n v="86"/>
    <n v="39.6"/>
    <n v="47"/>
  </r>
  <r>
    <n v="12370784"/>
    <s v="male"/>
    <n v="36"/>
    <n v="171"/>
    <n v="75"/>
    <x v="3"/>
    <n v="90"/>
    <n v="40.299999999999997"/>
    <n v="49"/>
  </r>
  <r>
    <n v="15718541"/>
    <s v="female"/>
    <n v="27"/>
    <n v="146"/>
    <n v="49"/>
    <x v="6"/>
    <n v="98"/>
    <n v="40.5"/>
    <n v="119"/>
  </r>
  <r>
    <n v="11731299"/>
    <s v="female"/>
    <n v="54"/>
    <n v="179"/>
    <n v="72"/>
    <x v="15"/>
    <n v="110"/>
    <n v="40.9"/>
    <n v="192"/>
  </r>
  <r>
    <n v="12627486"/>
    <s v="male"/>
    <n v="23"/>
    <n v="190"/>
    <n v="95"/>
    <x v="25"/>
    <n v="104"/>
    <n v="40.5"/>
    <n v="153"/>
  </r>
  <r>
    <n v="17091336"/>
    <s v="male"/>
    <n v="21"/>
    <n v="175"/>
    <n v="71"/>
    <x v="18"/>
    <n v="88"/>
    <n v="38.700000000000003"/>
    <n v="8"/>
  </r>
  <r>
    <n v="16028391"/>
    <s v="male"/>
    <n v="25"/>
    <n v="176"/>
    <n v="75"/>
    <x v="8"/>
    <n v="102"/>
    <n v="40.4"/>
    <n v="106"/>
  </r>
  <r>
    <n v="17714687"/>
    <s v="female"/>
    <n v="76"/>
    <n v="174"/>
    <n v="69"/>
    <x v="26"/>
    <n v="86"/>
    <n v="39.9"/>
    <n v="57"/>
  </r>
  <r>
    <n v="16077223"/>
    <s v="female"/>
    <n v="31"/>
    <n v="157"/>
    <n v="58"/>
    <x v="20"/>
    <n v="104"/>
    <n v="40.4"/>
    <n v="144"/>
  </r>
  <r>
    <n v="13568528"/>
    <s v="male"/>
    <n v="67"/>
    <n v="177"/>
    <n v="77"/>
    <x v="18"/>
    <n v="77"/>
    <n v="38.299999999999997"/>
    <n v="10"/>
  </r>
  <r>
    <n v="19021959"/>
    <s v="male"/>
    <n v="64"/>
    <n v="184"/>
    <n v="87"/>
    <x v="26"/>
    <n v="89"/>
    <n v="40"/>
    <n v="63"/>
  </r>
  <r>
    <n v="15760196"/>
    <s v="male"/>
    <n v="39"/>
    <n v="203"/>
    <n v="103"/>
    <x v="14"/>
    <n v="74"/>
    <n v="38.200000000000003"/>
    <n v="4"/>
  </r>
  <r>
    <n v="19884130"/>
    <s v="female"/>
    <n v="21"/>
    <n v="153"/>
    <n v="56"/>
    <x v="0"/>
    <n v="115"/>
    <n v="40.9"/>
    <n v="204"/>
  </r>
  <r>
    <n v="10684961"/>
    <s v="male"/>
    <n v="26"/>
    <n v="184"/>
    <n v="86"/>
    <x v="17"/>
    <n v="96"/>
    <n v="39.4"/>
    <n v="35"/>
  </r>
  <r>
    <n v="16689737"/>
    <s v="female"/>
    <n v="27"/>
    <n v="172"/>
    <n v="69"/>
    <x v="20"/>
    <n v="104"/>
    <n v="41"/>
    <n v="138"/>
  </r>
  <r>
    <n v="19926530"/>
    <s v="male"/>
    <n v="20"/>
    <n v="183"/>
    <n v="87"/>
    <x v="7"/>
    <n v="106"/>
    <n v="40.1"/>
    <n v="141"/>
  </r>
  <r>
    <n v="13774084"/>
    <s v="male"/>
    <n v="77"/>
    <n v="170"/>
    <n v="74"/>
    <x v="20"/>
    <n v="107"/>
    <n v="40.799999999999997"/>
    <n v="199"/>
  </r>
  <r>
    <n v="19121335"/>
    <s v="female"/>
    <n v="31"/>
    <n v="168"/>
    <n v="69"/>
    <x v="28"/>
    <n v="86"/>
    <n v="39"/>
    <n v="24"/>
  </r>
  <r>
    <n v="15484767"/>
    <s v="male"/>
    <n v="42"/>
    <n v="180"/>
    <n v="83"/>
    <x v="15"/>
    <n v="114"/>
    <n v="40.799999999999997"/>
    <n v="219"/>
  </r>
  <r>
    <n v="14933337"/>
    <s v="female"/>
    <n v="21"/>
    <n v="169"/>
    <n v="64"/>
    <x v="20"/>
    <n v="104"/>
    <n v="41"/>
    <n v="138"/>
  </r>
  <r>
    <n v="14710903"/>
    <s v="female"/>
    <n v="27"/>
    <n v="163"/>
    <n v="60"/>
    <x v="16"/>
    <n v="82"/>
    <n v="38.700000000000003"/>
    <n v="14"/>
  </r>
  <r>
    <n v="18733738"/>
    <s v="female"/>
    <n v="26"/>
    <n v="144"/>
    <n v="44"/>
    <x v="23"/>
    <n v="88"/>
    <n v="40.200000000000003"/>
    <n v="66"/>
  </r>
  <r>
    <n v="14472759"/>
    <s v="female"/>
    <n v="30"/>
    <n v="142"/>
    <n v="52"/>
    <x v="29"/>
    <n v="104"/>
    <n v="40.9"/>
    <n v="182"/>
  </r>
  <r>
    <n v="12441066"/>
    <s v="female"/>
    <n v="59"/>
    <n v="155"/>
    <n v="55"/>
    <x v="21"/>
    <n v="96"/>
    <n v="40.4"/>
    <n v="113"/>
  </r>
  <r>
    <n v="10027237"/>
    <s v="male"/>
    <n v="30"/>
    <n v="181"/>
    <n v="79"/>
    <x v="4"/>
    <n v="95"/>
    <n v="40.1"/>
    <n v="43"/>
  </r>
  <r>
    <n v="16442004"/>
    <s v="female"/>
    <n v="27"/>
    <n v="167"/>
    <n v="63"/>
    <x v="23"/>
    <n v="104"/>
    <n v="40.200000000000003"/>
    <n v="88"/>
  </r>
  <r>
    <n v="17216441"/>
    <s v="male"/>
    <n v="30"/>
    <n v="185"/>
    <n v="87"/>
    <x v="4"/>
    <n v="87"/>
    <n v="39.700000000000003"/>
    <n v="33"/>
  </r>
  <r>
    <n v="15744005"/>
    <s v="female"/>
    <n v="26"/>
    <n v="163"/>
    <n v="62"/>
    <x v="23"/>
    <n v="97"/>
    <n v="40.200000000000003"/>
    <n v="77"/>
  </r>
  <r>
    <n v="10194818"/>
    <s v="female"/>
    <n v="60"/>
    <n v="161"/>
    <n v="64"/>
    <x v="8"/>
    <n v="100"/>
    <n v="40.299999999999997"/>
    <n v="126"/>
  </r>
  <r>
    <n v="17472819"/>
    <s v="female"/>
    <n v="76"/>
    <n v="151"/>
    <n v="55"/>
    <x v="25"/>
    <n v="112"/>
    <n v="40.5"/>
    <n v="207"/>
  </r>
  <r>
    <n v="17153960"/>
    <s v="female"/>
    <n v="48"/>
    <n v="158"/>
    <n v="54"/>
    <x v="16"/>
    <n v="91"/>
    <n v="38.9"/>
    <n v="20"/>
  </r>
  <r>
    <n v="15711049"/>
    <s v="male"/>
    <n v="28"/>
    <n v="168"/>
    <n v="75"/>
    <x v="7"/>
    <n v="101"/>
    <n v="40.9"/>
    <n v="126"/>
  </r>
  <r>
    <n v="10888484"/>
    <s v="female"/>
    <n v="20"/>
    <n v="170"/>
    <n v="59"/>
    <x v="28"/>
    <n v="83"/>
    <n v="39.299999999999997"/>
    <n v="21"/>
  </r>
  <r>
    <n v="14890041"/>
    <s v="female"/>
    <n v="30"/>
    <n v="167"/>
    <n v="66"/>
    <x v="25"/>
    <n v="99"/>
    <n v="40.9"/>
    <n v="144"/>
  </r>
  <r>
    <n v="12405045"/>
    <s v="male"/>
    <n v="46"/>
    <n v="174"/>
    <n v="80"/>
    <x v="14"/>
    <n v="89"/>
    <n v="38.1"/>
    <n v="8"/>
  </r>
  <r>
    <n v="19188007"/>
    <s v="male"/>
    <n v="42"/>
    <n v="179"/>
    <n v="80"/>
    <x v="17"/>
    <n v="93"/>
    <n v="39.4"/>
    <n v="37"/>
  </r>
  <r>
    <n v="15320337"/>
    <s v="female"/>
    <n v="58"/>
    <n v="149"/>
    <n v="54"/>
    <x v="20"/>
    <n v="107"/>
    <n v="40.4"/>
    <n v="164"/>
  </r>
  <r>
    <n v="18667371"/>
    <s v="male"/>
    <n v="59"/>
    <n v="187"/>
    <n v="93"/>
    <x v="28"/>
    <n v="85"/>
    <n v="39.299999999999997"/>
    <n v="27"/>
  </r>
  <r>
    <n v="17535808"/>
    <s v="female"/>
    <n v="26"/>
    <n v="170"/>
    <n v="66"/>
    <x v="21"/>
    <n v="107"/>
    <n v="40.299999999999997"/>
    <n v="122"/>
  </r>
  <r>
    <n v="15513005"/>
    <s v="female"/>
    <n v="47"/>
    <n v="155"/>
    <n v="57"/>
    <x v="8"/>
    <n v="99"/>
    <n v="40.700000000000003"/>
    <n v="121"/>
  </r>
  <r>
    <n v="10426947"/>
    <s v="female"/>
    <n v="32"/>
    <n v="157"/>
    <n v="52"/>
    <x v="21"/>
    <n v="100"/>
    <n v="40.299999999999997"/>
    <n v="113"/>
  </r>
  <r>
    <n v="17030954"/>
    <s v="male"/>
    <n v="44"/>
    <n v="184"/>
    <n v="89"/>
    <x v="1"/>
    <n v="96"/>
    <n v="40.200000000000003"/>
    <n v="75"/>
  </r>
  <r>
    <n v="12360682"/>
    <s v="female"/>
    <n v="54"/>
    <n v="175"/>
    <n v="71"/>
    <x v="12"/>
    <n v="88"/>
    <n v="39.700000000000003"/>
    <n v="50"/>
  </r>
  <r>
    <n v="14448911"/>
    <s v="male"/>
    <n v="28"/>
    <n v="181"/>
    <n v="82"/>
    <x v="18"/>
    <n v="83"/>
    <n v="38.6"/>
    <n v="7"/>
  </r>
  <r>
    <n v="19653174"/>
    <s v="male"/>
    <n v="60"/>
    <n v="194"/>
    <n v="101"/>
    <x v="3"/>
    <n v="92"/>
    <n v="39.700000000000003"/>
    <n v="75"/>
  </r>
  <r>
    <n v="13091819"/>
    <s v="female"/>
    <n v="42"/>
    <n v="152"/>
    <n v="58"/>
    <x v="22"/>
    <n v="97"/>
    <n v="39.799999999999997"/>
    <n v="49"/>
  </r>
  <r>
    <n v="18252836"/>
    <s v="female"/>
    <n v="63"/>
    <n v="162"/>
    <n v="61"/>
    <x v="25"/>
    <n v="102"/>
    <n v="41"/>
    <n v="170"/>
  </r>
  <r>
    <n v="19017324"/>
    <s v="female"/>
    <n v="32"/>
    <n v="161"/>
    <n v="59"/>
    <x v="7"/>
    <n v="110"/>
    <n v="40.700000000000003"/>
    <n v="166"/>
  </r>
  <r>
    <n v="12527262"/>
    <s v="female"/>
    <n v="30"/>
    <n v="157"/>
    <n v="55"/>
    <x v="11"/>
    <n v="95"/>
    <n v="40.299999999999997"/>
    <n v="86"/>
  </r>
  <r>
    <n v="14426620"/>
    <s v="female"/>
    <n v="30"/>
    <n v="157"/>
    <n v="52"/>
    <x v="5"/>
    <n v="96"/>
    <n v="40.5"/>
    <n v="120"/>
  </r>
  <r>
    <n v="18542341"/>
    <s v="female"/>
    <n v="40"/>
    <n v="169"/>
    <n v="70"/>
    <x v="13"/>
    <n v="97"/>
    <n v="40.5"/>
    <n v="94"/>
  </r>
  <r>
    <n v="18276352"/>
    <s v="male"/>
    <n v="21"/>
    <n v="184"/>
    <n v="87"/>
    <x v="4"/>
    <n v="96"/>
    <n v="39.9"/>
    <n v="42"/>
  </r>
  <r>
    <n v="17026726"/>
    <s v="male"/>
    <n v="75"/>
    <n v="188"/>
    <n v="98"/>
    <x v="19"/>
    <n v="95"/>
    <n v="39.200000000000003"/>
    <n v="48"/>
  </r>
  <r>
    <n v="19111574"/>
    <s v="male"/>
    <n v="49"/>
    <n v="181"/>
    <n v="84"/>
    <x v="15"/>
    <n v="104"/>
    <n v="40.799999999999997"/>
    <n v="187"/>
  </r>
  <r>
    <n v="11710211"/>
    <s v="male"/>
    <n v="44"/>
    <n v="175"/>
    <n v="79"/>
    <x v="24"/>
    <n v="95"/>
    <n v="40.700000000000003"/>
    <n v="95"/>
  </r>
  <r>
    <n v="16960633"/>
    <s v="male"/>
    <n v="23"/>
    <n v="175"/>
    <n v="75"/>
    <x v="23"/>
    <n v="97"/>
    <n v="40.299999999999997"/>
    <n v="63"/>
  </r>
  <r>
    <n v="12556007"/>
    <s v="female"/>
    <n v="44"/>
    <n v="183"/>
    <n v="82"/>
    <x v="21"/>
    <n v="103"/>
    <n v="40.4"/>
    <n v="116"/>
  </r>
  <r>
    <n v="17185493"/>
    <s v="male"/>
    <n v="29"/>
    <n v="180"/>
    <n v="82"/>
    <x v="24"/>
    <n v="103"/>
    <n v="40.5"/>
    <n v="105"/>
  </r>
  <r>
    <n v="10553432"/>
    <s v="male"/>
    <n v="54"/>
    <n v="190"/>
    <n v="94"/>
    <x v="17"/>
    <n v="86"/>
    <n v="39.799999999999997"/>
    <n v="35"/>
  </r>
  <r>
    <n v="12682880"/>
    <s v="male"/>
    <n v="66"/>
    <n v="189"/>
    <n v="88"/>
    <x v="17"/>
    <n v="85"/>
    <n v="39.799999999999997"/>
    <n v="38"/>
  </r>
  <r>
    <n v="11085102"/>
    <s v="male"/>
    <n v="34"/>
    <n v="191"/>
    <n v="96"/>
    <x v="23"/>
    <n v="101"/>
    <n v="40.299999999999997"/>
    <n v="87"/>
  </r>
  <r>
    <n v="15874706"/>
    <s v="female"/>
    <n v="28"/>
    <n v="175"/>
    <n v="71"/>
    <x v="28"/>
    <n v="83"/>
    <n v="39.299999999999997"/>
    <n v="21"/>
  </r>
  <r>
    <n v="16573075"/>
    <s v="female"/>
    <n v="46"/>
    <n v="155"/>
    <n v="60"/>
    <x v="4"/>
    <n v="98"/>
    <n v="39.799999999999997"/>
    <n v="56"/>
  </r>
  <r>
    <n v="17917302"/>
    <s v="female"/>
    <n v="25"/>
    <n v="167"/>
    <n v="65"/>
    <x v="1"/>
    <n v="94"/>
    <n v="39.799999999999997"/>
    <n v="66"/>
  </r>
  <r>
    <n v="18247922"/>
    <s v="male"/>
    <n v="55"/>
    <n v="195"/>
    <n v="102"/>
    <x v="17"/>
    <n v="85"/>
    <n v="39.5"/>
    <n v="36"/>
  </r>
  <r>
    <n v="15816735"/>
    <s v="female"/>
    <n v="65"/>
    <n v="153"/>
    <n v="55"/>
    <x v="13"/>
    <n v="103"/>
    <n v="40.5"/>
    <n v="117"/>
  </r>
  <r>
    <n v="18150920"/>
    <s v="male"/>
    <n v="23"/>
    <n v="179"/>
    <n v="80"/>
    <x v="0"/>
    <n v="101"/>
    <n v="41"/>
    <n v="142"/>
  </r>
  <r>
    <n v="15734753"/>
    <s v="female"/>
    <n v="20"/>
    <n v="178"/>
    <n v="70"/>
    <x v="2"/>
    <n v="81"/>
    <n v="39.5"/>
    <n v="16"/>
  </r>
  <r>
    <n v="10304544"/>
    <s v="female"/>
    <n v="63"/>
    <n v="175"/>
    <n v="72"/>
    <x v="22"/>
    <n v="86"/>
    <n v="39.200000000000003"/>
    <n v="40"/>
  </r>
  <r>
    <n v="12801312"/>
    <s v="female"/>
    <n v="59"/>
    <n v="169"/>
    <n v="69"/>
    <x v="10"/>
    <n v="82"/>
    <n v="38"/>
    <n v="4"/>
  </r>
  <r>
    <n v="10129534"/>
    <s v="male"/>
    <n v="23"/>
    <n v="177"/>
    <n v="85"/>
    <x v="6"/>
    <n v="113"/>
    <n v="40.700000000000003"/>
    <n v="150"/>
  </r>
  <r>
    <n v="19109837"/>
    <s v="female"/>
    <n v="48"/>
    <n v="154"/>
    <n v="57"/>
    <x v="14"/>
    <n v="91"/>
    <n v="38.6"/>
    <n v="10"/>
  </r>
  <r>
    <n v="16735618"/>
    <s v="female"/>
    <n v="54"/>
    <n v="154"/>
    <n v="58"/>
    <x v="19"/>
    <n v="82"/>
    <n v="39.4"/>
    <n v="28"/>
  </r>
  <r>
    <n v="10171710"/>
    <s v="male"/>
    <n v="45"/>
    <n v="187"/>
    <n v="91"/>
    <x v="7"/>
    <n v="109"/>
    <n v="41"/>
    <n v="185"/>
  </r>
  <r>
    <n v="19323323"/>
    <s v="male"/>
    <n v="24"/>
    <n v="174"/>
    <n v="80"/>
    <x v="26"/>
    <n v="99"/>
    <n v="40.1"/>
    <n v="56"/>
  </r>
  <r>
    <n v="15128413"/>
    <s v="female"/>
    <n v="26"/>
    <n v="176"/>
    <n v="63"/>
    <x v="11"/>
    <n v="92"/>
    <n v="40.5"/>
    <n v="77"/>
  </r>
  <r>
    <n v="11411479"/>
    <s v="female"/>
    <n v="79"/>
    <n v="158"/>
    <n v="62"/>
    <x v="3"/>
    <n v="85"/>
    <n v="40"/>
    <n v="62"/>
  </r>
  <r>
    <n v="11273113"/>
    <s v="female"/>
    <n v="59"/>
    <n v="154"/>
    <n v="55"/>
    <x v="22"/>
    <n v="101"/>
    <n v="39.700000000000003"/>
    <n v="56"/>
  </r>
  <r>
    <n v="10543650"/>
    <s v="female"/>
    <n v="55"/>
    <n v="164"/>
    <n v="63"/>
    <x v="28"/>
    <n v="84"/>
    <n v="39.299999999999997"/>
    <n v="25"/>
  </r>
  <r>
    <n v="19558872"/>
    <s v="male"/>
    <n v="28"/>
    <n v="169"/>
    <n v="75"/>
    <x v="23"/>
    <n v="100"/>
    <n v="40.6"/>
    <n v="73"/>
  </r>
  <r>
    <n v="17768260"/>
    <s v="female"/>
    <n v="23"/>
    <n v="148"/>
    <n v="47"/>
    <x v="17"/>
    <n v="87"/>
    <n v="39.5"/>
    <n v="33"/>
  </r>
  <r>
    <n v="15594857"/>
    <s v="male"/>
    <n v="41"/>
    <n v="178"/>
    <n v="84"/>
    <x v="10"/>
    <n v="79"/>
    <n v="37.700000000000003"/>
    <n v="3"/>
  </r>
  <r>
    <n v="18213523"/>
    <s v="female"/>
    <n v="50"/>
    <n v="160"/>
    <n v="53"/>
    <x v="25"/>
    <n v="107"/>
    <n v="40.799999999999997"/>
    <n v="181"/>
  </r>
  <r>
    <n v="13536322"/>
    <s v="female"/>
    <n v="35"/>
    <n v="143"/>
    <n v="44"/>
    <x v="9"/>
    <n v="95"/>
    <n v="40.1"/>
    <n v="85"/>
  </r>
  <r>
    <n v="18933605"/>
    <s v="female"/>
    <n v="20"/>
    <n v="157"/>
    <n v="56"/>
    <x v="27"/>
    <n v="103"/>
    <n v="40.4"/>
    <n v="149"/>
  </r>
  <r>
    <n v="10216276"/>
    <s v="male"/>
    <n v="57"/>
    <n v="180"/>
    <n v="87"/>
    <x v="24"/>
    <n v="90"/>
    <n v="40.200000000000003"/>
    <n v="96"/>
  </r>
  <r>
    <n v="19193286"/>
    <s v="female"/>
    <n v="24"/>
    <n v="170"/>
    <n v="67"/>
    <x v="17"/>
    <n v="95"/>
    <n v="39.4"/>
    <n v="38"/>
  </r>
  <r>
    <n v="15552704"/>
    <s v="female"/>
    <n v="63"/>
    <n v="155"/>
    <n v="58"/>
    <x v="1"/>
    <n v="88"/>
    <n v="40.200000000000003"/>
    <n v="68"/>
  </r>
  <r>
    <n v="16852884"/>
    <s v="female"/>
    <n v="64"/>
    <n v="148"/>
    <n v="50"/>
    <x v="15"/>
    <n v="112"/>
    <n v="40.799999999999997"/>
    <n v="211"/>
  </r>
  <r>
    <n v="17026665"/>
    <s v="male"/>
    <n v="27"/>
    <n v="178"/>
    <n v="81"/>
    <x v="12"/>
    <n v="96"/>
    <n v="40"/>
    <n v="48"/>
  </r>
  <r>
    <n v="16872413"/>
    <s v="female"/>
    <n v="29"/>
    <n v="160"/>
    <n v="60"/>
    <x v="14"/>
    <n v="80"/>
    <n v="38.200000000000003"/>
    <n v="7"/>
  </r>
  <r>
    <n v="18442309"/>
    <s v="male"/>
    <n v="26"/>
    <n v="169"/>
    <n v="73"/>
    <x v="4"/>
    <n v="85"/>
    <n v="39.799999999999997"/>
    <n v="25"/>
  </r>
  <r>
    <n v="17580254"/>
    <s v="female"/>
    <n v="68"/>
    <n v="162"/>
    <n v="59"/>
    <x v="3"/>
    <n v="93"/>
    <n v="40"/>
    <n v="71"/>
  </r>
  <r>
    <n v="13859275"/>
    <s v="female"/>
    <n v="46"/>
    <n v="151"/>
    <n v="51"/>
    <x v="15"/>
    <n v="108"/>
    <n v="40.9"/>
    <n v="190"/>
  </r>
  <r>
    <n v="18263717"/>
    <s v="male"/>
    <n v="25"/>
    <n v="181"/>
    <n v="84"/>
    <x v="24"/>
    <n v="102"/>
    <n v="40.6"/>
    <n v="99"/>
  </r>
  <r>
    <n v="11409364"/>
    <s v="male"/>
    <n v="73"/>
    <n v="179"/>
    <n v="87"/>
    <x v="4"/>
    <n v="91"/>
    <n v="39.6"/>
    <n v="60"/>
  </r>
  <r>
    <n v="14226839"/>
    <s v="female"/>
    <n v="41"/>
    <n v="157"/>
    <n v="59"/>
    <x v="18"/>
    <n v="85"/>
    <n v="38.6"/>
    <n v="12"/>
  </r>
  <r>
    <n v="18359199"/>
    <s v="male"/>
    <n v="71"/>
    <n v="186"/>
    <n v="82"/>
    <x v="24"/>
    <n v="100"/>
    <n v="40.200000000000003"/>
    <n v="135"/>
  </r>
  <r>
    <n v="16332594"/>
    <s v="female"/>
    <n v="59"/>
    <n v="135"/>
    <n v="38"/>
    <x v="11"/>
    <n v="98"/>
    <n v="40.4"/>
    <n v="104"/>
  </r>
  <r>
    <n v="10488774"/>
    <s v="female"/>
    <n v="67"/>
    <n v="173"/>
    <n v="73"/>
    <x v="10"/>
    <n v="88"/>
    <n v="38"/>
    <n v="5"/>
  </r>
  <r>
    <n v="10561782"/>
    <s v="male"/>
    <n v="57"/>
    <n v="175"/>
    <n v="82"/>
    <x v="6"/>
    <n v="112"/>
    <n v="40.200000000000003"/>
    <n v="181"/>
  </r>
  <r>
    <n v="11980382"/>
    <s v="male"/>
    <n v="43"/>
    <n v="175"/>
    <n v="79"/>
    <x v="2"/>
    <n v="83"/>
    <n v="39.4"/>
    <n v="16"/>
  </r>
  <r>
    <n v="15952846"/>
    <s v="male"/>
    <n v="73"/>
    <n v="188"/>
    <n v="95"/>
    <x v="8"/>
    <n v="103"/>
    <n v="40.4"/>
    <n v="167"/>
  </r>
  <r>
    <n v="14662497"/>
    <s v="female"/>
    <n v="33"/>
    <n v="170"/>
    <n v="64"/>
    <x v="15"/>
    <n v="105"/>
    <n v="40.6"/>
    <n v="169"/>
  </r>
  <r>
    <n v="11237152"/>
    <s v="male"/>
    <n v="42"/>
    <n v="182"/>
    <n v="87"/>
    <x v="8"/>
    <n v="107"/>
    <n v="40.1"/>
    <n v="144"/>
  </r>
  <r>
    <n v="19113921"/>
    <s v="male"/>
    <n v="52"/>
    <n v="201"/>
    <n v="105"/>
    <x v="5"/>
    <n v="104"/>
    <n v="40.700000000000003"/>
    <n v="168"/>
  </r>
  <r>
    <n v="18468299"/>
    <s v="male"/>
    <n v="73"/>
    <n v="184"/>
    <n v="82"/>
    <x v="25"/>
    <n v="104"/>
    <n v="40.700000000000003"/>
    <n v="211"/>
  </r>
  <r>
    <n v="15225091"/>
    <s v="male"/>
    <n v="22"/>
    <n v="181"/>
    <n v="78"/>
    <x v="23"/>
    <n v="87"/>
    <n v="40.299999999999997"/>
    <n v="40"/>
  </r>
  <r>
    <n v="18799338"/>
    <s v="female"/>
    <n v="45"/>
    <n v="158"/>
    <n v="57"/>
    <x v="20"/>
    <n v="110"/>
    <n v="40.5"/>
    <n v="165"/>
  </r>
  <r>
    <n v="10210809"/>
    <s v="male"/>
    <n v="39"/>
    <n v="174"/>
    <n v="76"/>
    <x v="11"/>
    <n v="83"/>
    <n v="40.5"/>
    <n v="49"/>
  </r>
  <r>
    <n v="14546209"/>
    <s v="female"/>
    <n v="47"/>
    <n v="174"/>
    <n v="73"/>
    <x v="15"/>
    <n v="101"/>
    <n v="40.9"/>
    <n v="161"/>
  </r>
  <r>
    <n v="14839747"/>
    <s v="male"/>
    <n v="67"/>
    <n v="212"/>
    <n v="124"/>
    <x v="9"/>
    <n v="87"/>
    <n v="40.1"/>
    <n v="94"/>
  </r>
  <r>
    <n v="10134201"/>
    <s v="male"/>
    <n v="48"/>
    <n v="186"/>
    <n v="85"/>
    <x v="11"/>
    <n v="88"/>
    <n v="40.6"/>
    <n v="72"/>
  </r>
  <r>
    <n v="17781417"/>
    <s v="female"/>
    <n v="75"/>
    <n v="157"/>
    <n v="61"/>
    <x v="2"/>
    <n v="77"/>
    <n v="39.200000000000003"/>
    <n v="19"/>
  </r>
  <r>
    <n v="15146091"/>
    <s v="male"/>
    <n v="34"/>
    <n v="184"/>
    <n v="84"/>
    <x v="29"/>
    <n v="103"/>
    <n v="40.700000000000003"/>
    <n v="174"/>
  </r>
  <r>
    <n v="16546834"/>
    <s v="male"/>
    <n v="20"/>
    <n v="192"/>
    <n v="91"/>
    <x v="26"/>
    <n v="97"/>
    <n v="40.1"/>
    <n v="53"/>
  </r>
  <r>
    <n v="17763472"/>
    <s v="female"/>
    <n v="27"/>
    <n v="162"/>
    <n v="58"/>
    <x v="3"/>
    <n v="88"/>
    <n v="40.299999999999997"/>
    <n v="55"/>
  </r>
  <r>
    <n v="16092509"/>
    <s v="male"/>
    <n v="36"/>
    <n v="185"/>
    <n v="79"/>
    <x v="28"/>
    <n v="89"/>
    <n v="39.1"/>
    <n v="22"/>
  </r>
  <r>
    <n v="15637504"/>
    <s v="female"/>
    <n v="21"/>
    <n v="165"/>
    <n v="61"/>
    <x v="23"/>
    <n v="85"/>
    <n v="40.4"/>
    <n v="56"/>
  </r>
  <r>
    <n v="12826306"/>
    <s v="male"/>
    <n v="22"/>
    <n v="189"/>
    <n v="93"/>
    <x v="18"/>
    <n v="76"/>
    <n v="38.4"/>
    <n v="4"/>
  </r>
  <r>
    <n v="17749763"/>
    <s v="female"/>
    <n v="31"/>
    <n v="179"/>
    <n v="73"/>
    <x v="13"/>
    <n v="91"/>
    <n v="40.299999999999997"/>
    <n v="79"/>
  </r>
  <r>
    <n v="11586141"/>
    <s v="male"/>
    <n v="31"/>
    <n v="191"/>
    <n v="94"/>
    <x v="24"/>
    <n v="98"/>
    <n v="40.299999999999997"/>
    <n v="98"/>
  </r>
  <r>
    <n v="19852884"/>
    <s v="male"/>
    <n v="21"/>
    <n v="179"/>
    <n v="74"/>
    <x v="18"/>
    <n v="81"/>
    <n v="38.6"/>
    <n v="5"/>
  </r>
  <r>
    <n v="12274315"/>
    <s v="female"/>
    <n v="25"/>
    <n v="166"/>
    <n v="68"/>
    <x v="26"/>
    <n v="100"/>
    <n v="40.200000000000003"/>
    <n v="64"/>
  </r>
  <r>
    <n v="14545182"/>
    <s v="female"/>
    <n v="50"/>
    <n v="177"/>
    <n v="73"/>
    <x v="28"/>
    <n v="88"/>
    <n v="39.299999999999997"/>
    <n v="26"/>
  </r>
  <r>
    <n v="19184527"/>
    <s v="male"/>
    <n v="31"/>
    <n v="192"/>
    <n v="96"/>
    <x v="26"/>
    <n v="95"/>
    <n v="40.4"/>
    <n v="57"/>
  </r>
  <r>
    <n v="12571478"/>
    <s v="male"/>
    <n v="45"/>
    <n v="190"/>
    <n v="87"/>
    <x v="1"/>
    <n v="98"/>
    <n v="40"/>
    <n v="79"/>
  </r>
  <r>
    <n v="10485314"/>
    <s v="female"/>
    <n v="30"/>
    <n v="160"/>
    <n v="59"/>
    <x v="24"/>
    <n v="98"/>
    <n v="40.6"/>
    <n v="101"/>
  </r>
  <r>
    <n v="12628830"/>
    <s v="male"/>
    <n v="74"/>
    <n v="200"/>
    <n v="109"/>
    <x v="11"/>
    <n v="99"/>
    <n v="40.1"/>
    <n v="131"/>
  </r>
  <r>
    <n v="13289694"/>
    <s v="male"/>
    <n v="57"/>
    <n v="182"/>
    <n v="84"/>
    <x v="15"/>
    <n v="108"/>
    <n v="40.9"/>
    <n v="215"/>
  </r>
  <r>
    <n v="18612460"/>
    <s v="female"/>
    <n v="41"/>
    <n v="188"/>
    <n v="79"/>
    <x v="7"/>
    <n v="102"/>
    <n v="40.4"/>
    <n v="142"/>
  </r>
  <r>
    <n v="11618424"/>
    <s v="male"/>
    <n v="72"/>
    <n v="195"/>
    <n v="99"/>
    <x v="23"/>
    <n v="99"/>
    <n v="40.4"/>
    <n v="111"/>
  </r>
  <r>
    <n v="14909143"/>
    <s v="male"/>
    <n v="67"/>
    <n v="186"/>
    <n v="89"/>
    <x v="0"/>
    <n v="110"/>
    <n v="41.1"/>
    <n v="249"/>
  </r>
  <r>
    <n v="18430323"/>
    <s v="male"/>
    <n v="47"/>
    <n v="182"/>
    <n v="89"/>
    <x v="29"/>
    <n v="113"/>
    <n v="41.1"/>
    <n v="242"/>
  </r>
  <r>
    <n v="19580552"/>
    <s v="female"/>
    <n v="55"/>
    <n v="170"/>
    <n v="72"/>
    <x v="8"/>
    <n v="99"/>
    <n v="40.700000000000003"/>
    <n v="119"/>
  </r>
  <r>
    <n v="12631109"/>
    <s v="male"/>
    <n v="77"/>
    <n v="203"/>
    <n v="102"/>
    <x v="23"/>
    <n v="94"/>
    <n v="40.1"/>
    <n v="104"/>
  </r>
  <r>
    <n v="18680726"/>
    <s v="male"/>
    <n v="58"/>
    <n v="172"/>
    <n v="77"/>
    <x v="28"/>
    <n v="80"/>
    <n v="39.299999999999997"/>
    <n v="20"/>
  </r>
  <r>
    <n v="13811073"/>
    <s v="female"/>
    <n v="29"/>
    <n v="176"/>
    <n v="67"/>
    <x v="3"/>
    <n v="88"/>
    <n v="40.1"/>
    <n v="54"/>
  </r>
  <r>
    <n v="12596444"/>
    <s v="female"/>
    <n v="52"/>
    <n v="165"/>
    <n v="65"/>
    <x v="19"/>
    <n v="93"/>
    <n v="39"/>
    <n v="36"/>
  </r>
  <r>
    <n v="19292897"/>
    <s v="male"/>
    <n v="68"/>
    <n v="183"/>
    <n v="90"/>
    <x v="20"/>
    <n v="104"/>
    <n v="40.799999999999997"/>
    <n v="186"/>
  </r>
  <r>
    <n v="18415120"/>
    <s v="male"/>
    <n v="37"/>
    <n v="182"/>
    <n v="82"/>
    <x v="12"/>
    <n v="89"/>
    <n v="39.799999999999997"/>
    <n v="42"/>
  </r>
  <r>
    <n v="15136610"/>
    <s v="female"/>
    <n v="36"/>
    <n v="167"/>
    <n v="69"/>
    <x v="26"/>
    <n v="95"/>
    <n v="39.799999999999997"/>
    <n v="60"/>
  </r>
  <r>
    <n v="15246189"/>
    <s v="female"/>
    <n v="39"/>
    <n v="163"/>
    <n v="60"/>
    <x v="26"/>
    <n v="91"/>
    <n v="40.200000000000003"/>
    <n v="57"/>
  </r>
  <r>
    <n v="11009980"/>
    <s v="female"/>
    <n v="20"/>
    <n v="155"/>
    <n v="51"/>
    <x v="12"/>
    <n v="86"/>
    <n v="39.9"/>
    <n v="44"/>
  </r>
  <r>
    <n v="16884579"/>
    <s v="female"/>
    <n v="21"/>
    <n v="167"/>
    <n v="64"/>
    <x v="3"/>
    <n v="90"/>
    <n v="40.1"/>
    <n v="55"/>
  </r>
  <r>
    <n v="16268386"/>
    <s v="male"/>
    <n v="31"/>
    <n v="193"/>
    <n v="98"/>
    <x v="14"/>
    <n v="87"/>
    <n v="38.5"/>
    <n v="7"/>
  </r>
  <r>
    <n v="18655705"/>
    <s v="female"/>
    <n v="38"/>
    <n v="162"/>
    <n v="60"/>
    <x v="24"/>
    <n v="96"/>
    <n v="40.5"/>
    <n v="99"/>
  </r>
  <r>
    <n v="17004999"/>
    <s v="female"/>
    <n v="21"/>
    <n v="180"/>
    <n v="75"/>
    <x v="21"/>
    <n v="100"/>
    <n v="40.6"/>
    <n v="103"/>
  </r>
  <r>
    <n v="15719713"/>
    <s v="female"/>
    <n v="49"/>
    <n v="171"/>
    <n v="64"/>
    <x v="28"/>
    <n v="89"/>
    <n v="39.6"/>
    <n v="28"/>
  </r>
  <r>
    <n v="19140214"/>
    <s v="male"/>
    <n v="31"/>
    <n v="179"/>
    <n v="82"/>
    <x v="28"/>
    <n v="87"/>
    <n v="39.1"/>
    <n v="19"/>
  </r>
  <r>
    <n v="17465417"/>
    <s v="female"/>
    <n v="28"/>
    <n v="159"/>
    <n v="56"/>
    <x v="12"/>
    <n v="93"/>
    <n v="40"/>
    <n v="53"/>
  </r>
  <r>
    <n v="16347135"/>
    <s v="female"/>
    <n v="54"/>
    <n v="162"/>
    <n v="59"/>
    <x v="20"/>
    <n v="114"/>
    <n v="40.799999999999997"/>
    <n v="179"/>
  </r>
  <r>
    <n v="12834296"/>
    <s v="male"/>
    <n v="33"/>
    <n v="186"/>
    <n v="83"/>
    <x v="20"/>
    <n v="116"/>
    <n v="40.299999999999997"/>
    <n v="185"/>
  </r>
  <r>
    <n v="18198579"/>
    <s v="male"/>
    <n v="67"/>
    <n v="181"/>
    <n v="84"/>
    <x v="22"/>
    <n v="93"/>
    <n v="39.9"/>
    <n v="53"/>
  </r>
  <r>
    <n v="10842264"/>
    <s v="female"/>
    <n v="22"/>
    <n v="163"/>
    <n v="59"/>
    <x v="9"/>
    <n v="104"/>
    <n v="40.1"/>
    <n v="93"/>
  </r>
  <r>
    <n v="19929063"/>
    <s v="female"/>
    <n v="49"/>
    <n v="172"/>
    <n v="69"/>
    <x v="5"/>
    <n v="104"/>
    <n v="40.700000000000003"/>
    <n v="142"/>
  </r>
  <r>
    <n v="16403093"/>
    <s v="male"/>
    <n v="46"/>
    <n v="171"/>
    <n v="73"/>
    <x v="27"/>
    <n v="101"/>
    <n v="40.700000000000003"/>
    <n v="152"/>
  </r>
  <r>
    <n v="17909757"/>
    <s v="female"/>
    <n v="43"/>
    <n v="166"/>
    <n v="66"/>
    <x v="26"/>
    <n v="89"/>
    <n v="40.1"/>
    <n v="54"/>
  </r>
  <r>
    <n v="12387955"/>
    <s v="female"/>
    <n v="40"/>
    <n v="160"/>
    <n v="59"/>
    <x v="19"/>
    <n v="81"/>
    <n v="39.799999999999997"/>
    <n v="26"/>
  </r>
  <r>
    <n v="10387714"/>
    <s v="female"/>
    <n v="32"/>
    <n v="163"/>
    <n v="66"/>
    <x v="24"/>
    <n v="101"/>
    <n v="40.700000000000003"/>
    <n v="106"/>
  </r>
  <r>
    <n v="17786931"/>
    <s v="male"/>
    <n v="54"/>
    <n v="186"/>
    <n v="90"/>
    <x v="19"/>
    <n v="84"/>
    <n v="39.4"/>
    <n v="28"/>
  </r>
  <r>
    <n v="12015336"/>
    <s v="male"/>
    <n v="25"/>
    <n v="193"/>
    <n v="86"/>
    <x v="5"/>
    <n v="101"/>
    <n v="40.5"/>
    <n v="118"/>
  </r>
  <r>
    <n v="19585696"/>
    <s v="female"/>
    <n v="58"/>
    <n v="167"/>
    <n v="62"/>
    <x v="15"/>
    <n v="105"/>
    <n v="40.700000000000003"/>
    <n v="183"/>
  </r>
  <r>
    <n v="19981365"/>
    <s v="male"/>
    <n v="74"/>
    <n v="189"/>
    <n v="87"/>
    <x v="22"/>
    <n v="93"/>
    <n v="39.799999999999997"/>
    <n v="57"/>
  </r>
  <r>
    <n v="18544417"/>
    <s v="male"/>
    <n v="43"/>
    <n v="184"/>
    <n v="88"/>
    <x v="16"/>
    <n v="89"/>
    <n v="39.200000000000003"/>
    <n v="17"/>
  </r>
  <r>
    <n v="15006801"/>
    <s v="male"/>
    <n v="54"/>
    <n v="180"/>
    <n v="79"/>
    <x v="24"/>
    <n v="105"/>
    <n v="40.299999999999997"/>
    <n v="132"/>
  </r>
  <r>
    <n v="14608298"/>
    <s v="female"/>
    <n v="47"/>
    <n v="173"/>
    <n v="69"/>
    <x v="10"/>
    <n v="80"/>
    <n v="37.299999999999997"/>
    <n v="4"/>
  </r>
  <r>
    <n v="12851776"/>
    <s v="female"/>
    <n v="41"/>
    <n v="149"/>
    <n v="54"/>
    <x v="27"/>
    <n v="102"/>
    <n v="40.700000000000003"/>
    <n v="156"/>
  </r>
  <r>
    <n v="15099951"/>
    <s v="male"/>
    <n v="22"/>
    <n v="194"/>
    <n v="93"/>
    <x v="17"/>
    <n v="90"/>
    <n v="39.6"/>
    <n v="28"/>
  </r>
  <r>
    <n v="14805647"/>
    <s v="female"/>
    <n v="64"/>
    <n v="163"/>
    <n v="60"/>
    <x v="20"/>
    <n v="103"/>
    <n v="40.4"/>
    <n v="155"/>
  </r>
  <r>
    <n v="15593520"/>
    <s v="female"/>
    <n v="53"/>
    <n v="177"/>
    <n v="77"/>
    <x v="11"/>
    <n v="95"/>
    <n v="40.1"/>
    <n v="88"/>
  </r>
  <r>
    <n v="18256224"/>
    <s v="male"/>
    <n v="22"/>
    <n v="163"/>
    <n v="62"/>
    <x v="16"/>
    <n v="86"/>
    <n v="38.299999999999997"/>
    <n v="9"/>
  </r>
  <r>
    <n v="10429524"/>
    <s v="female"/>
    <n v="32"/>
    <n v="153"/>
    <n v="55"/>
    <x v="17"/>
    <n v="89"/>
    <n v="39.5"/>
    <n v="36"/>
  </r>
  <r>
    <n v="13841133"/>
    <s v="female"/>
    <n v="56"/>
    <n v="162"/>
    <n v="66"/>
    <x v="19"/>
    <n v="88"/>
    <n v="39.4"/>
    <n v="32"/>
  </r>
  <r>
    <n v="12729324"/>
    <s v="female"/>
    <n v="51"/>
    <n v="180"/>
    <n v="76"/>
    <x v="17"/>
    <n v="86"/>
    <n v="39.299999999999997"/>
    <n v="33"/>
  </r>
  <r>
    <n v="11315992"/>
    <s v="female"/>
    <n v="53"/>
    <n v="171"/>
    <n v="68"/>
    <x v="20"/>
    <n v="102"/>
    <n v="41.1"/>
    <n v="145"/>
  </r>
  <r>
    <n v="18072181"/>
    <s v="male"/>
    <n v="22"/>
    <n v="186"/>
    <n v="81"/>
    <x v="8"/>
    <n v="101"/>
    <n v="40.299999999999997"/>
    <n v="102"/>
  </r>
  <r>
    <n v="12383913"/>
    <s v="female"/>
    <n v="24"/>
    <n v="157"/>
    <n v="56"/>
    <x v="23"/>
    <n v="98"/>
    <n v="39.700000000000003"/>
    <n v="79"/>
  </r>
  <r>
    <n v="10469759"/>
    <s v="female"/>
    <n v="20"/>
    <n v="162"/>
    <n v="57"/>
    <x v="26"/>
    <n v="95"/>
    <n v="39.799999999999997"/>
    <n v="58"/>
  </r>
  <r>
    <n v="16803455"/>
    <s v="female"/>
    <n v="22"/>
    <n v="150"/>
    <n v="52"/>
    <x v="6"/>
    <n v="102"/>
    <n v="40.700000000000003"/>
    <n v="125"/>
  </r>
  <r>
    <n v="12305352"/>
    <s v="male"/>
    <n v="39"/>
    <n v="165"/>
    <n v="69"/>
    <x v="29"/>
    <n v="108"/>
    <n v="41"/>
    <n v="195"/>
  </r>
  <r>
    <n v="13114604"/>
    <s v="female"/>
    <n v="49"/>
    <n v="161"/>
    <n v="57"/>
    <x v="4"/>
    <n v="89"/>
    <n v="40.200000000000003"/>
    <n v="47"/>
  </r>
  <r>
    <n v="18246392"/>
    <s v="male"/>
    <n v="68"/>
    <n v="190"/>
    <n v="99"/>
    <x v="24"/>
    <n v="98"/>
    <n v="40.4"/>
    <n v="133"/>
  </r>
  <r>
    <n v="14710699"/>
    <s v="male"/>
    <n v="37"/>
    <n v="172"/>
    <n v="77"/>
    <x v="6"/>
    <n v="105"/>
    <n v="40.5"/>
    <n v="134"/>
  </r>
  <r>
    <n v="14174462"/>
    <s v="female"/>
    <n v="41"/>
    <n v="180"/>
    <n v="73"/>
    <x v="0"/>
    <n v="119"/>
    <n v="41.1"/>
    <n v="219"/>
  </r>
  <r>
    <n v="13315933"/>
    <s v="male"/>
    <n v="44"/>
    <n v="192"/>
    <n v="94"/>
    <x v="15"/>
    <n v="109"/>
    <n v="41.1"/>
    <n v="208"/>
  </r>
  <r>
    <n v="18417736"/>
    <s v="male"/>
    <n v="36"/>
    <n v="197"/>
    <n v="96"/>
    <x v="5"/>
    <n v="97"/>
    <n v="40.4"/>
    <n v="121"/>
  </r>
  <r>
    <n v="19757705"/>
    <s v="male"/>
    <n v="44"/>
    <n v="173"/>
    <n v="69"/>
    <x v="25"/>
    <n v="107"/>
    <n v="40.9"/>
    <n v="178"/>
  </r>
  <r>
    <n v="17883346"/>
    <s v="female"/>
    <n v="48"/>
    <n v="175"/>
    <n v="69"/>
    <x v="8"/>
    <n v="101"/>
    <n v="40.299999999999997"/>
    <n v="122"/>
  </r>
  <r>
    <n v="14087143"/>
    <s v="male"/>
    <n v="22"/>
    <n v="200"/>
    <n v="104"/>
    <x v="11"/>
    <n v="92"/>
    <n v="40.299999999999997"/>
    <n v="68"/>
  </r>
  <r>
    <n v="17810504"/>
    <s v="female"/>
    <n v="64"/>
    <n v="170"/>
    <n v="69"/>
    <x v="12"/>
    <n v="85"/>
    <n v="39.700000000000003"/>
    <n v="48"/>
  </r>
  <r>
    <n v="11122624"/>
    <s v="female"/>
    <n v="39"/>
    <n v="174"/>
    <n v="74"/>
    <x v="27"/>
    <n v="106"/>
    <n v="40.799999999999997"/>
    <n v="159"/>
  </r>
  <r>
    <n v="18725655"/>
    <s v="female"/>
    <n v="52"/>
    <n v="169"/>
    <n v="70"/>
    <x v="1"/>
    <n v="99"/>
    <n v="40.4"/>
    <n v="79"/>
  </r>
  <r>
    <n v="15351170"/>
    <s v="male"/>
    <n v="20"/>
    <n v="193"/>
    <n v="98"/>
    <x v="6"/>
    <n v="100"/>
    <n v="40.700000000000003"/>
    <n v="110"/>
  </r>
  <r>
    <n v="19260401"/>
    <s v="female"/>
    <n v="38"/>
    <n v="157"/>
    <n v="57"/>
    <x v="2"/>
    <n v="83"/>
    <n v="39.299999999999997"/>
    <n v="19"/>
  </r>
  <r>
    <n v="10966499"/>
    <s v="female"/>
    <n v="64"/>
    <n v="167"/>
    <n v="64"/>
    <x v="11"/>
    <n v="101"/>
    <n v="40.1"/>
    <n v="105"/>
  </r>
  <r>
    <n v="15377942"/>
    <s v="male"/>
    <n v="65"/>
    <n v="204"/>
    <n v="112"/>
    <x v="7"/>
    <n v="106"/>
    <n v="40.9"/>
    <n v="209"/>
  </r>
  <r>
    <n v="17894176"/>
    <s v="male"/>
    <n v="21"/>
    <n v="173"/>
    <n v="71"/>
    <x v="15"/>
    <n v="111"/>
    <n v="40.9"/>
    <n v="171"/>
  </r>
  <r>
    <n v="11217124"/>
    <s v="female"/>
    <n v="44"/>
    <n v="180"/>
    <n v="74"/>
    <x v="3"/>
    <n v="98"/>
    <n v="39.9"/>
    <n v="70"/>
  </r>
  <r>
    <n v="13451711"/>
    <s v="female"/>
    <n v="67"/>
    <n v="191"/>
    <n v="91"/>
    <x v="27"/>
    <n v="99"/>
    <n v="40.700000000000003"/>
    <n v="147"/>
  </r>
  <r>
    <n v="19973268"/>
    <s v="female"/>
    <n v="59"/>
    <n v="156"/>
    <n v="56"/>
    <x v="4"/>
    <n v="98"/>
    <n v="39.9"/>
    <n v="59"/>
  </r>
  <r>
    <n v="18059938"/>
    <s v="male"/>
    <n v="51"/>
    <n v="187"/>
    <n v="91"/>
    <x v="20"/>
    <n v="98"/>
    <n v="40.9"/>
    <n v="145"/>
  </r>
  <r>
    <n v="10029380"/>
    <s v="female"/>
    <n v="64"/>
    <n v="176"/>
    <n v="77"/>
    <x v="25"/>
    <n v="112"/>
    <n v="40.799999999999997"/>
    <n v="194"/>
  </r>
  <r>
    <n v="15659810"/>
    <s v="male"/>
    <n v="27"/>
    <n v="180"/>
    <n v="83"/>
    <x v="3"/>
    <n v="93"/>
    <n v="40.200000000000003"/>
    <n v="51"/>
  </r>
  <r>
    <n v="11480876"/>
    <s v="male"/>
    <n v="58"/>
    <n v="199"/>
    <n v="102"/>
    <x v="23"/>
    <n v="91"/>
    <n v="40.4"/>
    <n v="83"/>
  </r>
  <r>
    <n v="16496960"/>
    <s v="female"/>
    <n v="63"/>
    <n v="173"/>
    <n v="67"/>
    <x v="20"/>
    <n v="110"/>
    <n v="40.6"/>
    <n v="170"/>
  </r>
  <r>
    <n v="14674170"/>
    <s v="female"/>
    <n v="59"/>
    <n v="154"/>
    <n v="56"/>
    <x v="5"/>
    <n v="102"/>
    <n v="40.799999999999997"/>
    <n v="145"/>
  </r>
  <r>
    <n v="16335507"/>
    <s v="female"/>
    <n v="43"/>
    <n v="152"/>
    <n v="56"/>
    <x v="7"/>
    <n v="105"/>
    <n v="40.6"/>
    <n v="158"/>
  </r>
  <r>
    <n v="19884433"/>
    <s v="female"/>
    <n v="50"/>
    <n v="165"/>
    <n v="71"/>
    <x v="8"/>
    <n v="101"/>
    <n v="40.4"/>
    <n v="122"/>
  </r>
  <r>
    <n v="17376998"/>
    <s v="female"/>
    <n v="65"/>
    <n v="137"/>
    <n v="41"/>
    <x v="18"/>
    <n v="83"/>
    <n v="38.700000000000003"/>
    <n v="14"/>
  </r>
  <r>
    <n v="18040047"/>
    <s v="male"/>
    <n v="49"/>
    <n v="177"/>
    <n v="78"/>
    <x v="5"/>
    <n v="106"/>
    <n v="40.9"/>
    <n v="158"/>
  </r>
  <r>
    <n v="19712626"/>
    <s v="female"/>
    <n v="44"/>
    <n v="168"/>
    <n v="70"/>
    <x v="13"/>
    <n v="94"/>
    <n v="40.299999999999997"/>
    <n v="90"/>
  </r>
  <r>
    <n v="11787901"/>
    <s v="male"/>
    <n v="42"/>
    <n v="179"/>
    <n v="81"/>
    <x v="9"/>
    <n v="87"/>
    <n v="40.299999999999997"/>
    <n v="60"/>
  </r>
  <r>
    <n v="18210368"/>
    <s v="female"/>
    <n v="52"/>
    <n v="161"/>
    <n v="64"/>
    <x v="20"/>
    <n v="96"/>
    <n v="41"/>
    <n v="130"/>
  </r>
  <r>
    <n v="16733217"/>
    <s v="female"/>
    <n v="79"/>
    <n v="166"/>
    <n v="71"/>
    <x v="2"/>
    <n v="98"/>
    <n v="38.9"/>
    <n v="30"/>
  </r>
  <r>
    <n v="14350302"/>
    <s v="male"/>
    <n v="45"/>
    <n v="183"/>
    <n v="85"/>
    <x v="11"/>
    <n v="100"/>
    <n v="40.200000000000003"/>
    <n v="101"/>
  </r>
  <r>
    <n v="17211607"/>
    <s v="male"/>
    <n v="36"/>
    <n v="184"/>
    <n v="93"/>
    <x v="12"/>
    <n v="93"/>
    <n v="39.799999999999997"/>
    <n v="51"/>
  </r>
  <r>
    <n v="19169187"/>
    <s v="female"/>
    <n v="39"/>
    <n v="181"/>
    <n v="78"/>
    <x v="28"/>
    <n v="88"/>
    <n v="39.4"/>
    <n v="25"/>
  </r>
  <r>
    <n v="13009293"/>
    <s v="male"/>
    <n v="59"/>
    <n v="169"/>
    <n v="76"/>
    <x v="17"/>
    <n v="78"/>
    <n v="39.4"/>
    <n v="25"/>
  </r>
  <r>
    <n v="17272346"/>
    <s v="male"/>
    <n v="36"/>
    <n v="183"/>
    <n v="88"/>
    <x v="28"/>
    <n v="88"/>
    <n v="38.799999999999997"/>
    <n v="22"/>
  </r>
  <r>
    <n v="11194310"/>
    <s v="female"/>
    <n v="78"/>
    <n v="152"/>
    <n v="57"/>
    <x v="26"/>
    <n v="83"/>
    <n v="40"/>
    <n v="55"/>
  </r>
  <r>
    <n v="15335118"/>
    <s v="male"/>
    <n v="38"/>
    <n v="190"/>
    <n v="94"/>
    <x v="15"/>
    <n v="118"/>
    <n v="40.700000000000003"/>
    <n v="238"/>
  </r>
  <r>
    <n v="17673217"/>
    <s v="male"/>
    <n v="22"/>
    <n v="207"/>
    <n v="110"/>
    <x v="10"/>
    <n v="81"/>
    <n v="37.799999999999997"/>
    <n v="2"/>
  </r>
  <r>
    <n v="11472319"/>
    <s v="male"/>
    <n v="71"/>
    <n v="187"/>
    <n v="92"/>
    <x v="25"/>
    <n v="109"/>
    <n v="40.4"/>
    <n v="234"/>
  </r>
  <r>
    <n v="16098146"/>
    <s v="male"/>
    <n v="55"/>
    <n v="194"/>
    <n v="100"/>
    <x v="12"/>
    <n v="92"/>
    <n v="39.4"/>
    <n v="61"/>
  </r>
  <r>
    <n v="19805700"/>
    <s v="male"/>
    <n v="40"/>
    <n v="190"/>
    <n v="90"/>
    <x v="16"/>
    <n v="86"/>
    <n v="39.1"/>
    <n v="15"/>
  </r>
  <r>
    <n v="15381428"/>
    <s v="female"/>
    <n v="44"/>
    <n v="148"/>
    <n v="53"/>
    <x v="17"/>
    <n v="87"/>
    <n v="39.799999999999997"/>
    <n v="36"/>
  </r>
  <r>
    <n v="10488201"/>
    <s v="female"/>
    <n v="37"/>
    <n v="176"/>
    <n v="73"/>
    <x v="18"/>
    <n v="82"/>
    <n v="38.799999999999997"/>
    <n v="11"/>
  </r>
  <r>
    <n v="15549903"/>
    <s v="male"/>
    <n v="55"/>
    <n v="180"/>
    <n v="86"/>
    <x v="27"/>
    <n v="104"/>
    <n v="40.299999999999997"/>
    <n v="183"/>
  </r>
  <r>
    <n v="19748695"/>
    <s v="female"/>
    <n v="45"/>
    <n v="159"/>
    <n v="65"/>
    <x v="25"/>
    <n v="113"/>
    <n v="40.799999999999997"/>
    <n v="192"/>
  </r>
  <r>
    <n v="19691231"/>
    <s v="female"/>
    <n v="20"/>
    <n v="155"/>
    <n v="60"/>
    <x v="8"/>
    <n v="102"/>
    <n v="40.5"/>
    <n v="117"/>
  </r>
  <r>
    <n v="13585639"/>
    <s v="male"/>
    <n v="36"/>
    <n v="200"/>
    <n v="100"/>
    <x v="19"/>
    <n v="85"/>
    <n v="39.5"/>
    <n v="25"/>
  </r>
  <r>
    <n v="10831861"/>
    <s v="female"/>
    <n v="37"/>
    <n v="144"/>
    <n v="47"/>
    <x v="11"/>
    <n v="96"/>
    <n v="40"/>
    <n v="92"/>
  </r>
  <r>
    <n v="12561687"/>
    <s v="male"/>
    <n v="46"/>
    <n v="180"/>
    <n v="78"/>
    <x v="7"/>
    <n v="99"/>
    <n v="40.700000000000003"/>
    <n v="142"/>
  </r>
  <r>
    <n v="13227061"/>
    <s v="male"/>
    <n v="55"/>
    <n v="194"/>
    <n v="102"/>
    <x v="4"/>
    <n v="88"/>
    <n v="40"/>
    <n v="50"/>
  </r>
  <r>
    <n v="11919872"/>
    <s v="male"/>
    <n v="29"/>
    <n v="177"/>
    <n v="81"/>
    <x v="10"/>
    <n v="78"/>
    <n v="37.700000000000003"/>
    <n v="2"/>
  </r>
  <r>
    <n v="19729140"/>
    <s v="male"/>
    <n v="75"/>
    <n v="196"/>
    <n v="99"/>
    <x v="0"/>
    <n v="99"/>
    <n v="41"/>
    <n v="218"/>
  </r>
  <r>
    <n v="18181413"/>
    <s v="male"/>
    <n v="34"/>
    <n v="178"/>
    <n v="80"/>
    <x v="8"/>
    <n v="106"/>
    <n v="40.4"/>
    <n v="130"/>
  </r>
  <r>
    <n v="15801734"/>
    <s v="male"/>
    <n v="33"/>
    <n v="188"/>
    <n v="83"/>
    <x v="11"/>
    <n v="93"/>
    <n v="40.5"/>
    <n v="72"/>
  </r>
  <r>
    <n v="18014904"/>
    <s v="female"/>
    <n v="50"/>
    <n v="155"/>
    <n v="59"/>
    <x v="13"/>
    <n v="113"/>
    <n v="40.299999999999997"/>
    <n v="131"/>
  </r>
  <r>
    <n v="12734542"/>
    <s v="male"/>
    <n v="34"/>
    <n v="179"/>
    <n v="73"/>
    <x v="2"/>
    <n v="85"/>
    <n v="39.200000000000003"/>
    <n v="14"/>
  </r>
  <r>
    <n v="10104386"/>
    <s v="female"/>
    <n v="52"/>
    <n v="179"/>
    <n v="76"/>
    <x v="22"/>
    <n v="90"/>
    <n v="39.799999999999997"/>
    <n v="42"/>
  </r>
  <r>
    <n v="18467206"/>
    <s v="female"/>
    <n v="32"/>
    <n v="188"/>
    <n v="77"/>
    <x v="11"/>
    <n v="88"/>
    <n v="40.700000000000003"/>
    <n v="69"/>
  </r>
  <r>
    <n v="16256626"/>
    <s v="male"/>
    <n v="23"/>
    <n v="191"/>
    <n v="96"/>
    <x v="19"/>
    <n v="89"/>
    <n v="39"/>
    <n v="24"/>
  </r>
  <r>
    <n v="13563263"/>
    <s v="female"/>
    <n v="67"/>
    <n v="175"/>
    <n v="74"/>
    <x v="7"/>
    <n v="103"/>
    <n v="41"/>
    <n v="158"/>
  </r>
  <r>
    <n v="10440656"/>
    <s v="male"/>
    <n v="58"/>
    <n v="212"/>
    <n v="111"/>
    <x v="21"/>
    <n v="95"/>
    <n v="40.299999999999997"/>
    <n v="127"/>
  </r>
  <r>
    <n v="11185966"/>
    <s v="male"/>
    <n v="60"/>
    <n v="173"/>
    <n v="79"/>
    <x v="27"/>
    <n v="98"/>
    <n v="40.700000000000003"/>
    <n v="161"/>
  </r>
  <r>
    <n v="12258799"/>
    <s v="female"/>
    <n v="25"/>
    <n v="157"/>
    <n v="59"/>
    <x v="12"/>
    <n v="82"/>
    <n v="39.700000000000003"/>
    <n v="39"/>
  </r>
  <r>
    <n v="11890833"/>
    <s v="male"/>
    <n v="43"/>
    <n v="205"/>
    <n v="113"/>
    <x v="15"/>
    <n v="119"/>
    <n v="41"/>
    <n v="260"/>
  </r>
  <r>
    <n v="19846403"/>
    <s v="male"/>
    <n v="62"/>
    <n v="185"/>
    <n v="86"/>
    <x v="18"/>
    <n v="90"/>
    <n v="38.5"/>
    <n v="16"/>
  </r>
  <r>
    <n v="12119217"/>
    <s v="male"/>
    <n v="52"/>
    <n v="175"/>
    <n v="82"/>
    <x v="22"/>
    <n v="91"/>
    <n v="39.6"/>
    <n v="43"/>
  </r>
  <r>
    <n v="11504158"/>
    <s v="female"/>
    <n v="57"/>
    <n v="159"/>
    <n v="52"/>
    <x v="11"/>
    <n v="98"/>
    <n v="40.4"/>
    <n v="100"/>
  </r>
  <r>
    <n v="15282370"/>
    <s v="male"/>
    <n v="20"/>
    <n v="173"/>
    <n v="71"/>
    <x v="3"/>
    <n v="99"/>
    <n v="40.1"/>
    <n v="55"/>
  </r>
  <r>
    <n v="18972625"/>
    <s v="female"/>
    <n v="40"/>
    <n v="165"/>
    <n v="61"/>
    <x v="10"/>
    <n v="86"/>
    <n v="38"/>
    <n v="4"/>
  </r>
  <r>
    <n v="17017380"/>
    <s v="male"/>
    <n v="24"/>
    <n v="163"/>
    <n v="66"/>
    <x v="24"/>
    <n v="118"/>
    <n v="40.5"/>
    <n v="137"/>
  </r>
  <r>
    <n v="11230987"/>
    <s v="male"/>
    <n v="30"/>
    <n v="203"/>
    <n v="99"/>
    <x v="18"/>
    <n v="87"/>
    <n v="38.5"/>
    <n v="11"/>
  </r>
  <r>
    <n v="18385028"/>
    <s v="female"/>
    <n v="58"/>
    <n v="185"/>
    <n v="80"/>
    <x v="24"/>
    <n v="103"/>
    <n v="40.4"/>
    <n v="115"/>
  </r>
  <r>
    <n v="11700532"/>
    <s v="female"/>
    <n v="75"/>
    <n v="143"/>
    <n v="49"/>
    <x v="23"/>
    <n v="86"/>
    <n v="40.299999999999997"/>
    <n v="75"/>
  </r>
  <r>
    <n v="16118167"/>
    <s v="male"/>
    <n v="21"/>
    <n v="180"/>
    <n v="76"/>
    <x v="10"/>
    <n v="74"/>
    <n v="37.6"/>
    <n v="1"/>
  </r>
  <r>
    <n v="15792811"/>
    <s v="male"/>
    <n v="33"/>
    <n v="193"/>
    <n v="91"/>
    <x v="3"/>
    <n v="89"/>
    <n v="40.299999999999997"/>
    <n v="50"/>
  </r>
  <r>
    <n v="10235459"/>
    <s v="male"/>
    <n v="22"/>
    <n v="183"/>
    <n v="84"/>
    <x v="10"/>
    <n v="76"/>
    <n v="37.799999999999997"/>
    <n v="1"/>
  </r>
  <r>
    <n v="15277345"/>
    <s v="male"/>
    <n v="24"/>
    <n v="190"/>
    <n v="95"/>
    <x v="3"/>
    <n v="93"/>
    <n v="40.200000000000003"/>
    <n v="53"/>
  </r>
  <r>
    <n v="13479357"/>
    <s v="male"/>
    <n v="68"/>
    <n v="178"/>
    <n v="77"/>
    <x v="17"/>
    <n v="89"/>
    <n v="39.799999999999997"/>
    <n v="42"/>
  </r>
  <r>
    <n v="17305942"/>
    <s v="male"/>
    <n v="78"/>
    <n v="195"/>
    <n v="97"/>
    <x v="7"/>
    <n v="103"/>
    <n v="40.5"/>
    <n v="205"/>
  </r>
  <r>
    <n v="16457911"/>
    <s v="female"/>
    <n v="25"/>
    <n v="151"/>
    <n v="57"/>
    <x v="23"/>
    <n v="95"/>
    <n v="40.200000000000003"/>
    <n v="74"/>
  </r>
  <r>
    <n v="15772993"/>
    <s v="female"/>
    <n v="42"/>
    <n v="178"/>
    <n v="74"/>
    <x v="24"/>
    <n v="97"/>
    <n v="40.4"/>
    <n v="99"/>
  </r>
  <r>
    <n v="19067668"/>
    <s v="female"/>
    <n v="60"/>
    <n v="189"/>
    <n v="83"/>
    <x v="18"/>
    <n v="86"/>
    <n v="38.299999999999997"/>
    <n v="13"/>
  </r>
  <r>
    <n v="18694120"/>
    <s v="male"/>
    <n v="67"/>
    <n v="189"/>
    <n v="94"/>
    <x v="5"/>
    <n v="100"/>
    <n v="40.799999999999997"/>
    <n v="165"/>
  </r>
  <r>
    <n v="11969125"/>
    <s v="female"/>
    <n v="25"/>
    <n v="159"/>
    <n v="60"/>
    <x v="19"/>
    <n v="94"/>
    <n v="39.4"/>
    <n v="34"/>
  </r>
  <r>
    <n v="18993256"/>
    <s v="male"/>
    <n v="73"/>
    <n v="185"/>
    <n v="88"/>
    <x v="4"/>
    <n v="92"/>
    <n v="39.700000000000003"/>
    <n v="61"/>
  </r>
  <r>
    <n v="17489797"/>
    <s v="female"/>
    <n v="43"/>
    <n v="164"/>
    <n v="63"/>
    <x v="5"/>
    <n v="106"/>
    <n v="40.9"/>
    <n v="146"/>
  </r>
  <r>
    <n v="18694030"/>
    <s v="female"/>
    <n v="38"/>
    <n v="166"/>
    <n v="61"/>
    <x v="15"/>
    <n v="115"/>
    <n v="40.799999999999997"/>
    <n v="203"/>
  </r>
  <r>
    <n v="11131422"/>
    <s v="male"/>
    <n v="37"/>
    <n v="186"/>
    <n v="88"/>
    <x v="23"/>
    <n v="102"/>
    <n v="39.9"/>
    <n v="88"/>
  </r>
  <r>
    <n v="13798386"/>
    <s v="male"/>
    <n v="48"/>
    <n v="192"/>
    <n v="88"/>
    <x v="20"/>
    <n v="107"/>
    <n v="40.799999999999997"/>
    <n v="172"/>
  </r>
  <r>
    <n v="18128694"/>
    <s v="male"/>
    <n v="65"/>
    <n v="201"/>
    <n v="104"/>
    <x v="19"/>
    <n v="78"/>
    <n v="39.6"/>
    <n v="28"/>
  </r>
  <r>
    <n v="12210089"/>
    <s v="male"/>
    <n v="30"/>
    <n v="178"/>
    <n v="76"/>
    <x v="17"/>
    <n v="81"/>
    <n v="39.9"/>
    <n v="17"/>
  </r>
  <r>
    <n v="16474431"/>
    <s v="male"/>
    <n v="23"/>
    <n v="186"/>
    <n v="86"/>
    <x v="20"/>
    <n v="97"/>
    <n v="41"/>
    <n v="106"/>
  </r>
  <r>
    <n v="17338250"/>
    <s v="female"/>
    <n v="24"/>
    <n v="170"/>
    <n v="64"/>
    <x v="14"/>
    <n v="79"/>
    <n v="38.1"/>
    <n v="6"/>
  </r>
  <r>
    <n v="12494107"/>
    <s v="female"/>
    <n v="47"/>
    <n v="149"/>
    <n v="54"/>
    <x v="28"/>
    <n v="87"/>
    <n v="39.5"/>
    <n v="27"/>
  </r>
  <r>
    <n v="10753178"/>
    <s v="male"/>
    <n v="29"/>
    <n v="181"/>
    <n v="78"/>
    <x v="28"/>
    <n v="91"/>
    <n v="39.299999999999997"/>
    <n v="22"/>
  </r>
  <r>
    <n v="15496770"/>
    <s v="female"/>
    <n v="53"/>
    <n v="165"/>
    <n v="67"/>
    <x v="8"/>
    <n v="104"/>
    <n v="40.799999999999997"/>
    <n v="131"/>
  </r>
  <r>
    <n v="10042786"/>
    <s v="female"/>
    <n v="53"/>
    <n v="166"/>
    <n v="68"/>
    <x v="0"/>
    <n v="105"/>
    <n v="40.799999999999997"/>
    <n v="184"/>
  </r>
  <r>
    <n v="12913399"/>
    <s v="female"/>
    <n v="55"/>
    <n v="157"/>
    <n v="57"/>
    <x v="25"/>
    <n v="101"/>
    <n v="40.799999999999997"/>
    <n v="165"/>
  </r>
  <r>
    <n v="18647795"/>
    <s v="female"/>
    <n v="55"/>
    <n v="169"/>
    <n v="71"/>
    <x v="22"/>
    <n v="91"/>
    <n v="39.700000000000003"/>
    <n v="44"/>
  </r>
  <r>
    <n v="19531529"/>
    <s v="female"/>
    <n v="71"/>
    <n v="160"/>
    <n v="63"/>
    <x v="18"/>
    <n v="83"/>
    <n v="38.700000000000003"/>
    <n v="13"/>
  </r>
  <r>
    <n v="10421422"/>
    <s v="female"/>
    <n v="52"/>
    <n v="161"/>
    <n v="64"/>
    <x v="9"/>
    <n v="86"/>
    <n v="40.299999999999997"/>
    <n v="70"/>
  </r>
  <r>
    <n v="17561848"/>
    <s v="male"/>
    <n v="38"/>
    <n v="172"/>
    <n v="70"/>
    <x v="20"/>
    <n v="102"/>
    <n v="40.6"/>
    <n v="133"/>
  </r>
  <r>
    <n v="19148024"/>
    <s v="female"/>
    <n v="48"/>
    <n v="166"/>
    <n v="70"/>
    <x v="16"/>
    <n v="87"/>
    <n v="38.799999999999997"/>
    <n v="17"/>
  </r>
  <r>
    <n v="16475955"/>
    <s v="female"/>
    <n v="20"/>
    <n v="151"/>
    <n v="46"/>
    <x v="7"/>
    <n v="98"/>
    <n v="40.799999999999997"/>
    <n v="133"/>
  </r>
  <r>
    <n v="18580982"/>
    <s v="female"/>
    <n v="33"/>
    <n v="156"/>
    <n v="56"/>
    <x v="28"/>
    <n v="89"/>
    <n v="39.4"/>
    <n v="27"/>
  </r>
  <r>
    <n v="14899436"/>
    <s v="female"/>
    <n v="42"/>
    <n v="160"/>
    <n v="61"/>
    <x v="21"/>
    <n v="103"/>
    <n v="40.6"/>
    <n v="121"/>
  </r>
  <r>
    <n v="15571517"/>
    <s v="male"/>
    <n v="52"/>
    <n v="187"/>
    <n v="95"/>
    <x v="4"/>
    <n v="89"/>
    <n v="39.799999999999997"/>
    <n v="48"/>
  </r>
  <r>
    <n v="15082672"/>
    <s v="male"/>
    <n v="73"/>
    <n v="175"/>
    <n v="79"/>
    <x v="28"/>
    <n v="86"/>
    <n v="39.4"/>
    <n v="30"/>
  </r>
  <r>
    <n v="16279613"/>
    <s v="male"/>
    <n v="33"/>
    <n v="177"/>
    <n v="80"/>
    <x v="7"/>
    <n v="102"/>
    <n v="40.5"/>
    <n v="138"/>
  </r>
  <r>
    <n v="14061885"/>
    <s v="female"/>
    <n v="30"/>
    <n v="163"/>
    <n v="63"/>
    <x v="1"/>
    <n v="83"/>
    <n v="40.299999999999997"/>
    <n v="51"/>
  </r>
  <r>
    <n v="15330433"/>
    <s v="male"/>
    <n v="66"/>
    <n v="187"/>
    <n v="93"/>
    <x v="22"/>
    <n v="85"/>
    <n v="40.1"/>
    <n v="44"/>
  </r>
  <r>
    <n v="11955747"/>
    <s v="male"/>
    <n v="25"/>
    <n v="174"/>
    <n v="76"/>
    <x v="2"/>
    <n v="88"/>
    <n v="39.4"/>
    <n v="15"/>
  </r>
  <r>
    <n v="14448257"/>
    <s v="male"/>
    <n v="35"/>
    <n v="173"/>
    <n v="70"/>
    <x v="25"/>
    <n v="102"/>
    <n v="40.799999999999997"/>
    <n v="146"/>
  </r>
  <r>
    <n v="13283070"/>
    <s v="male"/>
    <n v="22"/>
    <n v="191"/>
    <n v="85"/>
    <x v="25"/>
    <n v="96"/>
    <n v="40.9"/>
    <n v="113"/>
  </r>
  <r>
    <n v="10073254"/>
    <s v="female"/>
    <n v="41"/>
    <n v="159"/>
    <n v="60"/>
    <x v="13"/>
    <n v="97"/>
    <n v="40.799999999999997"/>
    <n v="97"/>
  </r>
  <r>
    <n v="12897725"/>
    <s v="male"/>
    <n v="31"/>
    <n v="213"/>
    <n v="108"/>
    <x v="0"/>
    <n v="111"/>
    <n v="41.1"/>
    <n v="214"/>
  </r>
  <r>
    <n v="17174976"/>
    <s v="female"/>
    <n v="49"/>
    <n v="180"/>
    <n v="80"/>
    <x v="14"/>
    <n v="83"/>
    <n v="38.5"/>
    <n v="8"/>
  </r>
  <r>
    <n v="17117173"/>
    <s v="male"/>
    <n v="37"/>
    <n v="170"/>
    <n v="69"/>
    <x v="2"/>
    <n v="91"/>
    <n v="39.1"/>
    <n v="19"/>
  </r>
  <r>
    <n v="10334813"/>
    <s v="male"/>
    <n v="41"/>
    <n v="176"/>
    <n v="70"/>
    <x v="11"/>
    <n v="100"/>
    <n v="40.5"/>
    <n v="92"/>
  </r>
  <r>
    <n v="11325216"/>
    <s v="male"/>
    <n v="77"/>
    <n v="206"/>
    <n v="106"/>
    <x v="4"/>
    <n v="95"/>
    <n v="40"/>
    <n v="72"/>
  </r>
  <r>
    <n v="10034236"/>
    <s v="female"/>
    <n v="27"/>
    <n v="149"/>
    <n v="55"/>
    <x v="7"/>
    <n v="98"/>
    <n v="40.6"/>
    <n v="133"/>
  </r>
  <r>
    <n v="12697783"/>
    <s v="female"/>
    <n v="20"/>
    <n v="168"/>
    <n v="63"/>
    <x v="0"/>
    <n v="109"/>
    <n v="40.700000000000003"/>
    <n v="182"/>
  </r>
  <r>
    <n v="11028513"/>
    <s v="male"/>
    <n v="25"/>
    <n v="182"/>
    <n v="85"/>
    <x v="7"/>
    <n v="101"/>
    <n v="40.9"/>
    <n v="128"/>
  </r>
  <r>
    <n v="17282579"/>
    <s v="female"/>
    <n v="54"/>
    <n v="174"/>
    <n v="68"/>
    <x v="22"/>
    <n v="95"/>
    <n v="39.4"/>
    <n v="48"/>
  </r>
  <r>
    <n v="16901935"/>
    <s v="female"/>
    <n v="20"/>
    <n v="175"/>
    <n v="74"/>
    <x v="20"/>
    <n v="108"/>
    <n v="40.799999999999997"/>
    <n v="144"/>
  </r>
  <r>
    <n v="15387149"/>
    <s v="female"/>
    <n v="42"/>
    <n v="152"/>
    <n v="60"/>
    <x v="9"/>
    <n v="94"/>
    <n v="40.200000000000003"/>
    <n v="81"/>
  </r>
  <r>
    <n v="12589803"/>
    <s v="male"/>
    <n v="21"/>
    <n v="193"/>
    <n v="86"/>
    <x v="26"/>
    <n v="102"/>
    <n v="40.4"/>
    <n v="61"/>
  </r>
  <r>
    <n v="18468151"/>
    <s v="female"/>
    <n v="20"/>
    <n v="157"/>
    <n v="49"/>
    <x v="20"/>
    <n v="111"/>
    <n v="40.1"/>
    <n v="160"/>
  </r>
  <r>
    <n v="12132251"/>
    <s v="male"/>
    <n v="37"/>
    <n v="189"/>
    <n v="97"/>
    <x v="12"/>
    <n v="88"/>
    <n v="39.700000000000003"/>
    <n v="44"/>
  </r>
  <r>
    <n v="12256111"/>
    <s v="male"/>
    <n v="26"/>
    <n v="171"/>
    <n v="77"/>
    <x v="15"/>
    <n v="105"/>
    <n v="40.700000000000003"/>
    <n v="156"/>
  </r>
  <r>
    <n v="13399209"/>
    <s v="female"/>
    <n v="21"/>
    <n v="136"/>
    <n v="45"/>
    <x v="9"/>
    <n v="102"/>
    <n v="40.5"/>
    <n v="92"/>
  </r>
  <r>
    <n v="17645999"/>
    <s v="male"/>
    <n v="21"/>
    <n v="178"/>
    <n v="78"/>
    <x v="21"/>
    <n v="99"/>
    <n v="40.5"/>
    <n v="89"/>
  </r>
  <r>
    <n v="16097185"/>
    <s v="female"/>
    <n v="77"/>
    <n v="155"/>
    <n v="62"/>
    <x v="16"/>
    <n v="85"/>
    <n v="38.9"/>
    <n v="19"/>
  </r>
  <r>
    <n v="17285731"/>
    <s v="male"/>
    <n v="45"/>
    <n v="179"/>
    <n v="82"/>
    <x v="27"/>
    <n v="107"/>
    <n v="40.6"/>
    <n v="180"/>
  </r>
  <r>
    <n v="13145104"/>
    <s v="male"/>
    <n v="66"/>
    <n v="178"/>
    <n v="85"/>
    <x v="27"/>
    <n v="112"/>
    <n v="40.700000000000003"/>
    <n v="227"/>
  </r>
  <r>
    <n v="11725155"/>
    <s v="male"/>
    <n v="66"/>
    <n v="189"/>
    <n v="91"/>
    <x v="2"/>
    <n v="81"/>
    <n v="39.1"/>
    <n v="21"/>
  </r>
  <r>
    <n v="13246319"/>
    <s v="female"/>
    <n v="48"/>
    <n v="162"/>
    <n v="65"/>
    <x v="4"/>
    <n v="92"/>
    <n v="40.1"/>
    <n v="49"/>
  </r>
  <r>
    <n v="19811961"/>
    <s v="female"/>
    <n v="32"/>
    <n v="169"/>
    <n v="62"/>
    <x v="16"/>
    <n v="75"/>
    <n v="39.200000000000003"/>
    <n v="11"/>
  </r>
  <r>
    <n v="15541307"/>
    <s v="female"/>
    <n v="62"/>
    <n v="144"/>
    <n v="47"/>
    <x v="13"/>
    <n v="95"/>
    <n v="40.5"/>
    <n v="103"/>
  </r>
  <r>
    <n v="18834955"/>
    <s v="male"/>
    <n v="30"/>
    <n v="182"/>
    <n v="81"/>
    <x v="15"/>
    <n v="113"/>
    <n v="40.700000000000003"/>
    <n v="198"/>
  </r>
  <r>
    <n v="12969510"/>
    <s v="male"/>
    <n v="26"/>
    <n v="180"/>
    <n v="76"/>
    <x v="12"/>
    <n v="90"/>
    <n v="40.1"/>
    <n v="36"/>
  </r>
  <r>
    <n v="15582159"/>
    <s v="male"/>
    <n v="57"/>
    <n v="193"/>
    <n v="100"/>
    <x v="3"/>
    <n v="84"/>
    <n v="40.1"/>
    <n v="57"/>
  </r>
  <r>
    <n v="15343257"/>
    <s v="male"/>
    <n v="28"/>
    <n v="177"/>
    <n v="78"/>
    <x v="6"/>
    <n v="110"/>
    <n v="40.799999999999997"/>
    <n v="142"/>
  </r>
  <r>
    <n v="12620966"/>
    <s v="male"/>
    <n v="32"/>
    <n v="177"/>
    <n v="76"/>
    <x v="8"/>
    <n v="98"/>
    <n v="40.6"/>
    <n v="101"/>
  </r>
  <r>
    <n v="12540483"/>
    <s v="male"/>
    <n v="25"/>
    <n v="179"/>
    <n v="76"/>
    <x v="29"/>
    <n v="105"/>
    <n v="40.799999999999997"/>
    <n v="165"/>
  </r>
  <r>
    <n v="15393805"/>
    <s v="male"/>
    <n v="43"/>
    <n v="189"/>
    <n v="87"/>
    <x v="6"/>
    <n v="106"/>
    <n v="40.5"/>
    <n v="149"/>
  </r>
  <r>
    <n v="16209649"/>
    <s v="male"/>
    <n v="36"/>
    <n v="186"/>
    <n v="89"/>
    <x v="6"/>
    <n v="103"/>
    <n v="40.9"/>
    <n v="132"/>
  </r>
  <r>
    <n v="13152641"/>
    <s v="female"/>
    <n v="25"/>
    <n v="159"/>
    <n v="58"/>
    <x v="11"/>
    <n v="96"/>
    <n v="40.200000000000003"/>
    <n v="86"/>
  </r>
  <r>
    <n v="18472777"/>
    <s v="male"/>
    <n v="55"/>
    <n v="184"/>
    <n v="88"/>
    <x v="10"/>
    <n v="78"/>
    <n v="37.799999999999997"/>
    <n v="3"/>
  </r>
  <r>
    <n v="12158911"/>
    <s v="female"/>
    <n v="38"/>
    <n v="155"/>
    <n v="59"/>
    <x v="15"/>
    <n v="115"/>
    <n v="40.4"/>
    <n v="204"/>
  </r>
  <r>
    <n v="13189650"/>
    <s v="female"/>
    <n v="53"/>
    <n v="168"/>
    <n v="63"/>
    <x v="6"/>
    <n v="99"/>
    <n v="40.799999999999997"/>
    <n v="127"/>
  </r>
  <r>
    <n v="14786034"/>
    <s v="male"/>
    <n v="49"/>
    <n v="178"/>
    <n v="81"/>
    <x v="8"/>
    <n v="97"/>
    <n v="40.799999999999997"/>
    <n v="117"/>
  </r>
  <r>
    <n v="11155609"/>
    <s v="male"/>
    <n v="25"/>
    <n v="194"/>
    <n v="93"/>
    <x v="14"/>
    <n v="69"/>
    <n v="37.9"/>
    <n v="1"/>
  </r>
  <r>
    <n v="19881435"/>
    <s v="male"/>
    <n v="24"/>
    <n v="175"/>
    <n v="70"/>
    <x v="17"/>
    <n v="90"/>
    <n v="39.299999999999997"/>
    <n v="25"/>
  </r>
  <r>
    <n v="13001874"/>
    <s v="female"/>
    <n v="25"/>
    <n v="158"/>
    <n v="56"/>
    <x v="22"/>
    <n v="85"/>
    <n v="39.5"/>
    <n v="35"/>
  </r>
  <r>
    <n v="10749016"/>
    <s v="male"/>
    <n v="21"/>
    <n v="177"/>
    <n v="77"/>
    <x v="20"/>
    <n v="104"/>
    <n v="40.6"/>
    <n v="125"/>
  </r>
  <r>
    <n v="19710013"/>
    <s v="male"/>
    <n v="47"/>
    <n v="210"/>
    <n v="110"/>
    <x v="26"/>
    <n v="88"/>
    <n v="40.1"/>
    <n v="57"/>
  </r>
  <r>
    <n v="10229762"/>
    <s v="female"/>
    <n v="20"/>
    <n v="155"/>
    <n v="50"/>
    <x v="14"/>
    <n v="82"/>
    <n v="37.9"/>
    <n v="7"/>
  </r>
  <r>
    <n v="11016038"/>
    <s v="male"/>
    <n v="37"/>
    <n v="173"/>
    <n v="80"/>
    <x v="22"/>
    <n v="97"/>
    <n v="39.299999999999997"/>
    <n v="45"/>
  </r>
  <r>
    <n v="17512709"/>
    <s v="male"/>
    <n v="35"/>
    <n v="156"/>
    <n v="57"/>
    <x v="4"/>
    <n v="88"/>
    <n v="39.5"/>
    <n v="30"/>
  </r>
  <r>
    <n v="11441780"/>
    <s v="female"/>
    <n v="46"/>
    <n v="184"/>
    <n v="79"/>
    <x v="11"/>
    <n v="97"/>
    <n v="40.1"/>
    <n v="89"/>
  </r>
  <r>
    <n v="16088961"/>
    <s v="female"/>
    <n v="49"/>
    <n v="155"/>
    <n v="58"/>
    <x v="4"/>
    <n v="96"/>
    <n v="39.9"/>
    <n v="55"/>
  </r>
  <r>
    <n v="14012808"/>
    <s v="female"/>
    <n v="29"/>
    <n v="169"/>
    <n v="63"/>
    <x v="20"/>
    <n v="106"/>
    <n v="40.700000000000003"/>
    <n v="146"/>
  </r>
  <r>
    <n v="16763555"/>
    <s v="female"/>
    <n v="28"/>
    <n v="165"/>
    <n v="59"/>
    <x v="26"/>
    <n v="91"/>
    <n v="39.799999999999997"/>
    <n v="54"/>
  </r>
  <r>
    <n v="16676487"/>
    <s v="male"/>
    <n v="45"/>
    <n v="182"/>
    <n v="84"/>
    <x v="15"/>
    <n v="113"/>
    <n v="41"/>
    <n v="220"/>
  </r>
  <r>
    <n v="18531491"/>
    <s v="male"/>
    <n v="31"/>
    <n v="183"/>
    <n v="87"/>
    <x v="7"/>
    <n v="104"/>
    <n v="40.4"/>
    <n v="147"/>
  </r>
  <r>
    <n v="18635006"/>
    <s v="female"/>
    <n v="64"/>
    <n v="159"/>
    <n v="58"/>
    <x v="22"/>
    <n v="81"/>
    <n v="39.700000000000003"/>
    <n v="37"/>
  </r>
  <r>
    <n v="10988521"/>
    <s v="female"/>
    <n v="39"/>
    <n v="165"/>
    <n v="59"/>
    <x v="15"/>
    <n v="114"/>
    <n v="40.9"/>
    <n v="201"/>
  </r>
  <r>
    <n v="19799377"/>
    <s v="female"/>
    <n v="79"/>
    <n v="149"/>
    <n v="54"/>
    <x v="3"/>
    <n v="93"/>
    <n v="40.1"/>
    <n v="74"/>
  </r>
  <r>
    <n v="12052192"/>
    <s v="male"/>
    <n v="69"/>
    <n v="190"/>
    <n v="93"/>
    <x v="20"/>
    <n v="105"/>
    <n v="40.5"/>
    <n v="192"/>
  </r>
  <r>
    <n v="10153634"/>
    <s v="male"/>
    <n v="43"/>
    <n v="176"/>
    <n v="79"/>
    <x v="27"/>
    <n v="115"/>
    <n v="41.2"/>
    <n v="207"/>
  </r>
  <r>
    <n v="18027339"/>
    <s v="male"/>
    <n v="66"/>
    <n v="185"/>
    <n v="85"/>
    <x v="27"/>
    <n v="103"/>
    <n v="41.2"/>
    <n v="192"/>
  </r>
  <r>
    <n v="13226568"/>
    <s v="male"/>
    <n v="21"/>
    <n v="200"/>
    <n v="94"/>
    <x v="28"/>
    <n v="81"/>
    <n v="39.200000000000003"/>
    <n v="13"/>
  </r>
  <r>
    <n v="10005630"/>
    <s v="female"/>
    <n v="39"/>
    <n v="169"/>
    <n v="66"/>
    <x v="17"/>
    <n v="90"/>
    <n v="39.6"/>
    <n v="36"/>
  </r>
  <r>
    <n v="16957159"/>
    <s v="male"/>
    <n v="54"/>
    <n v="167"/>
    <n v="69"/>
    <x v="17"/>
    <n v="87"/>
    <n v="39.799999999999997"/>
    <n v="32"/>
  </r>
  <r>
    <n v="13314768"/>
    <s v="female"/>
    <n v="21"/>
    <n v="168"/>
    <n v="65"/>
    <x v="0"/>
    <n v="105"/>
    <n v="41.2"/>
    <n v="169"/>
  </r>
  <r>
    <n v="10698844"/>
    <s v="male"/>
    <n v="55"/>
    <n v="181"/>
    <n v="87"/>
    <x v="10"/>
    <n v="75"/>
    <n v="37.799999999999997"/>
    <n v="3"/>
  </r>
  <r>
    <n v="18052316"/>
    <s v="male"/>
    <n v="60"/>
    <n v="167"/>
    <n v="69"/>
    <x v="7"/>
    <n v="110"/>
    <n v="40.5"/>
    <n v="195"/>
  </r>
  <r>
    <n v="10097954"/>
    <s v="female"/>
    <n v="69"/>
    <n v="172"/>
    <n v="69"/>
    <x v="12"/>
    <n v="95"/>
    <n v="39.700000000000003"/>
    <n v="61"/>
  </r>
  <r>
    <n v="19429571"/>
    <s v="male"/>
    <n v="41"/>
    <n v="176"/>
    <n v="81"/>
    <x v="3"/>
    <n v="93"/>
    <n v="40.299999999999997"/>
    <n v="60"/>
  </r>
  <r>
    <n v="11789633"/>
    <s v="male"/>
    <n v="27"/>
    <n v="198"/>
    <n v="105"/>
    <x v="8"/>
    <n v="110"/>
    <n v="40.700000000000003"/>
    <n v="147"/>
  </r>
  <r>
    <n v="13872795"/>
    <s v="female"/>
    <n v="54"/>
    <n v="148"/>
    <n v="54"/>
    <x v="13"/>
    <n v="98"/>
    <n v="40.299999999999997"/>
    <n v="105"/>
  </r>
  <r>
    <n v="11984090"/>
    <s v="female"/>
    <n v="61"/>
    <n v="162"/>
    <n v="68"/>
    <x v="8"/>
    <n v="103"/>
    <n v="40.4"/>
    <n v="132"/>
  </r>
  <r>
    <n v="18948351"/>
    <s v="male"/>
    <n v="66"/>
    <n v="183"/>
    <n v="91"/>
    <x v="26"/>
    <n v="92"/>
    <n v="40.1"/>
    <n v="70"/>
  </r>
  <r>
    <n v="11967522"/>
    <s v="female"/>
    <n v="35"/>
    <n v="152"/>
    <n v="51"/>
    <x v="0"/>
    <n v="119"/>
    <n v="40.9"/>
    <n v="225"/>
  </r>
  <r>
    <n v="10128705"/>
    <s v="female"/>
    <n v="27"/>
    <n v="175"/>
    <n v="71"/>
    <x v="6"/>
    <n v="99"/>
    <n v="40.799999999999997"/>
    <n v="115"/>
  </r>
  <r>
    <n v="18450415"/>
    <s v="female"/>
    <n v="46"/>
    <n v="151"/>
    <n v="51"/>
    <x v="15"/>
    <n v="107"/>
    <n v="41.3"/>
    <n v="187"/>
  </r>
  <r>
    <n v="10971463"/>
    <s v="male"/>
    <n v="28"/>
    <n v="169"/>
    <n v="69"/>
    <x v="6"/>
    <n v="111"/>
    <n v="40.799999999999997"/>
    <n v="141"/>
  </r>
  <r>
    <n v="18157346"/>
    <s v="female"/>
    <n v="26"/>
    <n v="161"/>
    <n v="60"/>
    <x v="22"/>
    <n v="82"/>
    <n v="39.799999999999997"/>
    <n v="32"/>
  </r>
  <r>
    <n v="11775747"/>
    <s v="female"/>
    <n v="58"/>
    <n v="173"/>
    <n v="69"/>
    <x v="17"/>
    <n v="87"/>
    <n v="39.700000000000003"/>
    <n v="36"/>
  </r>
  <r>
    <n v="17804685"/>
    <s v="female"/>
    <n v="26"/>
    <n v="162"/>
    <n v="56"/>
    <x v="2"/>
    <n v="81"/>
    <n v="39.1"/>
    <n v="17"/>
  </r>
  <r>
    <n v="10137583"/>
    <s v="male"/>
    <n v="26"/>
    <n v="187"/>
    <n v="82"/>
    <x v="0"/>
    <n v="107"/>
    <n v="40.200000000000003"/>
    <n v="174"/>
  </r>
  <r>
    <n v="14623263"/>
    <s v="male"/>
    <n v="44"/>
    <n v="179"/>
    <n v="81"/>
    <x v="15"/>
    <n v="105"/>
    <n v="40.6"/>
    <n v="183"/>
  </r>
  <r>
    <n v="17686797"/>
    <s v="male"/>
    <n v="24"/>
    <n v="195"/>
    <n v="98"/>
    <x v="21"/>
    <n v="105"/>
    <n v="40.6"/>
    <n v="119"/>
  </r>
  <r>
    <n v="11222613"/>
    <s v="male"/>
    <n v="60"/>
    <n v="176"/>
    <n v="82"/>
    <x v="18"/>
    <n v="83"/>
    <n v="38.4"/>
    <n v="12"/>
  </r>
  <r>
    <n v="17079217"/>
    <s v="female"/>
    <n v="70"/>
    <n v="172"/>
    <n v="72"/>
    <x v="23"/>
    <n v="99"/>
    <n v="40.299999999999997"/>
    <n v="89"/>
  </r>
  <r>
    <n v="19866093"/>
    <s v="female"/>
    <n v="39"/>
    <n v="148"/>
    <n v="48"/>
    <x v="14"/>
    <n v="85"/>
    <n v="38.200000000000003"/>
    <n v="8"/>
  </r>
  <r>
    <n v="14970072"/>
    <s v="male"/>
    <n v="44"/>
    <n v="183"/>
    <n v="83"/>
    <x v="12"/>
    <n v="96"/>
    <n v="40.1"/>
    <n v="57"/>
  </r>
  <r>
    <n v="16056227"/>
    <s v="male"/>
    <n v="34"/>
    <n v="171"/>
    <n v="71"/>
    <x v="2"/>
    <n v="83"/>
    <n v="39.299999999999997"/>
    <n v="13"/>
  </r>
  <r>
    <n v="13004804"/>
    <s v="male"/>
    <n v="69"/>
    <n v="171"/>
    <n v="74"/>
    <x v="3"/>
    <n v="90"/>
    <n v="39.6"/>
    <n v="69"/>
  </r>
  <r>
    <n v="19081831"/>
    <s v="female"/>
    <n v="60"/>
    <n v="160"/>
    <n v="65"/>
    <x v="2"/>
    <n v="83"/>
    <n v="39.1"/>
    <n v="21"/>
  </r>
  <r>
    <n v="16437264"/>
    <s v="female"/>
    <n v="54"/>
    <n v="161"/>
    <n v="57"/>
    <x v="19"/>
    <n v="94"/>
    <n v="39.200000000000003"/>
    <n v="37"/>
  </r>
  <r>
    <n v="16409161"/>
    <s v="male"/>
    <n v="33"/>
    <n v="187"/>
    <n v="87"/>
    <x v="27"/>
    <n v="106"/>
    <n v="40.700000000000003"/>
    <n v="163"/>
  </r>
  <r>
    <n v="17276511"/>
    <s v="male"/>
    <n v="20"/>
    <n v="177"/>
    <n v="77"/>
    <x v="4"/>
    <n v="98"/>
    <n v="39.799999999999997"/>
    <n v="42"/>
  </r>
  <r>
    <n v="17108676"/>
    <s v="female"/>
    <n v="62"/>
    <n v="167"/>
    <n v="65"/>
    <x v="6"/>
    <n v="103"/>
    <n v="40.9"/>
    <n v="139"/>
  </r>
  <r>
    <n v="16655465"/>
    <s v="female"/>
    <n v="73"/>
    <n v="153"/>
    <n v="58"/>
    <x v="2"/>
    <n v="78"/>
    <n v="38.9"/>
    <n v="20"/>
  </r>
  <r>
    <n v="13447451"/>
    <s v="female"/>
    <n v="23"/>
    <n v="166"/>
    <n v="58"/>
    <x v="26"/>
    <n v="98"/>
    <n v="40.299999999999997"/>
    <n v="63"/>
  </r>
  <r>
    <n v="11295004"/>
    <s v="male"/>
    <n v="74"/>
    <n v="197"/>
    <n v="105"/>
    <x v="26"/>
    <n v="88"/>
    <n v="39.700000000000003"/>
    <n v="71"/>
  </r>
  <r>
    <n v="13077509"/>
    <s v="female"/>
    <n v="53"/>
    <n v="154"/>
    <n v="57"/>
    <x v="16"/>
    <n v="86"/>
    <n v="38.9"/>
    <n v="18"/>
  </r>
  <r>
    <n v="17045101"/>
    <s v="male"/>
    <n v="50"/>
    <n v="187"/>
    <n v="93"/>
    <x v="15"/>
    <n v="106"/>
    <n v="40.9"/>
    <n v="203"/>
  </r>
  <r>
    <n v="14106575"/>
    <s v="male"/>
    <n v="24"/>
    <n v="193"/>
    <n v="99"/>
    <x v="21"/>
    <n v="89"/>
    <n v="40.200000000000003"/>
    <n v="71"/>
  </r>
  <r>
    <n v="15259470"/>
    <s v="male"/>
    <n v="26"/>
    <n v="175"/>
    <n v="76"/>
    <x v="26"/>
    <n v="92"/>
    <n v="40.299999999999997"/>
    <n v="43"/>
  </r>
  <r>
    <n v="10437907"/>
    <s v="female"/>
    <n v="58"/>
    <n v="159"/>
    <n v="61"/>
    <x v="7"/>
    <n v="111"/>
    <n v="41.1"/>
    <n v="179"/>
  </r>
  <r>
    <n v="10187923"/>
    <s v="female"/>
    <n v="62"/>
    <n v="166"/>
    <n v="65"/>
    <x v="10"/>
    <n v="73"/>
    <n v="37.9"/>
    <n v="3"/>
  </r>
  <r>
    <n v="11743514"/>
    <s v="male"/>
    <n v="23"/>
    <n v="193"/>
    <n v="93"/>
    <x v="0"/>
    <n v="103"/>
    <n v="41.1"/>
    <n v="159"/>
  </r>
  <r>
    <n v="16164002"/>
    <s v="female"/>
    <n v="28"/>
    <n v="170"/>
    <n v="70"/>
    <x v="12"/>
    <n v="86"/>
    <n v="40.1"/>
    <n v="42"/>
  </r>
  <r>
    <n v="12723428"/>
    <s v="female"/>
    <n v="31"/>
    <n v="176"/>
    <n v="68"/>
    <x v="23"/>
    <n v="96"/>
    <n v="40.299999999999997"/>
    <n v="75"/>
  </r>
  <r>
    <n v="16218134"/>
    <s v="male"/>
    <n v="29"/>
    <n v="175"/>
    <n v="73"/>
    <x v="22"/>
    <n v="91"/>
    <n v="39.700000000000003"/>
    <n v="32"/>
  </r>
  <r>
    <n v="18989710"/>
    <s v="male"/>
    <n v="46"/>
    <n v="195"/>
    <n v="95"/>
    <x v="4"/>
    <n v="82"/>
    <n v="40"/>
    <n v="35"/>
  </r>
  <r>
    <n v="10454943"/>
    <s v="male"/>
    <n v="21"/>
    <n v="167"/>
    <n v="65"/>
    <x v="8"/>
    <n v="102"/>
    <n v="40.5"/>
    <n v="97"/>
  </r>
  <r>
    <n v="11509886"/>
    <s v="female"/>
    <n v="56"/>
    <n v="153"/>
    <n v="50"/>
    <x v="22"/>
    <n v="82"/>
    <n v="39.6"/>
    <n v="38"/>
  </r>
  <r>
    <n v="10568966"/>
    <s v="male"/>
    <n v="75"/>
    <n v="197"/>
    <n v="103"/>
    <x v="28"/>
    <n v="91"/>
    <n v="39.1"/>
    <n v="38"/>
  </r>
  <r>
    <n v="18846299"/>
    <s v="male"/>
    <n v="36"/>
    <n v="190"/>
    <n v="95"/>
    <x v="25"/>
    <n v="106"/>
    <n v="40.700000000000003"/>
    <n v="178"/>
  </r>
  <r>
    <n v="13418066"/>
    <s v="female"/>
    <n v="66"/>
    <n v="155"/>
    <n v="62"/>
    <x v="24"/>
    <n v="99"/>
    <n v="40.5"/>
    <n v="114"/>
  </r>
  <r>
    <n v="14243456"/>
    <s v="female"/>
    <n v="74"/>
    <n v="173"/>
    <n v="78"/>
    <x v="29"/>
    <n v="107"/>
    <n v="40.9"/>
    <n v="204"/>
  </r>
  <r>
    <n v="14713837"/>
    <s v="male"/>
    <n v="23"/>
    <n v="171"/>
    <n v="72"/>
    <x v="28"/>
    <n v="84"/>
    <n v="39.4"/>
    <n v="13"/>
  </r>
  <r>
    <n v="19150517"/>
    <s v="male"/>
    <n v="65"/>
    <n v="186"/>
    <n v="85"/>
    <x v="11"/>
    <n v="96"/>
    <n v="40.5"/>
    <n v="107"/>
  </r>
  <r>
    <n v="19178111"/>
    <s v="female"/>
    <n v="25"/>
    <n v="154"/>
    <n v="52"/>
    <x v="13"/>
    <n v="108"/>
    <n v="40.5"/>
    <n v="115"/>
  </r>
  <r>
    <n v="19526474"/>
    <s v="male"/>
    <n v="26"/>
    <n v="178"/>
    <n v="79"/>
    <x v="26"/>
    <n v="101"/>
    <n v="40.5"/>
    <n v="60"/>
  </r>
  <r>
    <n v="18214674"/>
    <s v="male"/>
    <n v="34"/>
    <n v="176"/>
    <n v="78"/>
    <x v="26"/>
    <n v="98"/>
    <n v="39.700000000000003"/>
    <n v="59"/>
  </r>
  <r>
    <n v="12004791"/>
    <s v="female"/>
    <n v="38"/>
    <n v="163"/>
    <n v="66"/>
    <x v="12"/>
    <n v="98"/>
    <n v="39.9"/>
    <n v="59"/>
  </r>
  <r>
    <n v="18398697"/>
    <s v="male"/>
    <n v="20"/>
    <n v="203"/>
    <n v="103"/>
    <x v="12"/>
    <n v="93"/>
    <n v="39.799999999999997"/>
    <n v="44"/>
  </r>
  <r>
    <n v="13390054"/>
    <s v="female"/>
    <n v="34"/>
    <n v="181"/>
    <n v="72"/>
    <x v="5"/>
    <n v="102"/>
    <n v="41.2"/>
    <n v="130"/>
  </r>
  <r>
    <n v="12982082"/>
    <s v="male"/>
    <n v="74"/>
    <n v="196"/>
    <n v="94"/>
    <x v="20"/>
    <n v="102"/>
    <n v="40.700000000000003"/>
    <n v="187"/>
  </r>
  <r>
    <n v="16996165"/>
    <s v="female"/>
    <n v="70"/>
    <n v="161"/>
    <n v="62"/>
    <x v="28"/>
    <n v="90"/>
    <n v="39.200000000000003"/>
    <n v="31"/>
  </r>
  <r>
    <n v="16180811"/>
    <s v="female"/>
    <n v="20"/>
    <n v="149"/>
    <n v="52"/>
    <x v="9"/>
    <n v="91"/>
    <n v="40.4"/>
    <n v="72"/>
  </r>
  <r>
    <n v="16360287"/>
    <s v="female"/>
    <n v="73"/>
    <n v="149"/>
    <n v="55"/>
    <x v="29"/>
    <n v="107"/>
    <n v="41.2"/>
    <n v="213"/>
  </r>
  <r>
    <n v="18811852"/>
    <s v="female"/>
    <n v="44"/>
    <n v="172"/>
    <n v="75"/>
    <x v="1"/>
    <n v="101"/>
    <n v="40"/>
    <n v="79"/>
  </r>
  <r>
    <n v="18381887"/>
    <s v="male"/>
    <n v="33"/>
    <n v="178"/>
    <n v="82"/>
    <x v="29"/>
    <n v="108"/>
    <n v="41.1"/>
    <n v="194"/>
  </r>
  <r>
    <n v="10662599"/>
    <s v="female"/>
    <n v="60"/>
    <n v="166"/>
    <n v="66"/>
    <x v="6"/>
    <n v="111"/>
    <n v="40.6"/>
    <n v="157"/>
  </r>
  <r>
    <n v="17276986"/>
    <s v="male"/>
    <n v="51"/>
    <n v="195"/>
    <n v="89"/>
    <x v="26"/>
    <n v="94"/>
    <n v="39.799999999999997"/>
    <n v="65"/>
  </r>
  <r>
    <n v="15488231"/>
    <s v="female"/>
    <n v="67"/>
    <n v="151"/>
    <n v="59"/>
    <x v="25"/>
    <n v="105"/>
    <n v="40.799999999999997"/>
    <n v="181"/>
  </r>
  <r>
    <n v="14508374"/>
    <s v="male"/>
    <n v="52"/>
    <n v="178"/>
    <n v="85"/>
    <x v="28"/>
    <n v="79"/>
    <n v="39.299999999999997"/>
    <n v="19"/>
  </r>
  <r>
    <n v="19089590"/>
    <s v="female"/>
    <n v="37"/>
    <n v="156"/>
    <n v="57"/>
    <x v="6"/>
    <n v="96"/>
    <n v="40.6"/>
    <n v="116"/>
  </r>
  <r>
    <n v="16783162"/>
    <s v="male"/>
    <n v="49"/>
    <n v="178"/>
    <n v="85"/>
    <x v="23"/>
    <n v="91"/>
    <n v="40.1"/>
    <n v="71"/>
  </r>
  <r>
    <n v="16959883"/>
    <s v="male"/>
    <n v="54"/>
    <n v="182"/>
    <n v="90"/>
    <x v="11"/>
    <n v="106"/>
    <n v="39.799999999999997"/>
    <n v="125"/>
  </r>
  <r>
    <n v="12395025"/>
    <s v="female"/>
    <n v="25"/>
    <n v="163"/>
    <n v="63"/>
    <x v="23"/>
    <n v="96"/>
    <n v="39.700000000000003"/>
    <n v="74"/>
  </r>
  <r>
    <n v="12644749"/>
    <s v="male"/>
    <n v="35"/>
    <n v="176"/>
    <n v="81"/>
    <x v="8"/>
    <n v="107"/>
    <n v="40.299999999999997"/>
    <n v="134"/>
  </r>
  <r>
    <n v="10268173"/>
    <s v="female"/>
    <n v="38"/>
    <n v="145"/>
    <n v="49"/>
    <x v="11"/>
    <n v="91"/>
    <n v="40.1"/>
    <n v="82"/>
  </r>
  <r>
    <n v="10804602"/>
    <s v="male"/>
    <n v="33"/>
    <n v="183"/>
    <n v="85"/>
    <x v="13"/>
    <n v="99"/>
    <n v="40.5"/>
    <n v="93"/>
  </r>
  <r>
    <n v="17995366"/>
    <s v="female"/>
    <n v="72"/>
    <n v="177"/>
    <n v="70"/>
    <x v="9"/>
    <n v="97"/>
    <n v="40.4"/>
    <n v="93"/>
  </r>
  <r>
    <n v="12384672"/>
    <s v="male"/>
    <n v="69"/>
    <n v="200"/>
    <n v="98"/>
    <x v="11"/>
    <n v="96"/>
    <n v="39.9"/>
    <n v="115"/>
  </r>
  <r>
    <n v="11274879"/>
    <s v="male"/>
    <n v="40"/>
    <n v="177"/>
    <n v="84"/>
    <x v="19"/>
    <n v="82"/>
    <n v="39.4"/>
    <n v="21"/>
  </r>
  <r>
    <n v="18233713"/>
    <s v="male"/>
    <n v="27"/>
    <n v="188"/>
    <n v="84"/>
    <x v="7"/>
    <n v="100"/>
    <n v="40.799999999999997"/>
    <n v="126"/>
  </r>
  <r>
    <n v="16804757"/>
    <s v="female"/>
    <n v="51"/>
    <n v="169"/>
    <n v="70"/>
    <x v="15"/>
    <n v="106"/>
    <n v="40.700000000000003"/>
    <n v="179"/>
  </r>
  <r>
    <n v="16038706"/>
    <s v="female"/>
    <n v="20"/>
    <n v="143"/>
    <n v="48"/>
    <x v="25"/>
    <n v="107"/>
    <n v="40.6"/>
    <n v="169"/>
  </r>
  <r>
    <n v="10715737"/>
    <s v="female"/>
    <n v="40"/>
    <n v="172"/>
    <n v="71"/>
    <x v="21"/>
    <n v="101"/>
    <n v="40.700000000000003"/>
    <n v="113"/>
  </r>
  <r>
    <n v="12255729"/>
    <s v="female"/>
    <n v="41"/>
    <n v="182"/>
    <n v="77"/>
    <x v="5"/>
    <n v="115"/>
    <n v="40.6"/>
    <n v="163"/>
  </r>
  <r>
    <n v="19072496"/>
    <s v="female"/>
    <n v="76"/>
    <n v="142"/>
    <n v="49"/>
    <x v="5"/>
    <n v="99"/>
    <n v="40.5"/>
    <n v="147"/>
  </r>
  <r>
    <n v="10567476"/>
    <s v="female"/>
    <n v="38"/>
    <n v="157"/>
    <n v="60"/>
    <x v="15"/>
    <n v="109"/>
    <n v="40.700000000000003"/>
    <n v="185"/>
  </r>
  <r>
    <n v="13591182"/>
    <s v="male"/>
    <n v="33"/>
    <n v="165"/>
    <n v="72"/>
    <x v="28"/>
    <n v="81"/>
    <n v="39.5"/>
    <n v="13"/>
  </r>
  <r>
    <n v="13692241"/>
    <s v="female"/>
    <n v="37"/>
    <n v="170"/>
    <n v="69"/>
    <x v="7"/>
    <n v="118"/>
    <n v="40.700000000000003"/>
    <n v="186"/>
  </r>
  <r>
    <n v="18164019"/>
    <s v="female"/>
    <n v="35"/>
    <n v="169"/>
    <n v="66"/>
    <x v="2"/>
    <n v="75"/>
    <n v="39"/>
    <n v="14"/>
  </r>
  <r>
    <n v="14333716"/>
    <s v="male"/>
    <n v="58"/>
    <n v="175"/>
    <n v="78"/>
    <x v="24"/>
    <n v="100"/>
    <n v="40.6"/>
    <n v="121"/>
  </r>
  <r>
    <n v="15453006"/>
    <s v="male"/>
    <n v="22"/>
    <n v="196"/>
    <n v="96"/>
    <x v="0"/>
    <n v="102"/>
    <n v="40.799999999999997"/>
    <n v="155"/>
  </r>
  <r>
    <n v="13267646"/>
    <s v="female"/>
    <n v="45"/>
    <n v="182"/>
    <n v="80"/>
    <x v="27"/>
    <n v="108"/>
    <n v="40.799999999999997"/>
    <n v="165"/>
  </r>
  <r>
    <n v="17236893"/>
    <s v="male"/>
    <n v="35"/>
    <n v="169"/>
    <n v="76"/>
    <x v="26"/>
    <n v="90"/>
    <n v="40"/>
    <n v="45"/>
  </r>
  <r>
    <n v="18084777"/>
    <s v="female"/>
    <n v="40"/>
    <n v="159"/>
    <n v="63"/>
    <x v="26"/>
    <n v="93"/>
    <n v="40.200000000000003"/>
    <n v="59"/>
  </r>
  <r>
    <n v="18204057"/>
    <s v="male"/>
    <n v="67"/>
    <n v="191"/>
    <n v="90"/>
    <x v="20"/>
    <n v="104"/>
    <n v="40.9"/>
    <n v="184"/>
  </r>
  <r>
    <n v="18235061"/>
    <s v="female"/>
    <n v="41"/>
    <n v="176"/>
    <n v="71"/>
    <x v="3"/>
    <n v="89"/>
    <n v="39.9"/>
    <n v="57"/>
  </r>
  <r>
    <n v="16814911"/>
    <s v="male"/>
    <n v="22"/>
    <n v="195"/>
    <n v="95"/>
    <x v="0"/>
    <n v="108"/>
    <n v="41"/>
    <n v="181"/>
  </r>
  <r>
    <n v="17470279"/>
    <s v="female"/>
    <n v="44"/>
    <n v="172"/>
    <n v="67"/>
    <x v="11"/>
    <n v="86"/>
    <n v="40.5"/>
    <n v="71"/>
  </r>
  <r>
    <n v="13131717"/>
    <s v="male"/>
    <n v="20"/>
    <n v="183"/>
    <n v="80"/>
    <x v="12"/>
    <n v="94"/>
    <n v="40.1"/>
    <n v="41"/>
  </r>
  <r>
    <n v="10060820"/>
    <s v="male"/>
    <n v="45"/>
    <n v="175"/>
    <n v="76"/>
    <x v="23"/>
    <n v="84"/>
    <n v="40.5"/>
    <n v="50"/>
  </r>
  <r>
    <n v="16691224"/>
    <s v="male"/>
    <n v="24"/>
    <n v="179"/>
    <n v="81"/>
    <x v="24"/>
    <n v="97"/>
    <n v="40.299999999999997"/>
    <n v="83"/>
  </r>
  <r>
    <n v="18843343"/>
    <s v="female"/>
    <n v="79"/>
    <n v="164"/>
    <n v="64"/>
    <x v="13"/>
    <n v="98"/>
    <n v="40.200000000000003"/>
    <n v="110"/>
  </r>
  <r>
    <n v="17903478"/>
    <s v="male"/>
    <n v="26"/>
    <n v="197"/>
    <n v="97"/>
    <x v="21"/>
    <n v="102"/>
    <n v="40.700000000000003"/>
    <n v="111"/>
  </r>
  <r>
    <n v="17604950"/>
    <s v="female"/>
    <n v="59"/>
    <n v="172"/>
    <n v="70"/>
    <x v="14"/>
    <n v="96"/>
    <n v="38.6"/>
    <n v="11"/>
  </r>
  <r>
    <n v="16150482"/>
    <s v="female"/>
    <n v="50"/>
    <n v="175"/>
    <n v="75"/>
    <x v="7"/>
    <n v="116"/>
    <n v="40.700000000000003"/>
    <n v="184"/>
  </r>
  <r>
    <n v="12181996"/>
    <s v="male"/>
    <n v="40"/>
    <n v="201"/>
    <n v="97"/>
    <x v="4"/>
    <n v="99"/>
    <n v="40"/>
    <n v="58"/>
  </r>
  <r>
    <n v="19367719"/>
    <s v="male"/>
    <n v="63"/>
    <n v="154"/>
    <n v="62"/>
    <x v="15"/>
    <n v="101"/>
    <n v="40.9"/>
    <n v="180"/>
  </r>
  <r>
    <n v="15484362"/>
    <s v="female"/>
    <n v="46"/>
    <n v="162"/>
    <n v="68"/>
    <x v="2"/>
    <n v="92"/>
    <n v="38.799999999999997"/>
    <n v="24"/>
  </r>
  <r>
    <n v="16507731"/>
    <s v="female"/>
    <n v="49"/>
    <n v="156"/>
    <n v="56"/>
    <x v="0"/>
    <n v="115"/>
    <n v="40.9"/>
    <n v="218"/>
  </r>
  <r>
    <n v="15037423"/>
    <s v="female"/>
    <n v="20"/>
    <n v="170"/>
    <n v="67"/>
    <x v="16"/>
    <n v="91"/>
    <n v="39"/>
    <n v="17"/>
  </r>
  <r>
    <n v="19250593"/>
    <s v="male"/>
    <n v="23"/>
    <n v="192"/>
    <n v="91"/>
    <x v="19"/>
    <n v="76"/>
    <n v="39.6"/>
    <n v="10"/>
  </r>
  <r>
    <n v="12733731"/>
    <s v="male"/>
    <n v="37"/>
    <n v="183"/>
    <n v="90"/>
    <x v="9"/>
    <n v="96"/>
    <n v="40.200000000000003"/>
    <n v="81"/>
  </r>
  <r>
    <n v="16255880"/>
    <s v="female"/>
    <n v="46"/>
    <n v="187"/>
    <n v="82"/>
    <x v="20"/>
    <n v="98"/>
    <n v="40.700000000000003"/>
    <n v="127"/>
  </r>
  <r>
    <n v="12184877"/>
    <s v="male"/>
    <n v="66"/>
    <n v="193"/>
    <n v="97"/>
    <x v="21"/>
    <n v="95"/>
    <n v="40.6"/>
    <n v="129"/>
  </r>
  <r>
    <n v="12658380"/>
    <s v="female"/>
    <n v="72"/>
    <n v="169"/>
    <n v="71"/>
    <x v="0"/>
    <n v="105"/>
    <n v="41"/>
    <n v="193"/>
  </r>
  <r>
    <n v="14185910"/>
    <s v="male"/>
    <n v="55"/>
    <n v="171"/>
    <n v="73"/>
    <x v="1"/>
    <n v="101"/>
    <n v="40"/>
    <n v="88"/>
  </r>
  <r>
    <n v="17034837"/>
    <s v="female"/>
    <n v="79"/>
    <n v="145"/>
    <n v="46"/>
    <x v="18"/>
    <n v="83"/>
    <n v="38.5"/>
    <n v="14"/>
  </r>
  <r>
    <n v="10247441"/>
    <s v="male"/>
    <n v="24"/>
    <n v="176"/>
    <n v="76"/>
    <x v="4"/>
    <n v="82"/>
    <n v="39.799999999999997"/>
    <n v="20"/>
  </r>
  <r>
    <n v="14139725"/>
    <s v="female"/>
    <n v="64"/>
    <n v="166"/>
    <n v="64"/>
    <x v="3"/>
    <n v="99"/>
    <n v="40.299999999999997"/>
    <n v="77"/>
  </r>
  <r>
    <n v="15560435"/>
    <s v="male"/>
    <n v="64"/>
    <n v="179"/>
    <n v="80"/>
    <x v="7"/>
    <n v="105"/>
    <n v="40.4"/>
    <n v="187"/>
  </r>
  <r>
    <n v="18249254"/>
    <s v="female"/>
    <n v="42"/>
    <n v="177"/>
    <n v="77"/>
    <x v="4"/>
    <n v="97"/>
    <n v="39.9"/>
    <n v="52"/>
  </r>
  <r>
    <n v="12162148"/>
    <s v="male"/>
    <n v="55"/>
    <n v="171"/>
    <n v="70"/>
    <x v="11"/>
    <n v="93"/>
    <n v="40.299999999999997"/>
    <n v="85"/>
  </r>
  <r>
    <n v="18532676"/>
    <s v="male"/>
    <n v="27"/>
    <n v="179"/>
    <n v="72"/>
    <x v="6"/>
    <n v="104"/>
    <n v="41"/>
    <n v="118"/>
  </r>
  <r>
    <n v="11957294"/>
    <s v="male"/>
    <n v="22"/>
    <n v="187"/>
    <n v="90"/>
    <x v="16"/>
    <n v="73"/>
    <n v="38.9"/>
    <n v="3"/>
  </r>
  <r>
    <n v="13304910"/>
    <s v="male"/>
    <n v="55"/>
    <n v="180"/>
    <n v="89"/>
    <x v="16"/>
    <n v="81"/>
    <n v="38.799999999999997"/>
    <n v="14"/>
  </r>
  <r>
    <n v="14532793"/>
    <s v="male"/>
    <n v="26"/>
    <n v="169"/>
    <n v="72"/>
    <x v="14"/>
    <n v="82"/>
    <n v="38.299999999999997"/>
    <n v="4"/>
  </r>
  <r>
    <n v="18462871"/>
    <s v="female"/>
    <n v="75"/>
    <n v="154"/>
    <n v="58"/>
    <x v="0"/>
    <n v="99"/>
    <n v="41.2"/>
    <n v="181"/>
  </r>
  <r>
    <n v="14051967"/>
    <s v="male"/>
    <n v="74"/>
    <n v="198"/>
    <n v="104"/>
    <x v="12"/>
    <n v="92"/>
    <n v="39.700000000000003"/>
    <n v="72"/>
  </r>
  <r>
    <n v="16599617"/>
    <s v="male"/>
    <n v="32"/>
    <n v="177"/>
    <n v="82"/>
    <x v="25"/>
    <n v="106"/>
    <n v="40.6"/>
    <n v="165"/>
  </r>
  <r>
    <n v="18885482"/>
    <s v="female"/>
    <n v="27"/>
    <n v="166"/>
    <n v="62"/>
    <x v="12"/>
    <n v="95"/>
    <n v="39.700000000000003"/>
    <n v="54"/>
  </r>
  <r>
    <n v="12337351"/>
    <s v="male"/>
    <n v="57"/>
    <n v="171"/>
    <n v="78"/>
    <x v="1"/>
    <n v="85"/>
    <n v="40"/>
    <n v="57"/>
  </r>
  <r>
    <n v="10712052"/>
    <s v="male"/>
    <n v="56"/>
    <n v="192"/>
    <n v="101"/>
    <x v="13"/>
    <n v="96"/>
    <n v="40.299999999999997"/>
    <n v="111"/>
  </r>
  <r>
    <n v="15689308"/>
    <s v="male"/>
    <n v="51"/>
    <n v="191"/>
    <n v="94"/>
    <x v="28"/>
    <n v="82"/>
    <n v="38.700000000000003"/>
    <n v="22"/>
  </r>
  <r>
    <n v="16229422"/>
    <s v="female"/>
    <n v="60"/>
    <n v="161"/>
    <n v="63"/>
    <x v="18"/>
    <n v="89"/>
    <n v="38.299999999999997"/>
    <n v="14"/>
  </r>
  <r>
    <n v="13976334"/>
    <s v="female"/>
    <n v="49"/>
    <n v="155"/>
    <n v="54"/>
    <x v="1"/>
    <n v="91"/>
    <n v="40.299999999999997"/>
    <n v="70"/>
  </r>
  <r>
    <n v="17451062"/>
    <s v="male"/>
    <n v="30"/>
    <n v="170"/>
    <n v="72"/>
    <x v="2"/>
    <n v="86"/>
    <n v="39"/>
    <n v="14"/>
  </r>
  <r>
    <n v="19359509"/>
    <s v="female"/>
    <n v="49"/>
    <n v="164"/>
    <n v="66"/>
    <x v="5"/>
    <n v="101"/>
    <n v="40.5"/>
    <n v="135"/>
  </r>
  <r>
    <n v="11657261"/>
    <s v="male"/>
    <n v="37"/>
    <n v="186"/>
    <n v="84"/>
    <x v="9"/>
    <n v="95"/>
    <n v="40.200000000000003"/>
    <n v="76"/>
  </r>
  <r>
    <n v="11801105"/>
    <s v="female"/>
    <n v="31"/>
    <n v="165"/>
    <n v="62"/>
    <x v="2"/>
    <n v="80"/>
    <n v="38.799999999999997"/>
    <n v="17"/>
  </r>
  <r>
    <n v="14318750"/>
    <s v="female"/>
    <n v="53"/>
    <n v="177"/>
    <n v="76"/>
    <x v="23"/>
    <n v="94"/>
    <n v="40.1"/>
    <n v="76"/>
  </r>
  <r>
    <n v="19819991"/>
    <s v="male"/>
    <n v="75"/>
    <n v="177"/>
    <n v="85"/>
    <x v="12"/>
    <n v="97"/>
    <n v="39.700000000000003"/>
    <n v="76"/>
  </r>
  <r>
    <n v="10132457"/>
    <s v="female"/>
    <n v="74"/>
    <n v="167"/>
    <n v="71"/>
    <x v="21"/>
    <n v="100"/>
    <n v="40.6"/>
    <n v="123"/>
  </r>
  <r>
    <n v="11146026"/>
    <s v="male"/>
    <n v="60"/>
    <n v="204"/>
    <n v="114"/>
    <x v="18"/>
    <n v="78"/>
    <n v="38.9"/>
    <n v="12"/>
  </r>
  <r>
    <n v="19204077"/>
    <s v="male"/>
    <n v="70"/>
    <n v="177"/>
    <n v="82"/>
    <x v="9"/>
    <n v="93"/>
    <n v="40.200000000000003"/>
    <n v="96"/>
  </r>
  <r>
    <n v="13780557"/>
    <s v="female"/>
    <n v="26"/>
    <n v="158"/>
    <n v="58"/>
    <x v="5"/>
    <n v="105"/>
    <n v="40.299999999999997"/>
    <n v="138"/>
  </r>
  <r>
    <n v="11703149"/>
    <s v="male"/>
    <n v="64"/>
    <n v="188"/>
    <n v="92"/>
    <x v="11"/>
    <n v="102"/>
    <n v="40.4"/>
    <n v="124"/>
  </r>
  <r>
    <n v="16911419"/>
    <s v="female"/>
    <n v="62"/>
    <n v="172"/>
    <n v="75"/>
    <x v="22"/>
    <n v="87"/>
    <n v="39.299999999999997"/>
    <n v="40"/>
  </r>
  <r>
    <n v="10739846"/>
    <s v="female"/>
    <n v="29"/>
    <n v="183"/>
    <n v="78"/>
    <x v="3"/>
    <n v="96"/>
    <n v="40.1"/>
    <n v="63"/>
  </r>
  <r>
    <n v="19620732"/>
    <s v="female"/>
    <n v="57"/>
    <n v="151"/>
    <n v="54"/>
    <x v="16"/>
    <n v="79"/>
    <n v="38.6"/>
    <n v="15"/>
  </r>
  <r>
    <n v="17616405"/>
    <s v="female"/>
    <n v="38"/>
    <n v="152"/>
    <n v="55"/>
    <x v="15"/>
    <n v="107"/>
    <n v="40.9"/>
    <n v="181"/>
  </r>
  <r>
    <n v="10876525"/>
    <s v="female"/>
    <n v="44"/>
    <n v="161"/>
    <n v="55"/>
    <x v="12"/>
    <n v="90"/>
    <n v="39.799999999999997"/>
    <n v="52"/>
  </r>
  <r>
    <n v="14309378"/>
    <s v="male"/>
    <n v="35"/>
    <n v="187"/>
    <n v="90"/>
    <x v="11"/>
    <n v="98"/>
    <n v="40.200000000000003"/>
    <n v="89"/>
  </r>
  <r>
    <n v="11218599"/>
    <s v="female"/>
    <n v="77"/>
    <n v="179"/>
    <n v="74"/>
    <x v="0"/>
    <n v="106"/>
    <n v="40.9"/>
    <n v="197"/>
  </r>
  <r>
    <n v="10581265"/>
    <s v="male"/>
    <n v="22"/>
    <n v="188"/>
    <n v="89"/>
    <x v="19"/>
    <n v="80"/>
    <n v="39.200000000000003"/>
    <n v="13"/>
  </r>
  <r>
    <n v="11082279"/>
    <s v="female"/>
    <n v="20"/>
    <n v="178"/>
    <n v="75"/>
    <x v="8"/>
    <n v="101"/>
    <n v="40.6"/>
    <n v="110"/>
  </r>
  <r>
    <n v="14661843"/>
    <s v="male"/>
    <n v="24"/>
    <n v="185"/>
    <n v="83"/>
    <x v="23"/>
    <n v="90"/>
    <n v="40.5"/>
    <n v="50"/>
  </r>
  <r>
    <n v="14887122"/>
    <s v="male"/>
    <n v="74"/>
    <n v="182"/>
    <n v="88"/>
    <x v="1"/>
    <n v="91"/>
    <n v="39.700000000000003"/>
    <n v="84"/>
  </r>
  <r>
    <n v="10313893"/>
    <s v="female"/>
    <n v="67"/>
    <n v="155"/>
    <n v="56"/>
    <x v="28"/>
    <n v="82"/>
    <n v="38.700000000000003"/>
    <n v="26"/>
  </r>
  <r>
    <n v="14057988"/>
    <s v="male"/>
    <n v="51"/>
    <n v="182"/>
    <n v="86"/>
    <x v="14"/>
    <n v="94"/>
    <n v="38.299999999999997"/>
    <n v="11"/>
  </r>
  <r>
    <n v="19021774"/>
    <s v="male"/>
    <n v="26"/>
    <n v="187"/>
    <n v="89"/>
    <x v="3"/>
    <n v="89"/>
    <n v="40.1"/>
    <n v="45"/>
  </r>
  <r>
    <n v="14888540"/>
    <s v="male"/>
    <n v="59"/>
    <n v="191"/>
    <n v="89"/>
    <x v="8"/>
    <n v="93"/>
    <n v="40.700000000000003"/>
    <n v="118"/>
  </r>
  <r>
    <n v="14039719"/>
    <s v="female"/>
    <n v="51"/>
    <n v="152"/>
    <n v="57"/>
    <x v="21"/>
    <n v="93"/>
    <n v="40.6"/>
    <n v="104"/>
  </r>
  <r>
    <n v="14495392"/>
    <s v="female"/>
    <n v="33"/>
    <n v="159"/>
    <n v="55"/>
    <x v="25"/>
    <n v="105"/>
    <n v="40.700000000000003"/>
    <n v="167"/>
  </r>
  <r>
    <n v="13554413"/>
    <s v="male"/>
    <n v="62"/>
    <n v="177"/>
    <n v="82"/>
    <x v="8"/>
    <n v="102"/>
    <n v="40.700000000000003"/>
    <n v="146"/>
  </r>
  <r>
    <n v="15032003"/>
    <s v="female"/>
    <n v="55"/>
    <n v="177"/>
    <n v="75"/>
    <x v="22"/>
    <n v="95"/>
    <n v="39.6"/>
    <n v="47"/>
  </r>
  <r>
    <n v="15620975"/>
    <s v="female"/>
    <n v="53"/>
    <n v="150"/>
    <n v="51"/>
    <x v="22"/>
    <n v="97"/>
    <n v="39.6"/>
    <n v="52"/>
  </r>
  <r>
    <n v="10902241"/>
    <s v="female"/>
    <n v="40"/>
    <n v="149"/>
    <n v="53"/>
    <x v="25"/>
    <n v="106"/>
    <n v="41"/>
    <n v="174"/>
  </r>
  <r>
    <n v="19467443"/>
    <s v="female"/>
    <n v="22"/>
    <n v="151"/>
    <n v="54"/>
    <x v="11"/>
    <n v="100"/>
    <n v="40.200000000000003"/>
    <n v="93"/>
  </r>
  <r>
    <n v="10123661"/>
    <s v="male"/>
    <n v="28"/>
    <n v="187"/>
    <n v="85"/>
    <x v="5"/>
    <n v="92"/>
    <n v="40.200000000000003"/>
    <n v="89"/>
  </r>
  <r>
    <n v="16838476"/>
    <s v="female"/>
    <n v="46"/>
    <n v="165"/>
    <n v="69"/>
    <x v="18"/>
    <n v="74"/>
    <n v="38.5"/>
    <n v="9"/>
  </r>
  <r>
    <n v="15412752"/>
    <s v="male"/>
    <n v="44"/>
    <n v="183"/>
    <n v="85"/>
    <x v="11"/>
    <n v="109"/>
    <n v="40.299999999999997"/>
    <n v="123"/>
  </r>
  <r>
    <n v="18820691"/>
    <s v="male"/>
    <n v="54"/>
    <n v="166"/>
    <n v="76"/>
    <x v="14"/>
    <n v="83"/>
    <n v="38.299999999999997"/>
    <n v="7"/>
  </r>
  <r>
    <n v="13220104"/>
    <s v="male"/>
    <n v="20"/>
    <n v="181"/>
    <n v="80"/>
    <x v="25"/>
    <n v="100"/>
    <n v="40.799999999999997"/>
    <n v="124"/>
  </r>
  <r>
    <n v="19581331"/>
    <s v="female"/>
    <n v="34"/>
    <n v="143"/>
    <n v="51"/>
    <x v="8"/>
    <n v="105"/>
    <n v="40.700000000000003"/>
    <n v="131"/>
  </r>
  <r>
    <n v="17496393"/>
    <s v="female"/>
    <n v="44"/>
    <n v="169"/>
    <n v="67"/>
    <x v="21"/>
    <n v="101"/>
    <n v="40.5"/>
    <n v="116"/>
  </r>
  <r>
    <n v="14995902"/>
    <s v="female"/>
    <n v="65"/>
    <n v="166"/>
    <n v="62"/>
    <x v="12"/>
    <n v="90"/>
    <n v="39.6"/>
    <n v="55"/>
  </r>
  <r>
    <n v="10690925"/>
    <s v="male"/>
    <n v="20"/>
    <n v="196"/>
    <n v="92"/>
    <x v="4"/>
    <n v="88"/>
    <n v="39.799999999999997"/>
    <n v="31"/>
  </r>
  <r>
    <n v="19874640"/>
    <s v="female"/>
    <n v="33"/>
    <n v="157"/>
    <n v="64"/>
    <x v="22"/>
    <n v="85"/>
    <n v="40"/>
    <n v="35"/>
  </r>
  <r>
    <n v="15027600"/>
    <s v="male"/>
    <n v="50"/>
    <n v="208"/>
    <n v="112"/>
    <x v="13"/>
    <n v="90"/>
    <n v="40"/>
    <n v="94"/>
  </r>
  <r>
    <n v="17423918"/>
    <s v="male"/>
    <n v="33"/>
    <n v="187"/>
    <n v="93"/>
    <x v="14"/>
    <n v="85"/>
    <n v="38"/>
    <n v="6"/>
  </r>
  <r>
    <n v="10980041"/>
    <s v="female"/>
    <n v="64"/>
    <n v="162"/>
    <n v="70"/>
    <x v="3"/>
    <n v="95"/>
    <n v="40.4"/>
    <n v="71"/>
  </r>
  <r>
    <n v="13340961"/>
    <s v="male"/>
    <n v="24"/>
    <n v="188"/>
    <n v="93"/>
    <x v="4"/>
    <n v="94"/>
    <n v="39.6"/>
    <n v="42"/>
  </r>
  <r>
    <n v="14529111"/>
    <s v="female"/>
    <n v="64"/>
    <n v="164"/>
    <n v="61"/>
    <x v="14"/>
    <n v="79"/>
    <n v="38.1"/>
    <n v="8"/>
  </r>
  <r>
    <n v="10458725"/>
    <s v="male"/>
    <n v="67"/>
    <n v="189"/>
    <n v="97"/>
    <x v="6"/>
    <n v="103"/>
    <n v="40.700000000000003"/>
    <n v="169"/>
  </r>
  <r>
    <n v="17045278"/>
    <s v="female"/>
    <n v="74"/>
    <n v="163"/>
    <n v="64"/>
    <x v="0"/>
    <n v="106"/>
    <n v="40.799999999999997"/>
    <n v="200"/>
  </r>
  <r>
    <n v="17987097"/>
    <s v="female"/>
    <n v="25"/>
    <n v="181"/>
    <n v="70"/>
    <x v="8"/>
    <n v="108"/>
    <n v="40.200000000000003"/>
    <n v="129"/>
  </r>
  <r>
    <n v="11541562"/>
    <s v="male"/>
    <n v="27"/>
    <n v="200"/>
    <n v="104"/>
    <x v="6"/>
    <n v="97"/>
    <n v="40.200000000000003"/>
    <n v="110"/>
  </r>
  <r>
    <n v="17017081"/>
    <s v="male"/>
    <n v="26"/>
    <n v="173"/>
    <n v="72"/>
    <x v="12"/>
    <n v="89"/>
    <n v="40.200000000000003"/>
    <n v="34"/>
  </r>
  <r>
    <n v="16051076"/>
    <s v="female"/>
    <n v="54"/>
    <n v="157"/>
    <n v="54"/>
    <x v="13"/>
    <n v="101"/>
    <n v="40.9"/>
    <n v="110"/>
  </r>
  <r>
    <n v="12094559"/>
    <s v="female"/>
    <n v="42"/>
    <n v="166"/>
    <n v="69"/>
    <x v="17"/>
    <n v="81"/>
    <n v="39.4"/>
    <n v="29"/>
  </r>
  <r>
    <n v="19822063"/>
    <s v="female"/>
    <n v="29"/>
    <n v="153"/>
    <n v="49"/>
    <x v="4"/>
    <n v="88"/>
    <n v="39.9"/>
    <n v="44"/>
  </r>
  <r>
    <n v="10067859"/>
    <s v="male"/>
    <n v="53"/>
    <n v="196"/>
    <n v="97"/>
    <x v="25"/>
    <n v="108"/>
    <n v="40.9"/>
    <n v="210"/>
  </r>
  <r>
    <n v="10065742"/>
    <s v="female"/>
    <n v="30"/>
    <n v="176"/>
    <n v="73"/>
    <x v="22"/>
    <n v="80"/>
    <n v="39.6"/>
    <n v="29"/>
  </r>
  <r>
    <n v="18802682"/>
    <s v="female"/>
    <n v="39"/>
    <n v="172"/>
    <n v="66"/>
    <x v="7"/>
    <n v="106"/>
    <n v="40.6"/>
    <n v="156"/>
  </r>
  <r>
    <n v="15280249"/>
    <s v="male"/>
    <n v="41"/>
    <n v="188"/>
    <n v="82"/>
    <x v="2"/>
    <n v="84"/>
    <n v="39"/>
    <n v="16"/>
  </r>
  <r>
    <n v="11450234"/>
    <s v="female"/>
    <n v="35"/>
    <n v="153"/>
    <n v="52"/>
    <x v="4"/>
    <n v="87"/>
    <n v="39.6"/>
    <n v="43"/>
  </r>
  <r>
    <n v="16602077"/>
    <s v="female"/>
    <n v="46"/>
    <n v="169"/>
    <n v="68"/>
    <x v="21"/>
    <n v="111"/>
    <n v="40.6"/>
    <n v="137"/>
  </r>
  <r>
    <n v="17334716"/>
    <s v="female"/>
    <n v="24"/>
    <n v="163"/>
    <n v="58"/>
    <x v="7"/>
    <n v="103"/>
    <n v="40.9"/>
    <n v="144"/>
  </r>
  <r>
    <n v="13136328"/>
    <s v="male"/>
    <n v="21"/>
    <n v="177"/>
    <n v="75"/>
    <x v="9"/>
    <n v="86"/>
    <n v="40.1"/>
    <n v="39"/>
  </r>
  <r>
    <n v="15577873"/>
    <s v="female"/>
    <n v="21"/>
    <n v="165"/>
    <n v="65"/>
    <x v="26"/>
    <n v="88"/>
    <n v="40.1"/>
    <n v="48"/>
  </r>
  <r>
    <n v="11713594"/>
    <s v="male"/>
    <n v="20"/>
    <n v="196"/>
    <n v="95"/>
    <x v="4"/>
    <n v="89"/>
    <n v="40"/>
    <n v="33"/>
  </r>
  <r>
    <n v="12563759"/>
    <s v="male"/>
    <n v="52"/>
    <n v="183"/>
    <n v="83"/>
    <x v="4"/>
    <n v="91"/>
    <n v="40.1"/>
    <n v="49"/>
  </r>
  <r>
    <n v="19674782"/>
    <s v="male"/>
    <n v="29"/>
    <n v="171"/>
    <n v="76"/>
    <x v="3"/>
    <n v="88"/>
    <n v="40"/>
    <n v="41"/>
  </r>
  <r>
    <n v="12966987"/>
    <s v="female"/>
    <n v="72"/>
    <n v="164"/>
    <n v="65"/>
    <x v="26"/>
    <n v="104"/>
    <n v="40.1"/>
    <n v="79"/>
  </r>
  <r>
    <n v="18471332"/>
    <s v="female"/>
    <n v="30"/>
    <n v="153"/>
    <n v="56"/>
    <x v="21"/>
    <n v="91"/>
    <n v="40.4"/>
    <n v="92"/>
  </r>
  <r>
    <n v="16459449"/>
    <s v="female"/>
    <n v="64"/>
    <n v="148"/>
    <n v="51"/>
    <x v="9"/>
    <n v="94"/>
    <n v="40"/>
    <n v="90"/>
  </r>
  <r>
    <n v="13478726"/>
    <s v="female"/>
    <n v="30"/>
    <n v="165"/>
    <n v="64"/>
    <x v="21"/>
    <n v="101"/>
    <n v="40.4"/>
    <n v="111"/>
  </r>
  <r>
    <n v="17584463"/>
    <s v="male"/>
    <n v="68"/>
    <n v="175"/>
    <n v="81"/>
    <x v="28"/>
    <n v="79"/>
    <n v="39.299999999999997"/>
    <n v="23"/>
  </r>
  <r>
    <n v="19066449"/>
    <s v="male"/>
    <n v="25"/>
    <n v="177"/>
    <n v="82"/>
    <x v="14"/>
    <n v="85"/>
    <n v="38.1"/>
    <n v="5"/>
  </r>
  <r>
    <n v="14215771"/>
    <s v="male"/>
    <n v="21"/>
    <n v="188"/>
    <n v="82"/>
    <x v="14"/>
    <n v="85"/>
    <n v="38.1"/>
    <n v="5"/>
  </r>
  <r>
    <n v="11057601"/>
    <s v="male"/>
    <n v="75"/>
    <n v="173"/>
    <n v="79"/>
    <x v="2"/>
    <n v="87"/>
    <n v="38.9"/>
    <n v="26"/>
  </r>
  <r>
    <n v="16229857"/>
    <s v="male"/>
    <n v="67"/>
    <n v="186"/>
    <n v="93"/>
    <x v="22"/>
    <n v="86"/>
    <n v="39.700000000000003"/>
    <n v="45"/>
  </r>
  <r>
    <n v="10339282"/>
    <s v="male"/>
    <n v="26"/>
    <n v="179"/>
    <n v="71"/>
    <x v="9"/>
    <n v="97"/>
    <n v="40.299999999999997"/>
    <n v="68"/>
  </r>
  <r>
    <n v="15023130"/>
    <s v="male"/>
    <n v="36"/>
    <n v="175"/>
    <n v="70"/>
    <x v="20"/>
    <n v="104"/>
    <n v="40.299999999999997"/>
    <n v="138"/>
  </r>
  <r>
    <n v="13646720"/>
    <s v="male"/>
    <n v="64"/>
    <n v="178"/>
    <n v="75"/>
    <x v="21"/>
    <n v="94"/>
    <n v="40.200000000000003"/>
    <n v="114"/>
  </r>
  <r>
    <n v="17941358"/>
    <s v="male"/>
    <n v="77"/>
    <n v="175"/>
    <n v="79"/>
    <x v="16"/>
    <n v="84"/>
    <n v="38.799999999999997"/>
    <n v="20"/>
  </r>
  <r>
    <n v="11769262"/>
    <s v="female"/>
    <n v="71"/>
    <n v="168"/>
    <n v="65"/>
    <x v="2"/>
    <n v="81"/>
    <n v="38.799999999999997"/>
    <n v="21"/>
  </r>
  <r>
    <n v="10830067"/>
    <s v="male"/>
    <n v="60"/>
    <n v="187"/>
    <n v="92"/>
    <x v="18"/>
    <n v="81"/>
    <n v="38.799999999999997"/>
    <n v="12"/>
  </r>
  <r>
    <n v="18731446"/>
    <s v="male"/>
    <n v="48"/>
    <n v="196"/>
    <n v="101"/>
    <x v="9"/>
    <n v="97"/>
    <n v="40.200000000000003"/>
    <n v="95"/>
  </r>
  <r>
    <n v="14787766"/>
    <s v="female"/>
    <n v="29"/>
    <n v="157"/>
    <n v="57"/>
    <x v="2"/>
    <n v="85"/>
    <n v="39.4"/>
    <n v="20"/>
  </r>
  <r>
    <n v="13802821"/>
    <s v="female"/>
    <n v="59"/>
    <n v="181"/>
    <n v="78"/>
    <x v="0"/>
    <n v="103"/>
    <n v="41"/>
    <n v="177"/>
  </r>
  <r>
    <n v="18526026"/>
    <s v="female"/>
    <n v="39"/>
    <n v="144"/>
    <n v="53"/>
    <x v="24"/>
    <n v="91"/>
    <n v="40.700000000000003"/>
    <n v="91"/>
  </r>
  <r>
    <n v="10928428"/>
    <s v="female"/>
    <n v="55"/>
    <n v="174"/>
    <n v="74"/>
    <x v="2"/>
    <n v="85"/>
    <n v="39.1"/>
    <n v="21"/>
  </r>
  <r>
    <n v="19976691"/>
    <s v="female"/>
    <n v="43"/>
    <n v="154"/>
    <n v="54"/>
    <x v="28"/>
    <n v="83"/>
    <n v="39"/>
    <n v="24"/>
  </r>
  <r>
    <n v="17426264"/>
    <s v="female"/>
    <n v="37"/>
    <n v="154"/>
    <n v="61"/>
    <x v="2"/>
    <n v="82"/>
    <n v="39.5"/>
    <n v="19"/>
  </r>
  <r>
    <n v="12310238"/>
    <s v="male"/>
    <n v="45"/>
    <n v="189"/>
    <n v="91"/>
    <x v="2"/>
    <n v="96"/>
    <n v="39.1"/>
    <n v="27"/>
  </r>
  <r>
    <n v="16644888"/>
    <s v="male"/>
    <n v="31"/>
    <n v="190"/>
    <n v="96"/>
    <x v="7"/>
    <n v="99"/>
    <n v="40.9"/>
    <n v="133"/>
  </r>
  <r>
    <n v="17005829"/>
    <s v="male"/>
    <n v="78"/>
    <n v="176"/>
    <n v="79"/>
    <x v="17"/>
    <n v="91"/>
    <n v="39.5"/>
    <n v="48"/>
  </r>
  <r>
    <n v="18786180"/>
    <s v="female"/>
    <n v="28"/>
    <n v="157"/>
    <n v="59"/>
    <x v="4"/>
    <n v="96"/>
    <n v="39.799999999999997"/>
    <n v="51"/>
  </r>
  <r>
    <n v="19778214"/>
    <s v="male"/>
    <n v="50"/>
    <n v="208"/>
    <n v="112"/>
    <x v="3"/>
    <n v="91"/>
    <n v="40.299999999999997"/>
    <n v="70"/>
  </r>
  <r>
    <n v="11330367"/>
    <s v="male"/>
    <n v="62"/>
    <n v="178"/>
    <n v="85"/>
    <x v="17"/>
    <n v="84"/>
    <n v="39.200000000000003"/>
    <n v="35"/>
  </r>
  <r>
    <n v="10664035"/>
    <s v="male"/>
    <n v="26"/>
    <n v="176"/>
    <n v="81"/>
    <x v="26"/>
    <n v="90"/>
    <n v="39.700000000000003"/>
    <n v="41"/>
  </r>
  <r>
    <n v="18641361"/>
    <s v="male"/>
    <n v="21"/>
    <n v="188"/>
    <n v="93"/>
    <x v="1"/>
    <n v="91"/>
    <n v="40.299999999999997"/>
    <n v="50"/>
  </r>
  <r>
    <n v="17006078"/>
    <s v="male"/>
    <n v="21"/>
    <n v="159"/>
    <n v="64"/>
    <x v="9"/>
    <n v="87"/>
    <n v="40.299999999999997"/>
    <n v="38"/>
  </r>
  <r>
    <n v="19018538"/>
    <s v="male"/>
    <n v="56"/>
    <n v="174"/>
    <n v="82"/>
    <x v="8"/>
    <n v="101"/>
    <n v="40.700000000000003"/>
    <n v="137"/>
  </r>
  <r>
    <n v="10618567"/>
    <s v="female"/>
    <n v="63"/>
    <n v="168"/>
    <n v="65"/>
    <x v="24"/>
    <n v="96"/>
    <n v="40.299999999999997"/>
    <n v="107"/>
  </r>
  <r>
    <n v="16610738"/>
    <s v="female"/>
    <n v="76"/>
    <n v="181"/>
    <n v="76"/>
    <x v="6"/>
    <n v="96"/>
    <n v="40.700000000000003"/>
    <n v="125"/>
  </r>
  <r>
    <n v="16218423"/>
    <s v="male"/>
    <n v="30"/>
    <n v="183"/>
    <n v="83"/>
    <x v="17"/>
    <n v="93"/>
    <n v="39.700000000000003"/>
    <n v="33"/>
  </r>
  <r>
    <n v="10656591"/>
    <s v="female"/>
    <n v="30"/>
    <n v="173"/>
    <n v="62"/>
    <x v="2"/>
    <n v="87"/>
    <n v="39.5"/>
    <n v="21"/>
  </r>
  <r>
    <n v="13648998"/>
    <s v="female"/>
    <n v="23"/>
    <n v="159"/>
    <n v="55"/>
    <x v="18"/>
    <n v="84"/>
    <n v="38.4"/>
    <n v="11"/>
  </r>
  <r>
    <n v="10736495"/>
    <s v="male"/>
    <n v="68"/>
    <n v="179"/>
    <n v="85"/>
    <x v="3"/>
    <n v="91"/>
    <n v="40"/>
    <n v="74"/>
  </r>
  <r>
    <n v="12957908"/>
    <s v="male"/>
    <n v="37"/>
    <n v="176"/>
    <n v="76"/>
    <x v="27"/>
    <n v="115"/>
    <n v="40.5"/>
    <n v="198"/>
  </r>
  <r>
    <n v="16817409"/>
    <s v="female"/>
    <n v="47"/>
    <n v="169"/>
    <n v="69"/>
    <x v="15"/>
    <n v="113"/>
    <n v="40.5"/>
    <n v="198"/>
  </r>
  <r>
    <n v="18270445"/>
    <s v="female"/>
    <n v="76"/>
    <n v="167"/>
    <n v="65"/>
    <x v="27"/>
    <n v="102"/>
    <n v="40.9"/>
    <n v="168"/>
  </r>
  <r>
    <n v="13898338"/>
    <s v="female"/>
    <n v="28"/>
    <n v="149"/>
    <n v="53"/>
    <x v="15"/>
    <n v="109"/>
    <n v="41"/>
    <n v="183"/>
  </r>
  <r>
    <n v="12790929"/>
    <s v="female"/>
    <n v="23"/>
    <n v="160"/>
    <n v="59"/>
    <x v="12"/>
    <n v="88"/>
    <n v="40.200000000000003"/>
    <n v="45"/>
  </r>
  <r>
    <n v="12176085"/>
    <s v="male"/>
    <n v="41"/>
    <n v="183"/>
    <n v="85"/>
    <x v="15"/>
    <n v="106"/>
    <n v="40.9"/>
    <n v="186"/>
  </r>
  <r>
    <n v="17404782"/>
    <s v="female"/>
    <n v="32"/>
    <n v="170"/>
    <n v="70"/>
    <x v="13"/>
    <n v="96"/>
    <n v="40.299999999999997"/>
    <n v="90"/>
  </r>
  <r>
    <n v="12686066"/>
    <s v="female"/>
    <n v="77"/>
    <n v="174"/>
    <n v="73"/>
    <x v="13"/>
    <n v="98"/>
    <n v="40.299999999999997"/>
    <n v="107"/>
  </r>
  <r>
    <n v="15278502"/>
    <s v="female"/>
    <n v="55"/>
    <n v="174"/>
    <n v="71"/>
    <x v="6"/>
    <n v="93"/>
    <n v="40.5"/>
    <n v="111"/>
  </r>
  <r>
    <n v="18749482"/>
    <s v="male"/>
    <n v="23"/>
    <n v="191"/>
    <n v="88"/>
    <x v="4"/>
    <n v="91"/>
    <n v="39.700000000000003"/>
    <n v="36"/>
  </r>
  <r>
    <n v="16441677"/>
    <s v="female"/>
    <n v="53"/>
    <n v="159"/>
    <n v="61"/>
    <x v="1"/>
    <n v="109"/>
    <n v="39.799999999999997"/>
    <n v="96"/>
  </r>
  <r>
    <n v="13027788"/>
    <s v="female"/>
    <n v="49"/>
    <n v="164"/>
    <n v="63"/>
    <x v="13"/>
    <n v="103"/>
    <n v="40.299999999999997"/>
    <n v="110"/>
  </r>
  <r>
    <n v="16900867"/>
    <s v="female"/>
    <n v="53"/>
    <n v="161"/>
    <n v="63"/>
    <x v="12"/>
    <n v="84"/>
    <n v="40.200000000000003"/>
    <n v="46"/>
  </r>
  <r>
    <n v="10747571"/>
    <s v="female"/>
    <n v="39"/>
    <n v="158"/>
    <n v="60"/>
    <x v="26"/>
    <n v="91"/>
    <n v="39.9"/>
    <n v="57"/>
  </r>
  <r>
    <n v="11566569"/>
    <s v="female"/>
    <n v="57"/>
    <n v="180"/>
    <n v="73"/>
    <x v="28"/>
    <n v="87"/>
    <n v="39.4"/>
    <n v="27"/>
  </r>
  <r>
    <n v="10663328"/>
    <s v="male"/>
    <n v="21"/>
    <n v="190"/>
    <n v="94"/>
    <x v="9"/>
    <n v="103"/>
    <n v="40.4"/>
    <n v="86"/>
  </r>
  <r>
    <n v="14708432"/>
    <s v="female"/>
    <n v="31"/>
    <n v="173"/>
    <n v="75"/>
    <x v="14"/>
    <n v="77"/>
    <n v="38.700000000000003"/>
    <n v="6"/>
  </r>
  <r>
    <n v="17497651"/>
    <s v="female"/>
    <n v="30"/>
    <n v="174"/>
    <n v="69"/>
    <x v="1"/>
    <n v="86"/>
    <n v="40.6"/>
    <n v="55"/>
  </r>
  <r>
    <n v="10905163"/>
    <s v="male"/>
    <n v="27"/>
    <n v="186"/>
    <n v="86"/>
    <x v="26"/>
    <n v="102"/>
    <n v="40.200000000000003"/>
    <n v="64"/>
  </r>
  <r>
    <n v="19988317"/>
    <s v="female"/>
    <n v="56"/>
    <n v="173"/>
    <n v="72"/>
    <x v="8"/>
    <n v="108"/>
    <n v="40.5"/>
    <n v="140"/>
  </r>
  <r>
    <n v="17694376"/>
    <s v="male"/>
    <n v="64"/>
    <n v="180"/>
    <n v="90"/>
    <x v="3"/>
    <n v="90"/>
    <n v="39.799999999999997"/>
    <n v="71"/>
  </r>
  <r>
    <n v="11296355"/>
    <s v="female"/>
    <n v="31"/>
    <n v="151"/>
    <n v="52"/>
    <x v="5"/>
    <n v="104"/>
    <n v="40.5"/>
    <n v="140"/>
  </r>
  <r>
    <n v="17555683"/>
    <s v="male"/>
    <n v="63"/>
    <n v="177"/>
    <n v="80"/>
    <x v="18"/>
    <n v="89"/>
    <n v="38.700000000000003"/>
    <n v="15"/>
  </r>
  <r>
    <n v="19588554"/>
    <s v="female"/>
    <n v="69"/>
    <n v="144"/>
    <n v="47"/>
    <x v="24"/>
    <n v="96"/>
    <n v="40.5"/>
    <n v="113"/>
  </r>
  <r>
    <n v="17847282"/>
    <s v="female"/>
    <n v="39"/>
    <n v="159"/>
    <n v="59"/>
    <x v="28"/>
    <n v="87"/>
    <n v="39"/>
    <n v="26"/>
  </r>
  <r>
    <n v="16627485"/>
    <s v="female"/>
    <n v="45"/>
    <n v="158"/>
    <n v="66"/>
    <x v="0"/>
    <n v="105"/>
    <n v="40.700000000000003"/>
    <n v="181"/>
  </r>
  <r>
    <n v="11576883"/>
    <s v="male"/>
    <n v="44"/>
    <n v="179"/>
    <n v="81"/>
    <x v="19"/>
    <n v="86"/>
    <n v="39.4"/>
    <n v="26"/>
  </r>
  <r>
    <n v="10814160"/>
    <s v="male"/>
    <n v="33"/>
    <n v="181"/>
    <n v="82"/>
    <x v="27"/>
    <n v="105"/>
    <n v="40.5"/>
    <n v="157"/>
  </r>
  <r>
    <n v="19236065"/>
    <s v="female"/>
    <n v="25"/>
    <n v="164"/>
    <n v="60"/>
    <x v="8"/>
    <n v="107"/>
    <n v="40.5"/>
    <n v="130"/>
  </r>
  <r>
    <n v="16343749"/>
    <s v="female"/>
    <n v="24"/>
    <n v="154"/>
    <n v="56"/>
    <x v="27"/>
    <n v="106"/>
    <n v="40.9"/>
    <n v="159"/>
  </r>
  <r>
    <n v="13352002"/>
    <s v="female"/>
    <n v="41"/>
    <n v="164"/>
    <n v="64"/>
    <x v="16"/>
    <n v="93"/>
    <n v="38.799999999999997"/>
    <n v="20"/>
  </r>
  <r>
    <n v="14117571"/>
    <s v="male"/>
    <n v="24"/>
    <n v="184"/>
    <n v="80"/>
    <x v="5"/>
    <n v="99"/>
    <n v="41"/>
    <n v="107"/>
  </r>
  <r>
    <n v="12613423"/>
    <s v="female"/>
    <n v="26"/>
    <n v="167"/>
    <n v="59"/>
    <x v="15"/>
    <n v="106"/>
    <n v="40.6"/>
    <n v="171"/>
  </r>
  <r>
    <n v="13474684"/>
    <s v="female"/>
    <n v="30"/>
    <n v="168"/>
    <n v="70"/>
    <x v="15"/>
    <n v="103"/>
    <n v="41.1"/>
    <n v="160"/>
  </r>
  <r>
    <n v="17697141"/>
    <s v="female"/>
    <n v="20"/>
    <n v="164"/>
    <n v="65"/>
    <x v="7"/>
    <n v="105"/>
    <n v="40.5"/>
    <n v="145"/>
  </r>
  <r>
    <n v="15850439"/>
    <s v="male"/>
    <n v="37"/>
    <n v="198"/>
    <n v="97"/>
    <x v="10"/>
    <n v="82"/>
    <n v="37.4"/>
    <n v="3"/>
  </r>
  <r>
    <n v="16239644"/>
    <s v="female"/>
    <n v="53"/>
    <n v="156"/>
    <n v="55"/>
    <x v="2"/>
    <n v="74"/>
    <n v="39.1"/>
    <n v="16"/>
  </r>
  <r>
    <n v="16899892"/>
    <s v="female"/>
    <n v="40"/>
    <n v="180"/>
    <n v="76"/>
    <x v="16"/>
    <n v="80"/>
    <n v="38.700000000000003"/>
    <n v="13"/>
  </r>
  <r>
    <n v="14638604"/>
    <s v="female"/>
    <n v="66"/>
    <n v="174"/>
    <n v="66"/>
    <x v="19"/>
    <n v="83"/>
    <n v="39.5"/>
    <n v="30"/>
  </r>
  <r>
    <n v="18574714"/>
    <s v="male"/>
    <n v="26"/>
    <n v="192"/>
    <n v="84"/>
    <x v="2"/>
    <n v="78"/>
    <n v="38.9"/>
    <n v="8"/>
  </r>
  <r>
    <n v="13287124"/>
    <s v="female"/>
    <n v="28"/>
    <n v="162"/>
    <n v="60"/>
    <x v="18"/>
    <n v="84"/>
    <n v="38.4"/>
    <n v="11"/>
  </r>
  <r>
    <n v="13262589"/>
    <s v="female"/>
    <n v="66"/>
    <n v="158"/>
    <n v="61"/>
    <x v="29"/>
    <n v="112"/>
    <n v="40.9"/>
    <n v="223"/>
  </r>
  <r>
    <n v="10860433"/>
    <s v="male"/>
    <n v="79"/>
    <n v="197"/>
    <n v="97"/>
    <x v="2"/>
    <n v="91"/>
    <n v="39.299999999999997"/>
    <n v="32"/>
  </r>
  <r>
    <n v="19641334"/>
    <s v="female"/>
    <n v="27"/>
    <n v="170"/>
    <n v="67"/>
    <x v="2"/>
    <n v="77"/>
    <n v="39.1"/>
    <n v="15"/>
  </r>
  <r>
    <n v="12165950"/>
    <s v="female"/>
    <n v="39"/>
    <n v="156"/>
    <n v="55"/>
    <x v="23"/>
    <n v="95"/>
    <n v="39.9"/>
    <n v="78"/>
  </r>
  <r>
    <n v="13604143"/>
    <s v="female"/>
    <n v="21"/>
    <n v="161"/>
    <n v="58"/>
    <x v="29"/>
    <n v="115"/>
    <n v="40.799999999999997"/>
    <n v="210"/>
  </r>
  <r>
    <n v="16674329"/>
    <s v="female"/>
    <n v="47"/>
    <n v="157"/>
    <n v="56"/>
    <x v="20"/>
    <n v="102"/>
    <n v="40.700000000000003"/>
    <n v="146"/>
  </r>
  <r>
    <n v="18881904"/>
    <s v="female"/>
    <n v="20"/>
    <n v="158"/>
    <n v="54"/>
    <x v="3"/>
    <n v="96"/>
    <n v="40"/>
    <n v="65"/>
  </r>
  <r>
    <n v="19601904"/>
    <s v="female"/>
    <n v="59"/>
    <n v="156"/>
    <n v="54"/>
    <x v="26"/>
    <n v="96"/>
    <n v="40"/>
    <n v="68"/>
  </r>
  <r>
    <n v="10722301"/>
    <s v="male"/>
    <n v="25"/>
    <n v="173"/>
    <n v="72"/>
    <x v="6"/>
    <n v="93"/>
    <n v="40.5"/>
    <n v="80"/>
  </r>
  <r>
    <n v="14717693"/>
    <s v="male"/>
    <n v="78"/>
    <n v="191"/>
    <n v="94"/>
    <x v="16"/>
    <n v="87"/>
    <n v="38.700000000000003"/>
    <n v="23"/>
  </r>
  <r>
    <n v="10838219"/>
    <s v="male"/>
    <n v="48"/>
    <n v="180"/>
    <n v="86"/>
    <x v="17"/>
    <n v="92"/>
    <n v="39.299999999999997"/>
    <n v="39"/>
  </r>
  <r>
    <n v="17636782"/>
    <s v="male"/>
    <n v="49"/>
    <n v="195"/>
    <n v="98"/>
    <x v="15"/>
    <n v="110"/>
    <n v="40.799999999999997"/>
    <n v="221"/>
  </r>
  <r>
    <n v="18286888"/>
    <s v="female"/>
    <n v="36"/>
    <n v="141"/>
    <n v="48"/>
    <x v="1"/>
    <n v="98"/>
    <n v="40"/>
    <n v="78"/>
  </r>
  <r>
    <n v="14206471"/>
    <s v="female"/>
    <n v="20"/>
    <n v="171"/>
    <n v="69"/>
    <x v="22"/>
    <n v="99"/>
    <n v="39.6"/>
    <n v="46"/>
  </r>
  <r>
    <n v="13137444"/>
    <s v="male"/>
    <n v="21"/>
    <n v="186"/>
    <n v="86"/>
    <x v="15"/>
    <n v="107"/>
    <n v="40.700000000000003"/>
    <n v="163"/>
  </r>
  <r>
    <n v="17787651"/>
    <s v="male"/>
    <n v="60"/>
    <n v="183"/>
    <n v="91"/>
    <x v="29"/>
    <n v="107"/>
    <n v="40.9"/>
    <n v="235"/>
  </r>
  <r>
    <n v="11134212"/>
    <s v="male"/>
    <n v="76"/>
    <n v="179"/>
    <n v="80"/>
    <x v="22"/>
    <n v="94"/>
    <n v="39.200000000000003"/>
    <n v="58"/>
  </r>
  <r>
    <n v="15190273"/>
    <s v="female"/>
    <n v="58"/>
    <n v="162"/>
    <n v="62"/>
    <x v="7"/>
    <n v="103"/>
    <n v="40.9"/>
    <n v="158"/>
  </r>
  <r>
    <n v="11027066"/>
    <s v="male"/>
    <n v="31"/>
    <n v="176"/>
    <n v="80"/>
    <x v="12"/>
    <n v="81"/>
    <n v="39.700000000000003"/>
    <n v="25"/>
  </r>
  <r>
    <n v="19380788"/>
    <s v="female"/>
    <n v="63"/>
    <n v="171"/>
    <n v="68"/>
    <x v="19"/>
    <n v="84"/>
    <n v="39.799999999999997"/>
    <n v="30"/>
  </r>
  <r>
    <n v="17573094"/>
    <s v="male"/>
    <n v="38"/>
    <n v="186"/>
    <n v="88"/>
    <x v="11"/>
    <n v="94"/>
    <n v="39.799999999999997"/>
    <n v="81"/>
  </r>
  <r>
    <n v="15976612"/>
    <s v="female"/>
    <n v="25"/>
    <n v="171"/>
    <n v="72"/>
    <x v="20"/>
    <n v="96"/>
    <n v="40.700000000000003"/>
    <n v="116"/>
  </r>
  <r>
    <n v="13487576"/>
    <s v="female"/>
    <n v="25"/>
    <n v="166"/>
    <n v="64"/>
    <x v="5"/>
    <n v="98"/>
    <n v="40.5"/>
    <n v="119"/>
  </r>
  <r>
    <n v="14484158"/>
    <s v="male"/>
    <n v="68"/>
    <n v="191"/>
    <n v="97"/>
    <x v="2"/>
    <n v="76"/>
    <n v="38.9"/>
    <n v="18"/>
  </r>
  <r>
    <n v="16241633"/>
    <s v="female"/>
    <n v="24"/>
    <n v="157"/>
    <n v="52"/>
    <x v="12"/>
    <n v="85"/>
    <n v="40"/>
    <n v="43"/>
  </r>
  <r>
    <n v="15024694"/>
    <s v="male"/>
    <n v="35"/>
    <n v="167"/>
    <n v="76"/>
    <x v="19"/>
    <n v="92"/>
    <n v="39.6"/>
    <n v="28"/>
  </r>
  <r>
    <n v="16038542"/>
    <s v="male"/>
    <n v="54"/>
    <n v="168"/>
    <n v="72"/>
    <x v="25"/>
    <n v="113"/>
    <n v="41.3"/>
    <n v="217"/>
  </r>
  <r>
    <n v="11968768"/>
    <s v="female"/>
    <n v="24"/>
    <n v="160"/>
    <n v="60"/>
    <x v="11"/>
    <n v="104"/>
    <n v="40.200000000000003"/>
    <n v="99"/>
  </r>
  <r>
    <n v="16096804"/>
    <s v="female"/>
    <n v="28"/>
    <n v="172"/>
    <n v="71"/>
    <x v="12"/>
    <n v="86"/>
    <n v="40"/>
    <n v="42"/>
  </r>
  <r>
    <n v="11908567"/>
    <s v="male"/>
    <n v="20"/>
    <n v="190"/>
    <n v="83"/>
    <x v="16"/>
    <n v="86"/>
    <n v="38.799999999999997"/>
    <n v="10"/>
  </r>
  <r>
    <n v="19834547"/>
    <s v="male"/>
    <n v="24"/>
    <n v="194"/>
    <n v="93"/>
    <x v="22"/>
    <n v="92"/>
    <n v="39.4"/>
    <n v="35"/>
  </r>
  <r>
    <n v="19637443"/>
    <s v="male"/>
    <n v="40"/>
    <n v="195"/>
    <n v="98"/>
    <x v="13"/>
    <n v="93"/>
    <n v="40.5"/>
    <n v="88"/>
  </r>
  <r>
    <n v="17701747"/>
    <s v="female"/>
    <n v="30"/>
    <n v="160"/>
    <n v="63"/>
    <x v="1"/>
    <n v="87"/>
    <n v="40.4"/>
    <n v="57"/>
  </r>
  <r>
    <n v="16283720"/>
    <s v="female"/>
    <n v="40"/>
    <n v="183"/>
    <n v="78"/>
    <x v="21"/>
    <n v="92"/>
    <n v="40.6"/>
    <n v="92"/>
  </r>
  <r>
    <n v="12994937"/>
    <s v="female"/>
    <n v="66"/>
    <n v="153"/>
    <n v="61"/>
    <x v="6"/>
    <n v="96"/>
    <n v="40.700000000000003"/>
    <n v="126"/>
  </r>
  <r>
    <n v="15078430"/>
    <s v="female"/>
    <n v="30"/>
    <n v="179"/>
    <n v="70"/>
    <x v="14"/>
    <n v="72"/>
    <n v="38.299999999999997"/>
    <n v="5"/>
  </r>
  <r>
    <n v="17613940"/>
    <s v="male"/>
    <n v="20"/>
    <n v="172"/>
    <n v="75"/>
    <x v="4"/>
    <n v="88"/>
    <n v="39.700000000000003"/>
    <n v="27"/>
  </r>
  <r>
    <n v="10116277"/>
    <s v="male"/>
    <n v="48"/>
    <n v="177"/>
    <n v="86"/>
    <x v="25"/>
    <n v="114"/>
    <n v="41"/>
    <n v="221"/>
  </r>
  <r>
    <n v="11590119"/>
    <s v="female"/>
    <n v="40"/>
    <n v="164"/>
    <n v="57"/>
    <x v="25"/>
    <n v="108"/>
    <n v="40.6"/>
    <n v="178"/>
  </r>
  <r>
    <n v="15334997"/>
    <s v="female"/>
    <n v="26"/>
    <n v="174"/>
    <n v="73"/>
    <x v="8"/>
    <n v="104"/>
    <n v="40.799999999999997"/>
    <n v="120"/>
  </r>
  <r>
    <n v="18680253"/>
    <s v="male"/>
    <n v="64"/>
    <n v="186"/>
    <n v="90"/>
    <x v="8"/>
    <n v="108"/>
    <n v="40.200000000000003"/>
    <n v="171"/>
  </r>
  <r>
    <n v="14352843"/>
    <s v="male"/>
    <n v="77"/>
    <n v="162"/>
    <n v="69"/>
    <x v="17"/>
    <n v="89"/>
    <n v="39.4"/>
    <n v="44"/>
  </r>
  <r>
    <n v="10930223"/>
    <s v="male"/>
    <n v="20"/>
    <n v="174"/>
    <n v="74"/>
    <x v="15"/>
    <n v="109"/>
    <n v="40.9"/>
    <n v="163"/>
  </r>
  <r>
    <n v="17040587"/>
    <s v="female"/>
    <n v="40"/>
    <n v="173"/>
    <n v="68"/>
    <x v="8"/>
    <n v="89"/>
    <n v="40.4"/>
    <n v="93"/>
  </r>
  <r>
    <n v="13812171"/>
    <s v="female"/>
    <n v="62"/>
    <n v="164"/>
    <n v="67"/>
    <x v="26"/>
    <n v="88"/>
    <n v="40"/>
    <n v="56"/>
  </r>
  <r>
    <n v="13302219"/>
    <s v="male"/>
    <n v="25"/>
    <n v="196"/>
    <n v="88"/>
    <x v="3"/>
    <n v="94"/>
    <n v="39.9"/>
    <n v="53"/>
  </r>
  <r>
    <n v="19905203"/>
    <s v="male"/>
    <n v="59"/>
    <n v="168"/>
    <n v="73"/>
    <x v="17"/>
    <n v="87"/>
    <n v="39.4"/>
    <n v="35"/>
  </r>
  <r>
    <n v="19509029"/>
    <s v="male"/>
    <n v="54"/>
    <n v="181"/>
    <n v="81"/>
    <x v="16"/>
    <n v="79"/>
    <n v="38.6"/>
    <n v="12"/>
  </r>
  <r>
    <n v="16218520"/>
    <s v="female"/>
    <n v="77"/>
    <n v="155"/>
    <n v="59"/>
    <x v="24"/>
    <n v="95"/>
    <n v="40.200000000000003"/>
    <n v="111"/>
  </r>
  <r>
    <n v="19101362"/>
    <s v="male"/>
    <n v="38"/>
    <n v="182"/>
    <n v="83"/>
    <x v="2"/>
    <n v="83"/>
    <n v="39.1"/>
    <n v="15"/>
  </r>
  <r>
    <n v="10018455"/>
    <s v="female"/>
    <n v="20"/>
    <n v="158"/>
    <n v="54"/>
    <x v="7"/>
    <n v="108"/>
    <n v="40.700000000000003"/>
    <n v="157"/>
  </r>
  <r>
    <n v="12227213"/>
    <s v="female"/>
    <n v="49"/>
    <n v="178"/>
    <n v="77"/>
    <x v="5"/>
    <n v="109"/>
    <n v="40.4"/>
    <n v="151"/>
  </r>
  <r>
    <n v="14287624"/>
    <s v="female"/>
    <n v="32"/>
    <n v="142"/>
    <n v="47"/>
    <x v="15"/>
    <n v="115"/>
    <n v="40.700000000000003"/>
    <n v="205"/>
  </r>
  <r>
    <n v="19210351"/>
    <s v="male"/>
    <n v="41"/>
    <n v="179"/>
    <n v="81"/>
    <x v="29"/>
    <n v="105"/>
    <n v="40.799999999999997"/>
    <n v="192"/>
  </r>
  <r>
    <n v="12845667"/>
    <s v="female"/>
    <n v="50"/>
    <n v="165"/>
    <n v="64"/>
    <x v="28"/>
    <n v="82"/>
    <n v="39.4"/>
    <n v="23"/>
  </r>
  <r>
    <n v="10108884"/>
    <s v="female"/>
    <n v="62"/>
    <n v="145"/>
    <n v="50"/>
    <x v="18"/>
    <n v="82"/>
    <n v="38.6"/>
    <n v="13"/>
  </r>
  <r>
    <n v="10388146"/>
    <s v="female"/>
    <n v="30"/>
    <n v="152"/>
    <n v="60"/>
    <x v="12"/>
    <n v="98"/>
    <n v="39.700000000000003"/>
    <n v="58"/>
  </r>
  <r>
    <n v="18672971"/>
    <s v="female"/>
    <n v="37"/>
    <n v="148"/>
    <n v="54"/>
    <x v="3"/>
    <n v="93"/>
    <n v="39.700000000000003"/>
    <n v="65"/>
  </r>
  <r>
    <n v="19173079"/>
    <s v="male"/>
    <n v="26"/>
    <n v="181"/>
    <n v="86"/>
    <x v="6"/>
    <n v="98"/>
    <n v="40.4"/>
    <n v="104"/>
  </r>
  <r>
    <n v="17923422"/>
    <s v="male"/>
    <n v="46"/>
    <n v="182"/>
    <n v="82"/>
    <x v="14"/>
    <n v="79"/>
    <n v="38.5"/>
    <n v="5"/>
  </r>
  <r>
    <n v="10133801"/>
    <s v="female"/>
    <n v="67"/>
    <n v="165"/>
    <n v="65"/>
    <x v="20"/>
    <n v="103"/>
    <n v="40.4"/>
    <n v="154"/>
  </r>
  <r>
    <n v="10336550"/>
    <s v="male"/>
    <n v="50"/>
    <n v="193"/>
    <n v="92"/>
    <x v="3"/>
    <n v="93"/>
    <n v="39.700000000000003"/>
    <n v="68"/>
  </r>
  <r>
    <n v="14641475"/>
    <s v="male"/>
    <n v="50"/>
    <n v="166"/>
    <n v="74"/>
    <x v="19"/>
    <n v="88"/>
    <n v="39.700000000000003"/>
    <n v="29"/>
  </r>
  <r>
    <n v="11488373"/>
    <s v="female"/>
    <n v="30"/>
    <n v="178"/>
    <n v="68"/>
    <x v="2"/>
    <n v="84"/>
    <n v="39.299999999999997"/>
    <n v="18"/>
  </r>
  <r>
    <n v="17524995"/>
    <s v="male"/>
    <n v="41"/>
    <n v="181"/>
    <n v="82"/>
    <x v="5"/>
    <n v="106"/>
    <n v="40.5"/>
    <n v="151"/>
  </r>
  <r>
    <n v="15168046"/>
    <s v="female"/>
    <n v="23"/>
    <n v="145"/>
    <n v="48"/>
    <x v="17"/>
    <n v="90"/>
    <n v="39.700000000000003"/>
    <n v="36"/>
  </r>
  <r>
    <n v="19113089"/>
    <s v="female"/>
    <n v="50"/>
    <n v="164"/>
    <n v="67"/>
    <x v="9"/>
    <n v="94"/>
    <n v="40.4"/>
    <n v="82"/>
  </r>
  <r>
    <n v="10960879"/>
    <s v="male"/>
    <n v="51"/>
    <n v="184"/>
    <n v="92"/>
    <x v="18"/>
    <n v="80"/>
    <n v="38.5"/>
    <n v="10"/>
  </r>
  <r>
    <n v="10710082"/>
    <s v="male"/>
    <n v="59"/>
    <n v="190"/>
    <n v="93"/>
    <x v="6"/>
    <n v="93"/>
    <n v="40.700000000000003"/>
    <n v="126"/>
  </r>
  <r>
    <n v="18473922"/>
    <s v="female"/>
    <n v="41"/>
    <n v="182"/>
    <n v="83"/>
    <x v="23"/>
    <n v="91"/>
    <n v="39.799999999999997"/>
    <n v="67"/>
  </r>
  <r>
    <n v="16022223"/>
    <s v="female"/>
    <n v="52"/>
    <n v="154"/>
    <n v="55"/>
    <x v="10"/>
    <n v="67"/>
    <n v="38"/>
    <n v="2"/>
  </r>
  <r>
    <n v="15428340"/>
    <s v="female"/>
    <n v="31"/>
    <n v="166"/>
    <n v="65"/>
    <x v="2"/>
    <n v="90"/>
    <n v="39.4"/>
    <n v="22"/>
  </r>
  <r>
    <n v="17180658"/>
    <s v="male"/>
    <n v="23"/>
    <n v="185"/>
    <n v="85"/>
    <x v="1"/>
    <n v="97"/>
    <n v="40.5"/>
    <n v="62"/>
  </r>
  <r>
    <n v="18557469"/>
    <s v="female"/>
    <n v="28"/>
    <n v="163"/>
    <n v="60"/>
    <x v="0"/>
    <n v="96"/>
    <n v="41"/>
    <n v="147"/>
  </r>
  <r>
    <n v="12776633"/>
    <s v="male"/>
    <n v="53"/>
    <n v="188"/>
    <n v="91"/>
    <x v="26"/>
    <n v="90"/>
    <n v="40.1"/>
    <n v="59"/>
  </r>
  <r>
    <n v="19922693"/>
    <s v="male"/>
    <n v="22"/>
    <n v="187"/>
    <n v="84"/>
    <x v="27"/>
    <n v="99"/>
    <n v="40.6"/>
    <n v="120"/>
  </r>
  <r>
    <n v="14941758"/>
    <s v="male"/>
    <n v="30"/>
    <n v="181"/>
    <n v="80"/>
    <x v="14"/>
    <n v="89"/>
    <n v="38.299999999999997"/>
    <n v="7"/>
  </r>
  <r>
    <n v="15264323"/>
    <s v="female"/>
    <n v="21"/>
    <n v="155"/>
    <n v="58"/>
    <x v="25"/>
    <n v="103"/>
    <n v="40.700000000000003"/>
    <n v="154"/>
  </r>
  <r>
    <n v="16746432"/>
    <s v="female"/>
    <n v="30"/>
    <n v="154"/>
    <n v="56"/>
    <x v="12"/>
    <n v="90"/>
    <n v="40.1"/>
    <n v="50"/>
  </r>
  <r>
    <n v="18594452"/>
    <s v="male"/>
    <n v="29"/>
    <n v="186"/>
    <n v="87"/>
    <x v="21"/>
    <n v="98"/>
    <n v="40.700000000000003"/>
    <n v="98"/>
  </r>
  <r>
    <n v="19053854"/>
    <s v="female"/>
    <n v="21"/>
    <n v="175"/>
    <n v="74"/>
    <x v="3"/>
    <n v="95"/>
    <n v="40.200000000000003"/>
    <n v="60"/>
  </r>
  <r>
    <n v="13368828"/>
    <s v="male"/>
    <n v="78"/>
    <n v="168"/>
    <n v="71"/>
    <x v="25"/>
    <n v="109"/>
    <n v="40.6"/>
    <n v="231"/>
  </r>
  <r>
    <n v="14944228"/>
    <s v="female"/>
    <n v="43"/>
    <n v="183"/>
    <n v="71"/>
    <x v="2"/>
    <n v="88"/>
    <n v="39.200000000000003"/>
    <n v="22"/>
  </r>
  <r>
    <n v="19212210"/>
    <s v="male"/>
    <n v="42"/>
    <n v="176"/>
    <n v="80"/>
    <x v="27"/>
    <n v="116"/>
    <n v="40.5"/>
    <n v="210"/>
  </r>
  <r>
    <n v="18071616"/>
    <s v="male"/>
    <n v="26"/>
    <n v="186"/>
    <n v="85"/>
    <x v="3"/>
    <n v="83"/>
    <n v="40"/>
    <n v="32"/>
  </r>
  <r>
    <n v="11792698"/>
    <s v="female"/>
    <n v="50"/>
    <n v="167"/>
    <n v="70"/>
    <x v="3"/>
    <n v="92"/>
    <n v="40.1"/>
    <n v="63"/>
  </r>
  <r>
    <n v="16569335"/>
    <s v="female"/>
    <n v="35"/>
    <n v="170"/>
    <n v="65"/>
    <x v="9"/>
    <n v="97"/>
    <n v="40.200000000000003"/>
    <n v="83"/>
  </r>
  <r>
    <n v="13921452"/>
    <s v="female"/>
    <n v="31"/>
    <n v="155"/>
    <n v="56"/>
    <x v="7"/>
    <n v="111"/>
    <n v="40.799999999999997"/>
    <n v="169"/>
  </r>
  <r>
    <n v="12422614"/>
    <s v="male"/>
    <n v="20"/>
    <n v="194"/>
    <n v="97"/>
    <x v="21"/>
    <n v="96"/>
    <n v="40.4"/>
    <n v="87"/>
  </r>
  <r>
    <n v="11859799"/>
    <s v="male"/>
    <n v="48"/>
    <n v="194"/>
    <n v="96"/>
    <x v="27"/>
    <n v="100"/>
    <n v="40.4"/>
    <n v="164"/>
  </r>
  <r>
    <n v="16247013"/>
    <s v="male"/>
    <n v="39"/>
    <n v="175"/>
    <n v="75"/>
    <x v="27"/>
    <n v="102"/>
    <n v="40.799999999999997"/>
    <n v="149"/>
  </r>
  <r>
    <n v="10558049"/>
    <s v="male"/>
    <n v="24"/>
    <n v="192"/>
    <n v="93"/>
    <x v="8"/>
    <n v="99"/>
    <n v="40.9"/>
    <n v="103"/>
  </r>
  <r>
    <n v="16792673"/>
    <s v="female"/>
    <n v="27"/>
    <n v="169"/>
    <n v="66"/>
    <x v="22"/>
    <n v="87"/>
    <n v="40"/>
    <n v="36"/>
  </r>
  <r>
    <n v="11630375"/>
    <s v="female"/>
    <n v="53"/>
    <n v="152"/>
    <n v="51"/>
    <x v="19"/>
    <n v="83"/>
    <n v="39.5"/>
    <n v="30"/>
  </r>
  <r>
    <n v="19508335"/>
    <s v="male"/>
    <n v="44"/>
    <n v="184"/>
    <n v="88"/>
    <x v="6"/>
    <n v="98"/>
    <n v="40.799999999999997"/>
    <n v="124"/>
  </r>
  <r>
    <n v="14866208"/>
    <s v="female"/>
    <n v="37"/>
    <n v="156"/>
    <n v="59"/>
    <x v="24"/>
    <n v="101"/>
    <n v="39.9"/>
    <n v="110"/>
  </r>
  <r>
    <n v="14019711"/>
    <s v="male"/>
    <n v="28"/>
    <n v="171"/>
    <n v="70"/>
    <x v="11"/>
    <n v="103"/>
    <n v="40.4"/>
    <n v="89"/>
  </r>
  <r>
    <n v="15114833"/>
    <s v="male"/>
    <n v="41"/>
    <n v="185"/>
    <n v="86"/>
    <x v="6"/>
    <n v="104"/>
    <n v="40.5"/>
    <n v="140"/>
  </r>
  <r>
    <n v="12818489"/>
    <s v="male"/>
    <n v="47"/>
    <n v="182"/>
    <n v="86"/>
    <x v="29"/>
    <n v="114"/>
    <n v="40.700000000000003"/>
    <n v="244"/>
  </r>
  <r>
    <n v="17306405"/>
    <s v="male"/>
    <n v="26"/>
    <n v="175"/>
    <n v="79"/>
    <x v="21"/>
    <n v="103"/>
    <n v="40.4"/>
    <n v="106"/>
  </r>
  <r>
    <n v="18744958"/>
    <s v="male"/>
    <n v="20"/>
    <n v="176"/>
    <n v="74"/>
    <x v="23"/>
    <n v="100"/>
    <n v="40.299999999999997"/>
    <n v="67"/>
  </r>
  <r>
    <n v="14035457"/>
    <s v="female"/>
    <n v="64"/>
    <n v="150"/>
    <n v="55"/>
    <x v="24"/>
    <n v="102"/>
    <n v="40.4"/>
    <n v="122"/>
  </r>
  <r>
    <n v="19278649"/>
    <s v="male"/>
    <n v="21"/>
    <n v="193"/>
    <n v="88"/>
    <x v="23"/>
    <n v="90"/>
    <n v="40.4"/>
    <n v="50"/>
  </r>
  <r>
    <n v="10518304"/>
    <s v="female"/>
    <n v="21"/>
    <n v="164"/>
    <n v="62"/>
    <x v="25"/>
    <n v="106"/>
    <n v="40.6"/>
    <n v="161"/>
  </r>
  <r>
    <n v="13884571"/>
    <s v="female"/>
    <n v="29"/>
    <n v="179"/>
    <n v="73"/>
    <x v="25"/>
    <n v="107"/>
    <n v="40.700000000000003"/>
    <n v="164"/>
  </r>
  <r>
    <n v="13264704"/>
    <s v="female"/>
    <n v="41"/>
    <n v="177"/>
    <n v="76"/>
    <x v="4"/>
    <n v="83"/>
    <n v="39.799999999999997"/>
    <n v="37"/>
  </r>
  <r>
    <n v="10082743"/>
    <s v="female"/>
    <n v="54"/>
    <n v="159"/>
    <n v="63"/>
    <x v="17"/>
    <n v="84"/>
    <n v="39.700000000000003"/>
    <n v="34"/>
  </r>
  <r>
    <n v="10298359"/>
    <s v="female"/>
    <n v="55"/>
    <n v="149"/>
    <n v="52"/>
    <x v="1"/>
    <n v="92"/>
    <n v="40.1"/>
    <n v="73"/>
  </r>
  <r>
    <n v="12837971"/>
    <s v="female"/>
    <n v="60"/>
    <n v="177"/>
    <n v="76"/>
    <x v="20"/>
    <n v="108"/>
    <n v="40.6"/>
    <n v="160"/>
  </r>
  <r>
    <n v="11449060"/>
    <s v="male"/>
    <n v="21"/>
    <n v="178"/>
    <n v="76"/>
    <x v="29"/>
    <n v="113"/>
    <n v="40.9"/>
    <n v="196"/>
  </r>
  <r>
    <n v="14780448"/>
    <s v="male"/>
    <n v="21"/>
    <n v="195"/>
    <n v="92"/>
    <x v="24"/>
    <n v="100"/>
    <n v="40.5"/>
    <n v="93"/>
  </r>
  <r>
    <n v="19153982"/>
    <s v="male"/>
    <n v="31"/>
    <n v="179"/>
    <n v="80"/>
    <x v="15"/>
    <n v="112"/>
    <n v="40.9"/>
    <n v="194"/>
  </r>
  <r>
    <n v="16726083"/>
    <s v="female"/>
    <n v="26"/>
    <n v="159"/>
    <n v="61"/>
    <x v="19"/>
    <n v="88"/>
    <n v="39.5"/>
    <n v="29"/>
  </r>
  <r>
    <n v="11986235"/>
    <s v="female"/>
    <n v="21"/>
    <n v="161"/>
    <n v="60"/>
    <x v="16"/>
    <n v="87"/>
    <n v="38.799999999999997"/>
    <n v="16"/>
  </r>
  <r>
    <n v="16905108"/>
    <s v="male"/>
    <n v="35"/>
    <n v="192"/>
    <n v="103"/>
    <x v="1"/>
    <n v="91"/>
    <n v="40.200000000000003"/>
    <n v="63"/>
  </r>
  <r>
    <n v="13709683"/>
    <s v="male"/>
    <n v="27"/>
    <n v="195"/>
    <n v="92"/>
    <x v="23"/>
    <n v="97"/>
    <n v="40"/>
    <n v="71"/>
  </r>
  <r>
    <n v="19801362"/>
    <s v="female"/>
    <n v="29"/>
    <n v="153"/>
    <n v="50"/>
    <x v="18"/>
    <n v="82"/>
    <n v="38.1"/>
    <n v="11"/>
  </r>
  <r>
    <n v="10808673"/>
    <s v="female"/>
    <n v="74"/>
    <n v="164"/>
    <n v="66"/>
    <x v="20"/>
    <n v="107"/>
    <n v="40.6"/>
    <n v="167"/>
  </r>
  <r>
    <n v="14943324"/>
    <s v="female"/>
    <n v="42"/>
    <n v="168"/>
    <n v="66"/>
    <x v="18"/>
    <n v="78"/>
    <n v="38.6"/>
    <n v="10"/>
  </r>
  <r>
    <n v="18712681"/>
    <s v="female"/>
    <n v="46"/>
    <n v="184"/>
    <n v="82"/>
    <x v="20"/>
    <n v="105"/>
    <n v="40.9"/>
    <n v="145"/>
  </r>
  <r>
    <n v="18335920"/>
    <s v="male"/>
    <n v="49"/>
    <n v="179"/>
    <n v="82"/>
    <x v="13"/>
    <n v="101"/>
    <n v="40.4"/>
    <n v="111"/>
  </r>
  <r>
    <n v="15271999"/>
    <s v="male"/>
    <n v="76"/>
    <n v="176"/>
    <n v="81"/>
    <x v="20"/>
    <n v="94"/>
    <n v="40.700000000000003"/>
    <n v="154"/>
  </r>
  <r>
    <n v="14185401"/>
    <s v="female"/>
    <n v="35"/>
    <n v="165"/>
    <n v="65"/>
    <x v="6"/>
    <n v="95"/>
    <n v="41"/>
    <n v="110"/>
  </r>
  <r>
    <n v="10459338"/>
    <s v="male"/>
    <n v="42"/>
    <n v="181"/>
    <n v="81"/>
    <x v="28"/>
    <n v="83"/>
    <n v="39.5"/>
    <n v="19"/>
  </r>
  <r>
    <n v="11343832"/>
    <s v="male"/>
    <n v="38"/>
    <n v="181"/>
    <n v="88"/>
    <x v="24"/>
    <n v="100"/>
    <n v="40.700000000000003"/>
    <n v="107"/>
  </r>
  <r>
    <n v="16206479"/>
    <s v="female"/>
    <n v="44"/>
    <n v="173"/>
    <n v="69"/>
    <x v="27"/>
    <n v="109"/>
    <n v="40.799999999999997"/>
    <n v="172"/>
  </r>
  <r>
    <n v="17152429"/>
    <s v="female"/>
    <n v="66"/>
    <n v="191"/>
    <n v="84"/>
    <x v="12"/>
    <n v="98"/>
    <n v="40.4"/>
    <n v="62"/>
  </r>
  <r>
    <n v="18561510"/>
    <s v="male"/>
    <n v="20"/>
    <n v="176"/>
    <n v="76"/>
    <x v="16"/>
    <n v="89"/>
    <n v="39"/>
    <n v="11"/>
  </r>
  <r>
    <n v="13026279"/>
    <s v="female"/>
    <n v="27"/>
    <n v="161"/>
    <n v="63"/>
    <x v="4"/>
    <n v="97"/>
    <n v="39.9"/>
    <n v="51"/>
  </r>
  <r>
    <n v="18481415"/>
    <s v="male"/>
    <n v="35"/>
    <n v="180"/>
    <n v="79"/>
    <x v="0"/>
    <n v="115"/>
    <n v="40.700000000000003"/>
    <n v="219"/>
  </r>
  <r>
    <n v="13856177"/>
    <s v="female"/>
    <n v="25"/>
    <n v="179"/>
    <n v="75"/>
    <x v="14"/>
    <n v="77"/>
    <n v="38.299999999999997"/>
    <n v="6"/>
  </r>
  <r>
    <n v="10875219"/>
    <s v="female"/>
    <n v="69"/>
    <n v="172"/>
    <n v="71"/>
    <x v="27"/>
    <n v="98"/>
    <n v="40.700000000000003"/>
    <n v="152"/>
  </r>
  <r>
    <n v="10620142"/>
    <s v="female"/>
    <n v="64"/>
    <n v="155"/>
    <n v="53"/>
    <x v="26"/>
    <n v="100"/>
    <n v="40.1"/>
    <n v="75"/>
  </r>
  <r>
    <n v="13719002"/>
    <s v="female"/>
    <n v="29"/>
    <n v="169"/>
    <n v="68"/>
    <x v="27"/>
    <n v="108"/>
    <n v="40.299999999999997"/>
    <n v="162"/>
  </r>
  <r>
    <n v="14937366"/>
    <s v="male"/>
    <n v="32"/>
    <n v="179"/>
    <n v="81"/>
    <x v="27"/>
    <n v="110"/>
    <n v="41"/>
    <n v="174"/>
  </r>
  <r>
    <n v="19940451"/>
    <s v="male"/>
    <n v="63"/>
    <n v="184"/>
    <n v="86"/>
    <x v="27"/>
    <n v="109"/>
    <n v="40.700000000000003"/>
    <n v="212"/>
  </r>
  <r>
    <n v="13517805"/>
    <s v="female"/>
    <n v="36"/>
    <n v="167"/>
    <n v="64"/>
    <x v="15"/>
    <n v="108"/>
    <n v="40.799999999999997"/>
    <n v="180"/>
  </r>
  <r>
    <n v="12159858"/>
    <s v="female"/>
    <n v="36"/>
    <n v="180"/>
    <n v="80"/>
    <x v="6"/>
    <n v="109"/>
    <n v="40.9"/>
    <n v="139"/>
  </r>
  <r>
    <n v="19347445"/>
    <s v="female"/>
    <n v="75"/>
    <n v="169"/>
    <n v="69"/>
    <x v="25"/>
    <n v="100"/>
    <n v="40.4"/>
    <n v="167"/>
  </r>
  <r>
    <n v="11489769"/>
    <s v="male"/>
    <n v="38"/>
    <n v="181"/>
    <n v="81"/>
    <x v="21"/>
    <n v="101"/>
    <n v="40.299999999999997"/>
    <n v="113"/>
  </r>
  <r>
    <n v="19767750"/>
    <s v="female"/>
    <n v="31"/>
    <n v="148"/>
    <n v="53"/>
    <x v="2"/>
    <n v="74"/>
    <n v="39.5"/>
    <n v="14"/>
  </r>
  <r>
    <n v="18212090"/>
    <s v="female"/>
    <n v="58"/>
    <n v="165"/>
    <n v="65"/>
    <x v="24"/>
    <n v="111"/>
    <n v="40.799999999999997"/>
    <n v="135"/>
  </r>
  <r>
    <n v="17933676"/>
    <s v="male"/>
    <n v="66"/>
    <n v="204"/>
    <n v="109"/>
    <x v="1"/>
    <n v="101"/>
    <n v="40.1"/>
    <n v="106"/>
  </r>
  <r>
    <n v="10053023"/>
    <s v="male"/>
    <n v="37"/>
    <n v="185"/>
    <n v="80"/>
    <x v="13"/>
    <n v="105"/>
    <n v="40.700000000000003"/>
    <n v="111"/>
  </r>
  <r>
    <n v="17077165"/>
    <s v="male"/>
    <n v="43"/>
    <n v="186"/>
    <n v="88"/>
    <x v="9"/>
    <n v="94"/>
    <n v="39.9"/>
    <n v="80"/>
  </r>
  <r>
    <n v="18283018"/>
    <s v="female"/>
    <n v="61"/>
    <n v="175"/>
    <n v="74"/>
    <x v="3"/>
    <n v="92"/>
    <n v="40.1"/>
    <n v="65"/>
  </r>
  <r>
    <n v="10018244"/>
    <s v="male"/>
    <n v="21"/>
    <n v="191"/>
    <n v="95"/>
    <x v="13"/>
    <n v="89"/>
    <n v="40.6"/>
    <n v="60"/>
  </r>
  <r>
    <n v="19113292"/>
    <s v="female"/>
    <n v="45"/>
    <n v="161"/>
    <n v="61"/>
    <x v="25"/>
    <n v="113"/>
    <n v="40.799999999999997"/>
    <n v="193"/>
  </r>
  <r>
    <n v="18645469"/>
    <s v="male"/>
    <n v="73"/>
    <n v="185"/>
    <n v="87"/>
    <x v="27"/>
    <n v="99"/>
    <n v="40.6"/>
    <n v="186"/>
  </r>
  <r>
    <n v="17421142"/>
    <s v="male"/>
    <n v="29"/>
    <n v="188"/>
    <n v="84"/>
    <x v="9"/>
    <n v="95"/>
    <n v="40.4"/>
    <n v="70"/>
  </r>
  <r>
    <n v="12319687"/>
    <s v="male"/>
    <n v="62"/>
    <n v="180"/>
    <n v="83"/>
    <x v="25"/>
    <n v="99"/>
    <n v="40.799999999999997"/>
    <n v="177"/>
  </r>
  <r>
    <n v="13599191"/>
    <s v="male"/>
    <n v="58"/>
    <n v="177"/>
    <n v="84"/>
    <x v="12"/>
    <n v="88"/>
    <n v="40"/>
    <n v="52"/>
  </r>
  <r>
    <n v="15566996"/>
    <s v="male"/>
    <n v="66"/>
    <n v="186"/>
    <n v="95"/>
    <x v="14"/>
    <n v="77"/>
    <n v="38.299999999999997"/>
    <n v="7"/>
  </r>
  <r>
    <n v="16087023"/>
    <s v="female"/>
    <n v="23"/>
    <n v="169"/>
    <n v="64"/>
    <x v="29"/>
    <n v="116"/>
    <n v="40.5"/>
    <n v="212"/>
  </r>
  <r>
    <n v="13802848"/>
    <s v="female"/>
    <n v="23"/>
    <n v="142"/>
    <n v="47"/>
    <x v="26"/>
    <n v="96"/>
    <n v="39.9"/>
    <n v="62"/>
  </r>
  <r>
    <n v="18607623"/>
    <s v="male"/>
    <n v="55"/>
    <n v="192"/>
    <n v="98"/>
    <x v="15"/>
    <n v="111"/>
    <n v="41.1"/>
    <n v="233"/>
  </r>
  <r>
    <n v="10880425"/>
    <s v="male"/>
    <n v="41"/>
    <n v="187"/>
    <n v="91"/>
    <x v="3"/>
    <n v="91"/>
    <n v="40.200000000000003"/>
    <n v="58"/>
  </r>
  <r>
    <n v="18957677"/>
    <s v="male"/>
    <n v="32"/>
    <n v="181"/>
    <n v="82"/>
    <x v="23"/>
    <n v="93"/>
    <n v="40.299999999999997"/>
    <n v="63"/>
  </r>
  <r>
    <n v="16666021"/>
    <s v="female"/>
    <n v="75"/>
    <n v="161"/>
    <n v="69"/>
    <x v="24"/>
    <n v="93"/>
    <n v="40.299999999999997"/>
    <n v="103"/>
  </r>
  <r>
    <n v="15950782"/>
    <s v="male"/>
    <n v="53"/>
    <n v="180"/>
    <n v="77"/>
    <x v="25"/>
    <n v="103"/>
    <n v="40.700000000000003"/>
    <n v="178"/>
  </r>
  <r>
    <n v="13567414"/>
    <s v="male"/>
    <n v="68"/>
    <n v="201"/>
    <n v="105"/>
    <x v="24"/>
    <n v="100"/>
    <n v="40.299999999999997"/>
    <n v="142"/>
  </r>
  <r>
    <n v="14801660"/>
    <s v="male"/>
    <n v="23"/>
    <n v="175"/>
    <n v="78"/>
    <x v="24"/>
    <n v="104"/>
    <n v="40.6"/>
    <n v="101"/>
  </r>
  <r>
    <n v="14110060"/>
    <s v="female"/>
    <n v="37"/>
    <n v="159"/>
    <n v="62"/>
    <x v="7"/>
    <n v="101"/>
    <n v="40.6"/>
    <n v="143"/>
  </r>
  <r>
    <n v="17855197"/>
    <s v="female"/>
    <n v="34"/>
    <n v="148"/>
    <n v="48"/>
    <x v="3"/>
    <n v="94"/>
    <n v="40.200000000000003"/>
    <n v="66"/>
  </r>
  <r>
    <n v="19491441"/>
    <s v="female"/>
    <n v="41"/>
    <n v="152"/>
    <n v="55"/>
    <x v="7"/>
    <n v="103"/>
    <n v="40.6"/>
    <n v="153"/>
  </r>
  <r>
    <n v="14273676"/>
    <s v="male"/>
    <n v="20"/>
    <n v="167"/>
    <n v="70"/>
    <x v="13"/>
    <n v="91"/>
    <n v="40.700000000000003"/>
    <n v="55"/>
  </r>
  <r>
    <n v="15527838"/>
    <s v="female"/>
    <n v="24"/>
    <n v="169"/>
    <n v="63"/>
    <x v="14"/>
    <n v="81"/>
    <n v="37.799999999999997"/>
    <n v="7"/>
  </r>
  <r>
    <n v="11151679"/>
    <s v="female"/>
    <n v="78"/>
    <n v="167"/>
    <n v="69"/>
    <x v="2"/>
    <n v="93"/>
    <n v="39.200000000000003"/>
    <n v="27"/>
  </r>
  <r>
    <n v="12564633"/>
    <s v="male"/>
    <n v="25"/>
    <n v="187"/>
    <n v="91"/>
    <x v="3"/>
    <n v="89"/>
    <n v="40"/>
    <n v="44"/>
  </r>
  <r>
    <n v="14435368"/>
    <s v="female"/>
    <n v="44"/>
    <n v="160"/>
    <n v="59"/>
    <x v="27"/>
    <n v="106"/>
    <n v="40.6"/>
    <n v="167"/>
  </r>
  <r>
    <n v="16732256"/>
    <s v="male"/>
    <n v="51"/>
    <n v="181"/>
    <n v="82"/>
    <x v="22"/>
    <n v="79"/>
    <n v="39.799999999999997"/>
    <n v="27"/>
  </r>
  <r>
    <n v="13852586"/>
    <s v="female"/>
    <n v="44"/>
    <n v="164"/>
    <n v="59"/>
    <x v="0"/>
    <n v="109"/>
    <n v="40.6"/>
    <n v="196"/>
  </r>
  <r>
    <n v="19441309"/>
    <s v="male"/>
    <n v="38"/>
    <n v="191"/>
    <n v="89"/>
    <x v="17"/>
    <n v="82"/>
    <n v="39.4"/>
    <n v="24"/>
  </r>
  <r>
    <n v="12860108"/>
    <s v="male"/>
    <n v="65"/>
    <n v="189"/>
    <n v="91"/>
    <x v="3"/>
    <n v="96"/>
    <n v="40.1"/>
    <n v="83"/>
  </r>
  <r>
    <n v="17329083"/>
    <s v="male"/>
    <n v="43"/>
    <n v="183"/>
    <n v="88"/>
    <x v="26"/>
    <n v="95"/>
    <n v="40"/>
    <n v="62"/>
  </r>
  <r>
    <n v="11829660"/>
    <s v="male"/>
    <n v="21"/>
    <n v="172"/>
    <n v="70"/>
    <x v="21"/>
    <n v="99"/>
    <n v="40.4"/>
    <n v="86"/>
  </r>
  <r>
    <n v="17837203"/>
    <s v="male"/>
    <n v="24"/>
    <n v="170"/>
    <n v="72"/>
    <x v="22"/>
    <n v="77"/>
    <n v="39.700000000000003"/>
    <n v="10"/>
  </r>
  <r>
    <n v="17438241"/>
    <s v="female"/>
    <n v="29"/>
    <n v="161"/>
    <n v="65"/>
    <x v="15"/>
    <n v="110"/>
    <n v="41.1"/>
    <n v="182"/>
  </r>
  <r>
    <n v="10445981"/>
    <s v="male"/>
    <n v="32"/>
    <n v="175"/>
    <n v="79"/>
    <x v="17"/>
    <n v="98"/>
    <n v="39.9"/>
    <n v="39"/>
  </r>
  <r>
    <n v="11015740"/>
    <s v="female"/>
    <n v="45"/>
    <n v="177"/>
    <n v="74"/>
    <x v="17"/>
    <n v="84"/>
    <n v="39.700000000000003"/>
    <n v="31"/>
  </r>
  <r>
    <n v="17996502"/>
    <s v="female"/>
    <n v="36"/>
    <n v="172"/>
    <n v="72"/>
    <x v="16"/>
    <n v="80"/>
    <n v="39.200000000000003"/>
    <n v="13"/>
  </r>
  <r>
    <n v="19931417"/>
    <s v="female"/>
    <n v="21"/>
    <n v="157"/>
    <n v="59"/>
    <x v="15"/>
    <n v="114"/>
    <n v="40.700000000000003"/>
    <n v="192"/>
  </r>
  <r>
    <n v="17991736"/>
    <s v="female"/>
    <n v="70"/>
    <n v="164"/>
    <n v="63"/>
    <x v="19"/>
    <n v="86"/>
    <n v="39.6"/>
    <n v="33"/>
  </r>
  <r>
    <n v="14862392"/>
    <s v="female"/>
    <n v="33"/>
    <n v="163"/>
    <n v="65"/>
    <x v="27"/>
    <n v="108"/>
    <n v="40.700000000000003"/>
    <n v="165"/>
  </r>
  <r>
    <n v="17545155"/>
    <s v="female"/>
    <n v="36"/>
    <n v="154"/>
    <n v="52"/>
    <x v="8"/>
    <n v="100"/>
    <n v="40.5"/>
    <n v="120"/>
  </r>
  <r>
    <n v="18009557"/>
    <s v="female"/>
    <n v="68"/>
    <n v="149"/>
    <n v="52"/>
    <x v="6"/>
    <n v="86"/>
    <n v="40.299999999999997"/>
    <n v="106"/>
  </r>
  <r>
    <n v="11835406"/>
    <s v="female"/>
    <n v="32"/>
    <n v="164"/>
    <n v="62"/>
    <x v="7"/>
    <n v="100"/>
    <n v="40.299999999999997"/>
    <n v="138"/>
  </r>
  <r>
    <n v="18067287"/>
    <s v="female"/>
    <n v="57"/>
    <n v="178"/>
    <n v="78"/>
    <x v="8"/>
    <n v="102"/>
    <n v="40.9"/>
    <n v="125"/>
  </r>
  <r>
    <n v="15286476"/>
    <s v="male"/>
    <n v="60"/>
    <n v="199"/>
    <n v="109"/>
    <x v="9"/>
    <n v="96"/>
    <n v="40.200000000000003"/>
    <n v="105"/>
  </r>
  <r>
    <n v="11148285"/>
    <s v="female"/>
    <n v="27"/>
    <n v="161"/>
    <n v="55"/>
    <x v="3"/>
    <n v="93"/>
    <n v="40.200000000000003"/>
    <n v="62"/>
  </r>
  <r>
    <n v="12505221"/>
    <s v="male"/>
    <n v="42"/>
    <n v="179"/>
    <n v="77"/>
    <x v="16"/>
    <n v="72"/>
    <n v="38.4"/>
    <n v="6"/>
  </r>
  <r>
    <n v="15246444"/>
    <s v="female"/>
    <n v="24"/>
    <n v="182"/>
    <n v="74"/>
    <x v="19"/>
    <n v="88"/>
    <n v="39.299999999999997"/>
    <n v="28"/>
  </r>
  <r>
    <n v="19021891"/>
    <s v="female"/>
    <n v="23"/>
    <n v="189"/>
    <n v="79"/>
    <x v="2"/>
    <n v="94"/>
    <n v="38.9"/>
    <n v="22"/>
  </r>
  <r>
    <n v="14482866"/>
    <s v="female"/>
    <n v="73"/>
    <n v="146"/>
    <n v="50"/>
    <x v="29"/>
    <n v="110"/>
    <n v="40.799999999999997"/>
    <n v="225"/>
  </r>
  <r>
    <n v="12856324"/>
    <s v="female"/>
    <n v="72"/>
    <n v="169"/>
    <n v="72"/>
    <x v="28"/>
    <n v="87"/>
    <n v="39.4"/>
    <n v="28"/>
  </r>
  <r>
    <n v="12275191"/>
    <s v="female"/>
    <n v="38"/>
    <n v="170"/>
    <n v="64"/>
    <x v="22"/>
    <n v="91"/>
    <n v="39.6"/>
    <n v="42"/>
  </r>
  <r>
    <n v="14172132"/>
    <s v="male"/>
    <n v="49"/>
    <n v="187"/>
    <n v="89"/>
    <x v="20"/>
    <n v="99"/>
    <n v="40.700000000000003"/>
    <n v="145"/>
  </r>
  <r>
    <n v="12589622"/>
    <s v="male"/>
    <n v="36"/>
    <n v="201"/>
    <n v="106"/>
    <x v="0"/>
    <n v="115"/>
    <n v="41.2"/>
    <n v="238"/>
  </r>
  <r>
    <n v="12525662"/>
    <s v="male"/>
    <n v="23"/>
    <n v="193"/>
    <n v="88"/>
    <x v="10"/>
    <n v="84"/>
    <n v="37.700000000000003"/>
    <n v="3"/>
  </r>
  <r>
    <n v="17210344"/>
    <s v="male"/>
    <n v="66"/>
    <n v="188"/>
    <n v="93"/>
    <x v="10"/>
    <n v="85"/>
    <n v="37.700000000000003"/>
    <n v="5"/>
  </r>
  <r>
    <n v="16247254"/>
    <s v="male"/>
    <n v="47"/>
    <n v="188"/>
    <n v="84"/>
    <x v="27"/>
    <n v="105"/>
    <n v="40.799999999999997"/>
    <n v="175"/>
  </r>
  <r>
    <n v="13028532"/>
    <s v="female"/>
    <n v="49"/>
    <n v="173"/>
    <n v="66"/>
    <x v="16"/>
    <n v="81"/>
    <n v="38.9"/>
    <n v="15"/>
  </r>
  <r>
    <n v="18102802"/>
    <s v="female"/>
    <n v="77"/>
    <n v="166"/>
    <n v="68"/>
    <x v="24"/>
    <n v="101"/>
    <n v="40.1"/>
    <n v="121"/>
  </r>
  <r>
    <n v="17857365"/>
    <s v="female"/>
    <n v="29"/>
    <n v="165"/>
    <n v="62"/>
    <x v="8"/>
    <n v="102"/>
    <n v="40.5"/>
    <n v="119"/>
  </r>
  <r>
    <n v="10344110"/>
    <s v="male"/>
    <n v="62"/>
    <n v="172"/>
    <n v="81"/>
    <x v="1"/>
    <n v="88"/>
    <n v="40.5"/>
    <n v="68"/>
  </r>
  <r>
    <n v="14366581"/>
    <s v="female"/>
    <n v="52"/>
    <n v="154"/>
    <n v="57"/>
    <x v="12"/>
    <n v="89"/>
    <n v="40.1"/>
    <n v="53"/>
  </r>
  <r>
    <n v="18161873"/>
    <s v="female"/>
    <n v="73"/>
    <n v="157"/>
    <n v="64"/>
    <x v="21"/>
    <n v="106"/>
    <n v="40.4"/>
    <n v="137"/>
  </r>
  <r>
    <n v="11016590"/>
    <s v="male"/>
    <n v="53"/>
    <n v="194"/>
    <n v="93"/>
    <x v="25"/>
    <n v="104"/>
    <n v="40.5"/>
    <n v="191"/>
  </r>
  <r>
    <n v="13739511"/>
    <s v="male"/>
    <n v="41"/>
    <n v="195"/>
    <n v="96"/>
    <x v="24"/>
    <n v="100"/>
    <n v="40.5"/>
    <n v="113"/>
  </r>
  <r>
    <n v="12611592"/>
    <s v="male"/>
    <n v="74"/>
    <n v="191"/>
    <n v="99"/>
    <x v="1"/>
    <n v="89"/>
    <n v="40.200000000000003"/>
    <n v="83"/>
  </r>
  <r>
    <n v="18456339"/>
    <s v="female"/>
    <n v="26"/>
    <n v="178"/>
    <n v="74"/>
    <x v="1"/>
    <n v="96"/>
    <n v="40.4"/>
    <n v="68"/>
  </r>
  <r>
    <n v="18589427"/>
    <s v="female"/>
    <n v="31"/>
    <n v="154"/>
    <n v="48"/>
    <x v="26"/>
    <n v="96"/>
    <n v="40.1"/>
    <n v="63"/>
  </r>
  <r>
    <n v="14891916"/>
    <s v="female"/>
    <n v="36"/>
    <n v="149"/>
    <n v="53"/>
    <x v="9"/>
    <n v="94"/>
    <n v="40.4"/>
    <n v="81"/>
  </r>
  <r>
    <n v="14539746"/>
    <s v="female"/>
    <n v="64"/>
    <n v="159"/>
    <n v="56"/>
    <x v="18"/>
    <n v="91"/>
    <n v="38.5"/>
    <n v="16"/>
  </r>
  <r>
    <n v="10385019"/>
    <s v="male"/>
    <n v="22"/>
    <n v="190"/>
    <n v="94"/>
    <x v="23"/>
    <n v="91"/>
    <n v="40.200000000000003"/>
    <n v="55"/>
  </r>
  <r>
    <n v="16394743"/>
    <s v="female"/>
    <n v="65"/>
    <n v="149"/>
    <n v="50"/>
    <x v="7"/>
    <n v="105"/>
    <n v="40.4"/>
    <n v="170"/>
  </r>
  <r>
    <n v="11617467"/>
    <s v="male"/>
    <n v="41"/>
    <n v="177"/>
    <n v="84"/>
    <x v="17"/>
    <n v="84"/>
    <n v="39.700000000000003"/>
    <n v="26"/>
  </r>
  <r>
    <n v="15949420"/>
    <s v="female"/>
    <n v="21"/>
    <n v="182"/>
    <n v="77"/>
    <x v="24"/>
    <n v="102"/>
    <n v="40.4"/>
    <n v="101"/>
  </r>
  <r>
    <n v="12835576"/>
    <s v="female"/>
    <n v="56"/>
    <n v="162"/>
    <n v="59"/>
    <x v="27"/>
    <n v="101"/>
    <n v="41.1"/>
    <n v="159"/>
  </r>
  <r>
    <n v="14578059"/>
    <s v="female"/>
    <n v="22"/>
    <n v="152"/>
    <n v="59"/>
    <x v="27"/>
    <n v="109"/>
    <n v="41.1"/>
    <n v="165"/>
  </r>
  <r>
    <n v="14402043"/>
    <s v="male"/>
    <n v="76"/>
    <n v="196"/>
    <n v="97"/>
    <x v="3"/>
    <n v="90"/>
    <n v="40"/>
    <n v="80"/>
  </r>
  <r>
    <n v="16858757"/>
    <s v="female"/>
    <n v="59"/>
    <n v="186"/>
    <n v="85"/>
    <x v="9"/>
    <n v="89"/>
    <n v="40.4"/>
    <n v="72"/>
  </r>
  <r>
    <n v="17868530"/>
    <s v="female"/>
    <n v="72"/>
    <n v="172"/>
    <n v="72"/>
    <x v="3"/>
    <n v="101"/>
    <n v="40.1"/>
    <n v="81"/>
  </r>
  <r>
    <n v="17484343"/>
    <s v="male"/>
    <n v="36"/>
    <n v="205"/>
    <n v="112"/>
    <x v="6"/>
    <n v="107"/>
    <n v="40.9"/>
    <n v="157"/>
  </r>
  <r>
    <n v="18362259"/>
    <s v="male"/>
    <n v="23"/>
    <n v="183"/>
    <n v="84"/>
    <x v="0"/>
    <n v="112"/>
    <n v="40.9"/>
    <n v="193"/>
  </r>
  <r>
    <n v="13652855"/>
    <s v="male"/>
    <n v="24"/>
    <n v="185"/>
    <n v="90"/>
    <x v="17"/>
    <n v="86"/>
    <n v="39.6"/>
    <n v="23"/>
  </r>
  <r>
    <n v="15708644"/>
    <s v="female"/>
    <n v="33"/>
    <n v="151"/>
    <n v="53"/>
    <x v="13"/>
    <n v="97"/>
    <n v="40.4"/>
    <n v="96"/>
  </r>
  <r>
    <n v="17580213"/>
    <s v="male"/>
    <n v="44"/>
    <n v="172"/>
    <n v="81"/>
    <x v="2"/>
    <n v="82"/>
    <n v="38.9"/>
    <n v="15"/>
  </r>
  <r>
    <n v="19478348"/>
    <s v="male"/>
    <n v="45"/>
    <n v="197"/>
    <n v="104"/>
    <x v="9"/>
    <n v="101"/>
    <n v="40.1"/>
    <n v="104"/>
  </r>
  <r>
    <n v="13714216"/>
    <s v="male"/>
    <n v="70"/>
    <n v="195"/>
    <n v="98"/>
    <x v="1"/>
    <n v="102"/>
    <n v="40.5"/>
    <n v="108"/>
  </r>
  <r>
    <n v="12374145"/>
    <s v="female"/>
    <n v="27"/>
    <n v="171"/>
    <n v="68"/>
    <x v="28"/>
    <n v="87"/>
    <n v="39.200000000000003"/>
    <n v="24"/>
  </r>
  <r>
    <n v="12614956"/>
    <s v="male"/>
    <n v="33"/>
    <n v="189"/>
    <n v="93"/>
    <x v="23"/>
    <n v="95"/>
    <n v="40.5"/>
    <n v="71"/>
  </r>
  <r>
    <n v="16986314"/>
    <s v="female"/>
    <n v="32"/>
    <n v="161"/>
    <n v="63"/>
    <x v="11"/>
    <n v="99"/>
    <n v="40.299999999999997"/>
    <n v="92"/>
  </r>
  <r>
    <n v="14499015"/>
    <s v="male"/>
    <n v="77"/>
    <n v="190"/>
    <n v="90"/>
    <x v="22"/>
    <n v="88"/>
    <n v="39.4"/>
    <n v="52"/>
  </r>
  <r>
    <n v="11507082"/>
    <s v="female"/>
    <n v="33"/>
    <n v="167"/>
    <n v="65"/>
    <x v="13"/>
    <n v="98"/>
    <n v="40.6"/>
    <n v="95"/>
  </r>
  <r>
    <n v="17443069"/>
    <s v="female"/>
    <n v="31"/>
    <n v="171"/>
    <n v="68"/>
    <x v="15"/>
    <n v="107"/>
    <n v="40.700000000000003"/>
    <n v="173"/>
  </r>
  <r>
    <n v="10564235"/>
    <s v="female"/>
    <n v="41"/>
    <n v="154"/>
    <n v="52"/>
    <x v="29"/>
    <n v="117"/>
    <n v="40.9"/>
    <n v="229"/>
  </r>
  <r>
    <n v="12788358"/>
    <s v="male"/>
    <n v="22"/>
    <n v="183"/>
    <n v="91"/>
    <x v="0"/>
    <n v="114"/>
    <n v="41"/>
    <n v="204"/>
  </r>
  <r>
    <n v="12985572"/>
    <s v="female"/>
    <n v="51"/>
    <n v="171"/>
    <n v="71"/>
    <x v="11"/>
    <n v="95"/>
    <n v="40.200000000000003"/>
    <n v="88"/>
  </r>
  <r>
    <n v="12164109"/>
    <s v="male"/>
    <n v="22"/>
    <n v="178"/>
    <n v="80"/>
    <x v="15"/>
    <n v="113"/>
    <n v="40.700000000000003"/>
    <n v="186"/>
  </r>
  <r>
    <n v="18777622"/>
    <s v="female"/>
    <n v="29"/>
    <n v="156"/>
    <n v="51"/>
    <x v="26"/>
    <n v="95"/>
    <n v="39.6"/>
    <n v="61"/>
  </r>
  <r>
    <n v="10494078"/>
    <s v="female"/>
    <n v="67"/>
    <n v="186"/>
    <n v="76"/>
    <x v="25"/>
    <n v="107"/>
    <n v="40.6"/>
    <n v="181"/>
  </r>
  <r>
    <n v="15826911"/>
    <s v="female"/>
    <n v="77"/>
    <n v="161"/>
    <n v="59"/>
    <x v="14"/>
    <n v="79"/>
    <n v="38"/>
    <n v="8"/>
  </r>
  <r>
    <n v="14110683"/>
    <s v="female"/>
    <n v="26"/>
    <n v="156"/>
    <n v="59"/>
    <x v="27"/>
    <n v="109"/>
    <n v="40.799999999999997"/>
    <n v="167"/>
  </r>
  <r>
    <n v="15721539"/>
    <s v="female"/>
    <n v="74"/>
    <n v="164"/>
    <n v="63"/>
    <x v="0"/>
    <n v="104"/>
    <n v="40.799999999999997"/>
    <n v="194"/>
  </r>
  <r>
    <n v="15008390"/>
    <s v="female"/>
    <n v="29"/>
    <n v="162"/>
    <n v="61"/>
    <x v="20"/>
    <n v="101"/>
    <n v="40.6"/>
    <n v="134"/>
  </r>
  <r>
    <n v="15166903"/>
    <s v="female"/>
    <n v="68"/>
    <n v="170"/>
    <n v="73"/>
    <x v="28"/>
    <n v="93"/>
    <n v="39.299999999999997"/>
    <n v="32"/>
  </r>
  <r>
    <n v="16715070"/>
    <s v="male"/>
    <n v="34"/>
    <n v="180"/>
    <n v="78"/>
    <x v="11"/>
    <n v="100"/>
    <n v="40.4"/>
    <n v="89"/>
  </r>
  <r>
    <n v="18731441"/>
    <s v="female"/>
    <n v="41"/>
    <n v="177"/>
    <n v="70"/>
    <x v="25"/>
    <n v="116"/>
    <n v="40.6"/>
    <n v="197"/>
  </r>
  <r>
    <n v="17432682"/>
    <s v="female"/>
    <n v="48"/>
    <n v="176"/>
    <n v="74"/>
    <x v="13"/>
    <n v="94"/>
    <n v="40.4"/>
    <n v="90"/>
  </r>
  <r>
    <n v="16371792"/>
    <s v="male"/>
    <n v="46"/>
    <n v="183"/>
    <n v="89"/>
    <x v="1"/>
    <n v="95"/>
    <n v="39.9"/>
    <n v="74"/>
  </r>
  <r>
    <n v="11784314"/>
    <s v="female"/>
    <n v="51"/>
    <n v="179"/>
    <n v="76"/>
    <x v="8"/>
    <n v="88"/>
    <n v="40.4"/>
    <n v="92"/>
  </r>
  <r>
    <n v="10135130"/>
    <s v="male"/>
    <n v="42"/>
    <n v="186"/>
    <n v="89"/>
    <x v="3"/>
    <n v="89"/>
    <n v="40.200000000000003"/>
    <n v="55"/>
  </r>
  <r>
    <n v="13532628"/>
    <s v="male"/>
    <n v="44"/>
    <n v="180"/>
    <n v="82"/>
    <x v="18"/>
    <n v="86"/>
    <n v="38.9"/>
    <n v="11"/>
  </r>
  <r>
    <n v="14847621"/>
    <s v="female"/>
    <n v="47"/>
    <n v="165"/>
    <n v="64"/>
    <x v="12"/>
    <n v="96"/>
    <n v="39.6"/>
    <n v="59"/>
  </r>
  <r>
    <n v="18695184"/>
    <s v="male"/>
    <n v="31"/>
    <n v="188"/>
    <n v="86"/>
    <x v="4"/>
    <n v="94"/>
    <n v="39.4"/>
    <n v="44"/>
  </r>
  <r>
    <n v="12801635"/>
    <s v="female"/>
    <n v="37"/>
    <n v="152"/>
    <n v="56"/>
    <x v="18"/>
    <n v="80"/>
    <n v="38.9"/>
    <n v="11"/>
  </r>
  <r>
    <n v="15377982"/>
    <s v="male"/>
    <n v="38"/>
    <n v="177"/>
    <n v="79"/>
    <x v="15"/>
    <n v="107"/>
    <n v="41"/>
    <n v="182"/>
  </r>
  <r>
    <n v="16550062"/>
    <s v="female"/>
    <n v="73"/>
    <n v="167"/>
    <n v="67"/>
    <x v="14"/>
    <n v="86"/>
    <n v="38.4"/>
    <n v="9"/>
  </r>
  <r>
    <n v="16953173"/>
    <s v="male"/>
    <n v="72"/>
    <n v="178"/>
    <n v="79"/>
    <x v="24"/>
    <n v="108"/>
    <n v="40.1"/>
    <n v="158"/>
  </r>
  <r>
    <n v="12603718"/>
    <s v="female"/>
    <n v="26"/>
    <n v="163"/>
    <n v="59"/>
    <x v="16"/>
    <n v="86"/>
    <n v="38.799999999999997"/>
    <n v="16"/>
  </r>
  <r>
    <n v="12087215"/>
    <s v="female"/>
    <n v="37"/>
    <n v="164"/>
    <n v="63"/>
    <x v="26"/>
    <n v="91"/>
    <n v="39.799999999999997"/>
    <n v="56"/>
  </r>
  <r>
    <n v="19721849"/>
    <s v="male"/>
    <n v="52"/>
    <n v="179"/>
    <n v="87"/>
    <x v="19"/>
    <n v="84"/>
    <n v="39.5"/>
    <n v="27"/>
  </r>
  <r>
    <n v="10254513"/>
    <s v="female"/>
    <n v="23"/>
    <n v="160"/>
    <n v="58"/>
    <x v="27"/>
    <n v="101"/>
    <n v="40.700000000000003"/>
    <n v="144"/>
  </r>
  <r>
    <n v="12326395"/>
    <s v="female"/>
    <n v="63"/>
    <n v="160"/>
    <n v="61"/>
    <x v="17"/>
    <n v="88"/>
    <n v="40"/>
    <n v="38"/>
  </r>
  <r>
    <n v="16445155"/>
    <s v="male"/>
    <n v="62"/>
    <n v="183"/>
    <n v="94"/>
    <x v="2"/>
    <n v="84"/>
    <n v="39.200000000000003"/>
    <n v="23"/>
  </r>
  <r>
    <n v="16176008"/>
    <s v="male"/>
    <n v="24"/>
    <n v="160"/>
    <n v="61"/>
    <x v="10"/>
    <n v="77"/>
    <n v="37.700000000000003"/>
    <n v="1"/>
  </r>
  <r>
    <n v="18759324"/>
    <s v="male"/>
    <n v="26"/>
    <n v="178"/>
    <n v="82"/>
    <x v="15"/>
    <n v="122"/>
    <n v="41"/>
    <n v="231"/>
  </r>
  <r>
    <n v="16703315"/>
    <s v="male"/>
    <n v="33"/>
    <n v="169"/>
    <n v="71"/>
    <x v="20"/>
    <n v="110"/>
    <n v="40.700000000000003"/>
    <n v="157"/>
  </r>
  <r>
    <n v="14699147"/>
    <s v="female"/>
    <n v="26"/>
    <n v="164"/>
    <n v="59"/>
    <x v="10"/>
    <n v="87"/>
    <n v="38"/>
    <n v="4"/>
  </r>
  <r>
    <n v="12626494"/>
    <s v="male"/>
    <n v="36"/>
    <n v="163"/>
    <n v="69"/>
    <x v="20"/>
    <n v="102"/>
    <n v="40.799999999999997"/>
    <n v="131"/>
  </r>
  <r>
    <n v="18857306"/>
    <s v="male"/>
    <n v="32"/>
    <n v="176"/>
    <n v="80"/>
    <x v="7"/>
    <n v="102"/>
    <n v="40.6"/>
    <n v="137"/>
  </r>
  <r>
    <n v="10206919"/>
    <s v="female"/>
    <n v="26"/>
    <n v="164"/>
    <n v="61"/>
    <x v="26"/>
    <n v="88"/>
    <n v="40.200000000000003"/>
    <n v="50"/>
  </r>
  <r>
    <n v="14074779"/>
    <s v="male"/>
    <n v="42"/>
    <n v="194"/>
    <n v="91"/>
    <x v="18"/>
    <n v="79"/>
    <n v="38.6"/>
    <n v="8"/>
  </r>
  <r>
    <n v="19262661"/>
    <s v="male"/>
    <n v="34"/>
    <n v="175"/>
    <n v="72"/>
    <x v="6"/>
    <n v="105"/>
    <n v="40.700000000000003"/>
    <n v="129"/>
  </r>
  <r>
    <n v="17949654"/>
    <s v="male"/>
    <n v="29"/>
    <n v="185"/>
    <n v="88"/>
    <x v="9"/>
    <n v="96"/>
    <n v="40.299999999999997"/>
    <n v="74"/>
  </r>
  <r>
    <n v="16182645"/>
    <s v="male"/>
    <n v="35"/>
    <n v="185"/>
    <n v="87"/>
    <x v="12"/>
    <n v="85"/>
    <n v="40"/>
    <n v="35"/>
  </r>
  <r>
    <n v="16974475"/>
    <s v="male"/>
    <n v="78"/>
    <n v="172"/>
    <n v="80"/>
    <x v="18"/>
    <n v="86"/>
    <n v="38.799999999999997"/>
    <n v="16"/>
  </r>
  <r>
    <n v="12114449"/>
    <s v="male"/>
    <n v="44"/>
    <n v="196"/>
    <n v="102"/>
    <x v="29"/>
    <n v="101"/>
    <n v="41.1"/>
    <n v="192"/>
  </r>
  <r>
    <n v="16399887"/>
    <s v="female"/>
    <n v="23"/>
    <n v="154"/>
    <n v="52"/>
    <x v="24"/>
    <n v="103"/>
    <n v="40.6"/>
    <n v="111"/>
  </r>
  <r>
    <n v="17456863"/>
    <s v="male"/>
    <n v="32"/>
    <n v="182"/>
    <n v="86"/>
    <x v="0"/>
    <n v="110"/>
    <n v="40.799999999999997"/>
    <n v="198"/>
  </r>
  <r>
    <n v="19255607"/>
    <s v="female"/>
    <n v="36"/>
    <n v="174"/>
    <n v="67"/>
    <x v="25"/>
    <n v="110"/>
    <n v="40.799999999999997"/>
    <n v="178"/>
  </r>
  <r>
    <n v="17205493"/>
    <s v="male"/>
    <n v="35"/>
    <n v="174"/>
    <n v="78"/>
    <x v="19"/>
    <n v="98"/>
    <n v="39.4"/>
    <n v="35"/>
  </r>
  <r>
    <n v="19970000"/>
    <s v="male"/>
    <n v="45"/>
    <n v="192"/>
    <n v="101"/>
    <x v="13"/>
    <n v="86"/>
    <n v="40.299999999999997"/>
    <n v="75"/>
  </r>
  <r>
    <n v="13032869"/>
    <s v="female"/>
    <n v="51"/>
    <n v="175"/>
    <n v="76"/>
    <x v="20"/>
    <n v="111"/>
    <n v="40.799999999999997"/>
    <n v="164"/>
  </r>
  <r>
    <n v="17278209"/>
    <s v="male"/>
    <n v="35"/>
    <n v="186"/>
    <n v="90"/>
    <x v="1"/>
    <n v="100"/>
    <n v="40"/>
    <n v="78"/>
  </r>
  <r>
    <n v="10906561"/>
    <s v="male"/>
    <n v="51"/>
    <n v="175"/>
    <n v="81"/>
    <x v="28"/>
    <n v="83"/>
    <n v="39.299999999999997"/>
    <n v="21"/>
  </r>
  <r>
    <n v="14471856"/>
    <s v="male"/>
    <n v="61"/>
    <n v="170"/>
    <n v="79"/>
    <x v="3"/>
    <n v="89"/>
    <n v="39.799999999999997"/>
    <n v="64"/>
  </r>
  <r>
    <n v="15644298"/>
    <s v="male"/>
    <n v="70"/>
    <n v="176"/>
    <n v="85"/>
    <x v="7"/>
    <n v="99"/>
    <n v="40.700000000000003"/>
    <n v="174"/>
  </r>
  <r>
    <n v="15897285"/>
    <s v="female"/>
    <n v="79"/>
    <n v="178"/>
    <n v="73"/>
    <x v="24"/>
    <n v="99"/>
    <n v="40.6"/>
    <n v="116"/>
  </r>
  <r>
    <n v="14815558"/>
    <s v="male"/>
    <n v="20"/>
    <n v="179"/>
    <n v="75"/>
    <x v="11"/>
    <n v="109"/>
    <n v="40.299999999999997"/>
    <n v="99"/>
  </r>
  <r>
    <n v="14644383"/>
    <s v="male"/>
    <n v="65"/>
    <n v="191"/>
    <n v="96"/>
    <x v="25"/>
    <n v="110"/>
    <n v="40.9"/>
    <n v="233"/>
  </r>
  <r>
    <n v="19165165"/>
    <s v="male"/>
    <n v="73"/>
    <n v="197"/>
    <n v="100"/>
    <x v="4"/>
    <n v="94"/>
    <n v="40"/>
    <n v="67"/>
  </r>
  <r>
    <n v="14946022"/>
    <s v="male"/>
    <n v="28"/>
    <n v="166"/>
    <n v="66"/>
    <x v="14"/>
    <n v="72"/>
    <n v="38"/>
    <n v="1"/>
  </r>
  <r>
    <n v="10530251"/>
    <s v="male"/>
    <n v="48"/>
    <n v="184"/>
    <n v="83"/>
    <x v="24"/>
    <n v="92"/>
    <n v="40.700000000000003"/>
    <n v="91"/>
  </r>
  <r>
    <n v="16664893"/>
    <s v="female"/>
    <n v="38"/>
    <n v="153"/>
    <n v="56"/>
    <x v="17"/>
    <n v="86"/>
    <n v="39.4"/>
    <n v="34"/>
  </r>
  <r>
    <n v="11268445"/>
    <s v="female"/>
    <n v="43"/>
    <n v="160"/>
    <n v="60"/>
    <x v="16"/>
    <n v="83"/>
    <n v="39"/>
    <n v="16"/>
  </r>
  <r>
    <n v="13179343"/>
    <s v="male"/>
    <n v="30"/>
    <n v="180"/>
    <n v="80"/>
    <x v="2"/>
    <n v="89"/>
    <n v="39.4"/>
    <n v="17"/>
  </r>
  <r>
    <n v="18677936"/>
    <s v="male"/>
    <n v="68"/>
    <n v="170"/>
    <n v="74"/>
    <x v="1"/>
    <n v="90"/>
    <n v="39.9"/>
    <n v="74"/>
  </r>
  <r>
    <n v="10548895"/>
    <s v="male"/>
    <n v="48"/>
    <n v="173"/>
    <n v="74"/>
    <x v="23"/>
    <n v="90"/>
    <n v="40.200000000000003"/>
    <n v="65"/>
  </r>
  <r>
    <n v="17282980"/>
    <s v="male"/>
    <n v="56"/>
    <n v="169"/>
    <n v="79"/>
    <x v="27"/>
    <n v="102"/>
    <n v="40.4"/>
    <n v="172"/>
  </r>
  <r>
    <n v="17641244"/>
    <s v="male"/>
    <n v="28"/>
    <n v="199"/>
    <n v="96"/>
    <x v="8"/>
    <n v="103"/>
    <n v="40.200000000000003"/>
    <n v="122"/>
  </r>
  <r>
    <n v="11284504"/>
    <s v="female"/>
    <n v="28"/>
    <n v="150"/>
    <n v="53"/>
    <x v="6"/>
    <n v="110"/>
    <n v="40.6"/>
    <n v="146"/>
  </r>
  <r>
    <n v="14551181"/>
    <s v="female"/>
    <n v="55"/>
    <n v="155"/>
    <n v="54"/>
    <x v="2"/>
    <n v="81"/>
    <n v="39"/>
    <n v="20"/>
  </r>
  <r>
    <n v="19873306"/>
    <s v="male"/>
    <n v="24"/>
    <n v="201"/>
    <n v="94"/>
    <x v="1"/>
    <n v="99"/>
    <n v="40.5"/>
    <n v="69"/>
  </r>
  <r>
    <n v="14128486"/>
    <s v="male"/>
    <n v="73"/>
    <n v="172"/>
    <n v="80"/>
    <x v="29"/>
    <n v="101"/>
    <n v="41.2"/>
    <n v="219"/>
  </r>
  <r>
    <n v="15841191"/>
    <s v="female"/>
    <n v="28"/>
    <n v="167"/>
    <n v="64"/>
    <x v="9"/>
    <n v="108"/>
    <n v="40.700000000000003"/>
    <n v="101"/>
  </r>
  <r>
    <n v="13822725"/>
    <s v="female"/>
    <n v="58"/>
    <n v="161"/>
    <n v="65"/>
    <x v="11"/>
    <n v="92"/>
    <n v="40.700000000000003"/>
    <n v="87"/>
  </r>
  <r>
    <n v="15257752"/>
    <s v="female"/>
    <n v="23"/>
    <n v="181"/>
    <n v="78"/>
    <x v="3"/>
    <n v="93"/>
    <n v="40.299999999999997"/>
    <n v="57"/>
  </r>
  <r>
    <n v="18139231"/>
    <s v="male"/>
    <n v="38"/>
    <n v="174"/>
    <n v="74"/>
    <x v="6"/>
    <n v="103"/>
    <n v="40.6"/>
    <n v="127"/>
  </r>
  <r>
    <n v="14491989"/>
    <s v="female"/>
    <n v="41"/>
    <n v="167"/>
    <n v="62"/>
    <x v="0"/>
    <n v="105"/>
    <n v="40.9"/>
    <n v="180"/>
  </r>
  <r>
    <n v="12092379"/>
    <s v="male"/>
    <n v="48"/>
    <n v="195"/>
    <n v="95"/>
    <x v="23"/>
    <n v="93"/>
    <n v="40.200000000000003"/>
    <n v="78"/>
  </r>
  <r>
    <n v="16883252"/>
    <s v="female"/>
    <n v="72"/>
    <n v="170"/>
    <n v="73"/>
    <x v="2"/>
    <n v="90"/>
    <n v="39.1"/>
    <n v="25"/>
  </r>
  <r>
    <n v="19210072"/>
    <s v="male"/>
    <n v="79"/>
    <n v="176"/>
    <n v="83"/>
    <x v="18"/>
    <n v="83"/>
    <n v="38.700000000000003"/>
    <n v="15"/>
  </r>
  <r>
    <n v="10137820"/>
    <s v="female"/>
    <n v="37"/>
    <n v="160"/>
    <n v="63"/>
    <x v="13"/>
    <n v="101"/>
    <n v="40.4"/>
    <n v="103"/>
  </r>
  <r>
    <n v="13045083"/>
    <s v="male"/>
    <n v="52"/>
    <n v="190"/>
    <n v="93"/>
    <x v="27"/>
    <n v="105"/>
    <n v="40.5"/>
    <n v="187"/>
  </r>
  <r>
    <n v="15371874"/>
    <s v="male"/>
    <n v="77"/>
    <n v="176"/>
    <n v="79"/>
    <x v="14"/>
    <n v="85"/>
    <n v="38.5"/>
    <n v="10"/>
  </r>
  <r>
    <n v="15361125"/>
    <s v="male"/>
    <n v="24"/>
    <n v="188"/>
    <n v="93"/>
    <x v="13"/>
    <n v="99"/>
    <n v="40.299999999999997"/>
    <n v="89"/>
  </r>
  <r>
    <n v="14152978"/>
    <s v="male"/>
    <n v="39"/>
    <n v="189"/>
    <n v="89"/>
    <x v="28"/>
    <n v="89"/>
    <n v="39.1"/>
    <n v="24"/>
  </r>
  <r>
    <n v="11055192"/>
    <s v="male"/>
    <n v="26"/>
    <n v="183"/>
    <n v="85"/>
    <x v="6"/>
    <n v="107"/>
    <n v="40.4"/>
    <n v="133"/>
  </r>
  <r>
    <n v="14693759"/>
    <s v="female"/>
    <n v="42"/>
    <n v="150"/>
    <n v="52"/>
    <x v="7"/>
    <n v="98"/>
    <n v="40.700000000000003"/>
    <n v="141"/>
  </r>
  <r>
    <n v="15960426"/>
    <s v="male"/>
    <n v="33"/>
    <n v="183"/>
    <n v="80"/>
    <x v="21"/>
    <n v="99"/>
    <n v="40.6"/>
    <n v="102"/>
  </r>
  <r>
    <n v="11958010"/>
    <s v="male"/>
    <n v="78"/>
    <n v="186"/>
    <n v="91"/>
    <x v="2"/>
    <n v="84"/>
    <n v="39.1"/>
    <n v="26"/>
  </r>
  <r>
    <n v="16244962"/>
    <s v="male"/>
    <n v="24"/>
    <n v="174"/>
    <n v="74"/>
    <x v="16"/>
    <n v="86"/>
    <n v="39"/>
    <n v="10"/>
  </r>
  <r>
    <n v="14746349"/>
    <s v="female"/>
    <n v="27"/>
    <n v="159"/>
    <n v="58"/>
    <x v="10"/>
    <n v="80"/>
    <n v="37.5"/>
    <n v="3"/>
  </r>
  <r>
    <n v="15594158"/>
    <s v="male"/>
    <n v="67"/>
    <n v="181"/>
    <n v="85"/>
    <x v="14"/>
    <n v="76"/>
    <n v="37.9"/>
    <n v="7"/>
  </r>
  <r>
    <n v="14177944"/>
    <s v="male"/>
    <n v="30"/>
    <n v="199"/>
    <n v="100"/>
    <x v="20"/>
    <n v="105"/>
    <n v="40.6"/>
    <n v="150"/>
  </r>
  <r>
    <n v="14135729"/>
    <s v="male"/>
    <n v="76"/>
    <n v="197"/>
    <n v="99"/>
    <x v="2"/>
    <n v="78"/>
    <n v="39.299999999999997"/>
    <n v="22"/>
  </r>
  <r>
    <n v="17958752"/>
    <s v="female"/>
    <n v="31"/>
    <n v="165"/>
    <n v="62"/>
    <x v="19"/>
    <n v="85"/>
    <n v="39.299999999999997"/>
    <n v="27"/>
  </r>
  <r>
    <n v="17238907"/>
    <s v="male"/>
    <n v="40"/>
    <n v="202"/>
    <n v="103"/>
    <x v="4"/>
    <n v="94"/>
    <n v="40.200000000000003"/>
    <n v="52"/>
  </r>
  <r>
    <n v="13396128"/>
    <s v="male"/>
    <n v="60"/>
    <n v="196"/>
    <n v="96"/>
    <x v="26"/>
    <n v="97"/>
    <n v="39.9"/>
    <n v="77"/>
  </r>
  <r>
    <n v="19491743"/>
    <s v="female"/>
    <n v="27"/>
    <n v="159"/>
    <n v="54"/>
    <x v="26"/>
    <n v="97"/>
    <n v="40.4"/>
    <n v="63"/>
  </r>
  <r>
    <n v="15007836"/>
    <s v="female"/>
    <n v="27"/>
    <n v="159"/>
    <n v="58"/>
    <x v="17"/>
    <n v="89"/>
    <n v="39.799999999999997"/>
    <n v="35"/>
  </r>
  <r>
    <n v="12222542"/>
    <s v="male"/>
    <n v="50"/>
    <n v="182"/>
    <n v="85"/>
    <x v="1"/>
    <n v="90"/>
    <n v="40.200000000000003"/>
    <n v="65"/>
  </r>
  <r>
    <n v="15223988"/>
    <s v="male"/>
    <n v="36"/>
    <n v="185"/>
    <n v="87"/>
    <x v="21"/>
    <n v="100"/>
    <n v="40.4"/>
    <n v="110"/>
  </r>
  <r>
    <n v="15252552"/>
    <s v="male"/>
    <n v="45"/>
    <n v="184"/>
    <n v="88"/>
    <x v="23"/>
    <n v="97"/>
    <n v="40"/>
    <n v="83"/>
  </r>
  <r>
    <n v="13302964"/>
    <s v="female"/>
    <n v="52"/>
    <n v="191"/>
    <n v="78"/>
    <x v="9"/>
    <n v="92"/>
    <n v="40.5"/>
    <n v="77"/>
  </r>
  <r>
    <n v="15860789"/>
    <s v="female"/>
    <n v="27"/>
    <n v="167"/>
    <n v="63"/>
    <x v="18"/>
    <n v="83"/>
    <n v="38.4"/>
    <n v="11"/>
  </r>
  <r>
    <n v="16994476"/>
    <s v="male"/>
    <n v="76"/>
    <n v="190"/>
    <n v="95"/>
    <x v="6"/>
    <n v="104"/>
    <n v="40.4"/>
    <n v="181"/>
  </r>
  <r>
    <n v="11023685"/>
    <s v="female"/>
    <n v="20"/>
    <n v="158"/>
    <n v="57"/>
    <x v="7"/>
    <n v="108"/>
    <n v="40.700000000000003"/>
    <n v="156"/>
  </r>
  <r>
    <n v="12203129"/>
    <s v="female"/>
    <n v="28"/>
    <n v="167"/>
    <n v="63"/>
    <x v="10"/>
    <n v="73"/>
    <n v="37.6"/>
    <n v="3"/>
  </r>
  <r>
    <n v="16263802"/>
    <s v="male"/>
    <n v="56"/>
    <n v="194"/>
    <n v="97"/>
    <x v="12"/>
    <n v="84"/>
    <n v="40"/>
    <n v="47"/>
  </r>
  <r>
    <n v="12739203"/>
    <s v="male"/>
    <n v="79"/>
    <n v="180"/>
    <n v="82"/>
    <x v="8"/>
    <n v="103"/>
    <n v="40.200000000000003"/>
    <n v="167"/>
  </r>
  <r>
    <n v="16635338"/>
    <s v="male"/>
    <n v="40"/>
    <n v="183"/>
    <n v="82"/>
    <x v="25"/>
    <n v="103"/>
    <n v="40.799999999999997"/>
    <n v="164"/>
  </r>
  <r>
    <n v="18958666"/>
    <s v="female"/>
    <n v="77"/>
    <n v="159"/>
    <n v="61"/>
    <x v="15"/>
    <n v="114"/>
    <n v="40.799999999999997"/>
    <n v="219"/>
  </r>
  <r>
    <n v="18310270"/>
    <s v="female"/>
    <n v="77"/>
    <n v="152"/>
    <n v="56"/>
    <x v="25"/>
    <n v="107"/>
    <n v="40.700000000000003"/>
    <n v="193"/>
  </r>
  <r>
    <n v="10016768"/>
    <s v="female"/>
    <n v="67"/>
    <n v="161"/>
    <n v="57"/>
    <x v="13"/>
    <n v="94"/>
    <n v="40.299999999999997"/>
    <n v="100"/>
  </r>
  <r>
    <n v="12785942"/>
    <s v="male"/>
    <n v="63"/>
    <n v="189"/>
    <n v="89"/>
    <x v="19"/>
    <n v="90"/>
    <n v="39.4"/>
    <n v="38"/>
  </r>
  <r>
    <n v="12473959"/>
    <s v="male"/>
    <n v="35"/>
    <n v="188"/>
    <n v="89"/>
    <x v="2"/>
    <n v="83"/>
    <n v="39"/>
    <n v="15"/>
  </r>
  <r>
    <n v="15804581"/>
    <s v="female"/>
    <n v="22"/>
    <n v="178"/>
    <n v="80"/>
    <x v="2"/>
    <n v="89"/>
    <n v="39.4"/>
    <n v="20"/>
  </r>
  <r>
    <n v="15545126"/>
    <s v="male"/>
    <n v="44"/>
    <n v="170"/>
    <n v="70"/>
    <x v="22"/>
    <n v="85"/>
    <n v="39.5"/>
    <n v="30"/>
  </r>
  <r>
    <n v="13427834"/>
    <s v="female"/>
    <n v="79"/>
    <n v="150"/>
    <n v="58"/>
    <x v="11"/>
    <n v="97"/>
    <n v="40.4"/>
    <n v="104"/>
  </r>
  <r>
    <n v="13220892"/>
    <s v="male"/>
    <n v="53"/>
    <n v="202"/>
    <n v="107"/>
    <x v="27"/>
    <n v="100"/>
    <n v="40.6"/>
    <n v="176"/>
  </r>
  <r>
    <n v="10987174"/>
    <s v="female"/>
    <n v="33"/>
    <n v="174"/>
    <n v="72"/>
    <x v="21"/>
    <n v="98"/>
    <n v="40.6"/>
    <n v="104"/>
  </r>
  <r>
    <n v="14254315"/>
    <s v="male"/>
    <n v="73"/>
    <n v="170"/>
    <n v="75"/>
    <x v="2"/>
    <n v="89"/>
    <n v="38.9"/>
    <n v="27"/>
  </r>
  <r>
    <n v="17157904"/>
    <s v="male"/>
    <n v="29"/>
    <n v="192"/>
    <n v="98"/>
    <x v="26"/>
    <n v="93"/>
    <n v="40.200000000000003"/>
    <n v="52"/>
  </r>
  <r>
    <n v="19824150"/>
    <s v="female"/>
    <n v="28"/>
    <n v="159"/>
    <n v="62"/>
    <x v="19"/>
    <n v="89"/>
    <n v="39"/>
    <n v="30"/>
  </r>
  <r>
    <n v="10918689"/>
    <s v="male"/>
    <n v="21"/>
    <n v="165"/>
    <n v="65"/>
    <x v="22"/>
    <n v="89"/>
    <n v="39.6"/>
    <n v="24"/>
  </r>
  <r>
    <n v="14028028"/>
    <s v="female"/>
    <n v="34"/>
    <n v="170"/>
    <n v="65"/>
    <x v="20"/>
    <n v="108"/>
    <n v="40.9"/>
    <n v="153"/>
  </r>
  <r>
    <n v="14036783"/>
    <s v="male"/>
    <n v="40"/>
    <n v="162"/>
    <n v="64"/>
    <x v="6"/>
    <n v="111"/>
    <n v="40.4"/>
    <n v="151"/>
  </r>
  <r>
    <n v="19881722"/>
    <s v="female"/>
    <n v="20"/>
    <n v="180"/>
    <n v="72"/>
    <x v="16"/>
    <n v="90"/>
    <n v="38.6"/>
    <n v="16"/>
  </r>
  <r>
    <n v="16828456"/>
    <s v="female"/>
    <n v="29"/>
    <n v="164"/>
    <n v="64"/>
    <x v="9"/>
    <n v="96"/>
    <n v="40.200000000000003"/>
    <n v="80"/>
  </r>
  <r>
    <n v="16162009"/>
    <s v="male"/>
    <n v="65"/>
    <n v="196"/>
    <n v="98"/>
    <x v="8"/>
    <n v="103"/>
    <n v="40.200000000000003"/>
    <n v="160"/>
  </r>
  <r>
    <n v="17422182"/>
    <s v="male"/>
    <n v="39"/>
    <n v="197"/>
    <n v="106"/>
    <x v="17"/>
    <n v="95"/>
    <n v="39.299999999999997"/>
    <n v="43"/>
  </r>
  <r>
    <n v="12473536"/>
    <s v="male"/>
    <n v="61"/>
    <n v="184"/>
    <n v="80"/>
    <x v="7"/>
    <n v="104"/>
    <n v="40.5"/>
    <n v="180"/>
  </r>
  <r>
    <n v="16907203"/>
    <s v="male"/>
    <n v="69"/>
    <n v="195"/>
    <n v="98"/>
    <x v="9"/>
    <n v="101"/>
    <n v="40.1"/>
    <n v="120"/>
  </r>
  <r>
    <n v="11158313"/>
    <s v="female"/>
    <n v="21"/>
    <n v="155"/>
    <n v="59"/>
    <x v="8"/>
    <n v="94"/>
    <n v="40.4"/>
    <n v="99"/>
  </r>
  <r>
    <n v="12685054"/>
    <s v="male"/>
    <n v="72"/>
    <n v="194"/>
    <n v="97"/>
    <x v="25"/>
    <n v="107"/>
    <n v="40.9"/>
    <n v="230"/>
  </r>
  <r>
    <n v="13609739"/>
    <s v="male"/>
    <n v="33"/>
    <n v="160"/>
    <n v="67"/>
    <x v="21"/>
    <n v="103"/>
    <n v="40"/>
    <n v="108"/>
  </r>
  <r>
    <n v="12364237"/>
    <s v="male"/>
    <n v="21"/>
    <n v="178"/>
    <n v="81"/>
    <x v="25"/>
    <n v="116"/>
    <n v="40.9"/>
    <n v="191"/>
  </r>
  <r>
    <n v="12413894"/>
    <s v="male"/>
    <n v="37"/>
    <n v="192"/>
    <n v="91"/>
    <x v="20"/>
    <n v="117"/>
    <n v="40.9"/>
    <n v="197"/>
  </r>
  <r>
    <n v="18365327"/>
    <s v="male"/>
    <n v="44"/>
    <n v="184"/>
    <n v="84"/>
    <x v="4"/>
    <n v="92"/>
    <n v="39.6"/>
    <n v="46"/>
  </r>
  <r>
    <n v="13940590"/>
    <s v="female"/>
    <n v="23"/>
    <n v="168"/>
    <n v="67"/>
    <x v="11"/>
    <n v="101"/>
    <n v="40.700000000000003"/>
    <n v="92"/>
  </r>
  <r>
    <n v="18764781"/>
    <s v="male"/>
    <n v="34"/>
    <n v="182"/>
    <n v="81"/>
    <x v="16"/>
    <n v="72"/>
    <n v="38.5"/>
    <n v="4"/>
  </r>
  <r>
    <n v="18113761"/>
    <s v="female"/>
    <n v="50"/>
    <n v="178"/>
    <n v="77"/>
    <x v="0"/>
    <n v="111"/>
    <n v="40.700000000000003"/>
    <n v="198"/>
  </r>
  <r>
    <n v="11006656"/>
    <s v="male"/>
    <n v="40"/>
    <n v="212"/>
    <n v="118"/>
    <x v="25"/>
    <n v="111"/>
    <n v="40.700000000000003"/>
    <n v="217"/>
  </r>
  <r>
    <n v="13257389"/>
    <s v="female"/>
    <n v="46"/>
    <n v="155"/>
    <n v="55"/>
    <x v="14"/>
    <n v="87"/>
    <n v="37.9"/>
    <n v="9"/>
  </r>
  <r>
    <n v="12895125"/>
    <s v="male"/>
    <n v="48"/>
    <n v="176"/>
    <n v="82"/>
    <x v="22"/>
    <n v="83"/>
    <n v="40"/>
    <n v="31"/>
  </r>
  <r>
    <n v="16757661"/>
    <s v="female"/>
    <n v="71"/>
    <n v="174"/>
    <n v="77"/>
    <x v="17"/>
    <n v="88"/>
    <n v="39.9"/>
    <n v="38"/>
  </r>
  <r>
    <n v="17823841"/>
    <s v="female"/>
    <n v="22"/>
    <n v="168"/>
    <n v="63"/>
    <x v="5"/>
    <n v="109"/>
    <n v="40.700000000000003"/>
    <n v="145"/>
  </r>
  <r>
    <n v="17474643"/>
    <s v="female"/>
    <n v="64"/>
    <n v="164"/>
    <n v="57"/>
    <x v="23"/>
    <n v="92"/>
    <n v="39.700000000000003"/>
    <n v="80"/>
  </r>
  <r>
    <n v="10257114"/>
    <s v="female"/>
    <n v="79"/>
    <n v="165"/>
    <n v="65"/>
    <x v="0"/>
    <n v="106"/>
    <n v="40.799999999999997"/>
    <n v="202"/>
  </r>
  <r>
    <n v="13881017"/>
    <s v="male"/>
    <n v="28"/>
    <n v="187"/>
    <n v="90"/>
    <x v="7"/>
    <n v="110"/>
    <n v="40.700000000000003"/>
    <n v="168"/>
  </r>
  <r>
    <n v="14483810"/>
    <s v="male"/>
    <n v="24"/>
    <n v="199"/>
    <n v="97"/>
    <x v="28"/>
    <n v="87"/>
    <n v="39.200000000000003"/>
    <n v="19"/>
  </r>
  <r>
    <n v="17841465"/>
    <s v="female"/>
    <n v="26"/>
    <n v="167"/>
    <n v="67"/>
    <x v="24"/>
    <n v="111"/>
    <n v="41"/>
    <n v="124"/>
  </r>
  <r>
    <n v="18945548"/>
    <s v="male"/>
    <n v="29"/>
    <n v="196"/>
    <n v="91"/>
    <x v="6"/>
    <n v="96"/>
    <n v="40.6"/>
    <n v="103"/>
  </r>
  <r>
    <n v="15750905"/>
    <s v="male"/>
    <n v="32"/>
    <n v="168"/>
    <n v="69"/>
    <x v="24"/>
    <n v="100"/>
    <n v="40.4"/>
    <n v="94"/>
  </r>
  <r>
    <n v="11638755"/>
    <s v="female"/>
    <n v="23"/>
    <n v="173"/>
    <n v="65"/>
    <x v="23"/>
    <n v="98"/>
    <n v="40.200000000000003"/>
    <n v="77"/>
  </r>
  <r>
    <n v="15173062"/>
    <s v="female"/>
    <n v="38"/>
    <n v="158"/>
    <n v="63"/>
    <x v="8"/>
    <n v="103"/>
    <n v="40.6"/>
    <n v="125"/>
  </r>
  <r>
    <n v="14693053"/>
    <s v="male"/>
    <n v="35"/>
    <n v="194"/>
    <n v="98"/>
    <x v="28"/>
    <n v="86"/>
    <n v="39.5"/>
    <n v="22"/>
  </r>
  <r>
    <n v="14856504"/>
    <s v="female"/>
    <n v="56"/>
    <n v="173"/>
    <n v="71"/>
    <x v="27"/>
    <n v="94"/>
    <n v="40.6"/>
    <n v="135"/>
  </r>
  <r>
    <n v="12864673"/>
    <s v="male"/>
    <n v="51"/>
    <n v="182"/>
    <n v="85"/>
    <x v="26"/>
    <n v="90"/>
    <n v="39.799999999999997"/>
    <n v="56"/>
  </r>
  <r>
    <n v="17707060"/>
    <s v="male"/>
    <n v="38"/>
    <n v="204"/>
    <n v="113"/>
    <x v="25"/>
    <n v="99"/>
    <n v="40.9"/>
    <n v="163"/>
  </r>
  <r>
    <n v="13608187"/>
    <s v="male"/>
    <n v="20"/>
    <n v="195"/>
    <n v="98"/>
    <x v="7"/>
    <n v="110"/>
    <n v="40.700000000000003"/>
    <n v="162"/>
  </r>
  <r>
    <n v="10575242"/>
    <s v="male"/>
    <n v="32"/>
    <n v="175"/>
    <n v="74"/>
    <x v="27"/>
    <n v="93"/>
    <n v="40.700000000000003"/>
    <n v="104"/>
  </r>
  <r>
    <n v="11779642"/>
    <s v="female"/>
    <n v="47"/>
    <n v="172"/>
    <n v="66"/>
    <x v="21"/>
    <n v="108"/>
    <n v="40.6"/>
    <n v="132"/>
  </r>
  <r>
    <n v="16537447"/>
    <s v="female"/>
    <n v="72"/>
    <n v="163"/>
    <n v="62"/>
    <x v="3"/>
    <n v="86"/>
    <n v="40"/>
    <n v="62"/>
  </r>
  <r>
    <n v="12118319"/>
    <s v="female"/>
    <n v="72"/>
    <n v="177"/>
    <n v="79"/>
    <x v="10"/>
    <n v="83"/>
    <n v="37.799999999999997"/>
    <n v="4"/>
  </r>
  <r>
    <n v="18343526"/>
    <s v="female"/>
    <n v="47"/>
    <n v="166"/>
    <n v="63"/>
    <x v="3"/>
    <n v="99"/>
    <n v="40.200000000000003"/>
    <n v="74"/>
  </r>
  <r>
    <n v="17580964"/>
    <s v="female"/>
    <n v="32"/>
    <n v="154"/>
    <n v="57"/>
    <x v="21"/>
    <n v="92"/>
    <n v="40.799999999999997"/>
    <n v="95"/>
  </r>
  <r>
    <n v="17235610"/>
    <s v="male"/>
    <n v="53"/>
    <n v="194"/>
    <n v="94"/>
    <x v="12"/>
    <n v="94"/>
    <n v="40"/>
    <n v="61"/>
  </r>
  <r>
    <n v="15645483"/>
    <s v="female"/>
    <n v="25"/>
    <n v="176"/>
    <n v="73"/>
    <x v="7"/>
    <n v="109"/>
    <n v="40.799999999999997"/>
    <n v="155"/>
  </r>
  <r>
    <n v="18205267"/>
    <s v="female"/>
    <n v="27"/>
    <n v="157"/>
    <n v="55"/>
    <x v="23"/>
    <n v="101"/>
    <n v="40.5"/>
    <n v="85"/>
  </r>
  <r>
    <n v="14732233"/>
    <s v="female"/>
    <n v="47"/>
    <n v="161"/>
    <n v="61"/>
    <x v="18"/>
    <n v="84"/>
    <n v="38.799999999999997"/>
    <n v="12"/>
  </r>
  <r>
    <n v="11260905"/>
    <s v="female"/>
    <n v="22"/>
    <n v="171"/>
    <n v="69"/>
    <x v="26"/>
    <n v="90"/>
    <n v="39.799999999999997"/>
    <n v="50"/>
  </r>
  <r>
    <n v="19546482"/>
    <s v="male"/>
    <n v="34"/>
    <n v="187"/>
    <n v="91"/>
    <x v="26"/>
    <n v="94"/>
    <n v="39.9"/>
    <n v="55"/>
  </r>
  <r>
    <n v="17207496"/>
    <s v="female"/>
    <n v="41"/>
    <n v="162"/>
    <n v="60"/>
    <x v="29"/>
    <n v="104"/>
    <n v="41.3"/>
    <n v="184"/>
  </r>
  <r>
    <n v="18317261"/>
    <s v="female"/>
    <n v="21"/>
    <n v="150"/>
    <n v="50"/>
    <x v="24"/>
    <n v="104"/>
    <n v="40.1"/>
    <n v="113"/>
  </r>
  <r>
    <n v="10072185"/>
    <s v="female"/>
    <n v="24"/>
    <n v="167"/>
    <n v="62"/>
    <x v="11"/>
    <n v="88"/>
    <n v="40.299999999999997"/>
    <n v="70"/>
  </r>
  <r>
    <n v="16898284"/>
    <s v="male"/>
    <n v="76"/>
    <n v="197"/>
    <n v="97"/>
    <x v="25"/>
    <n v="109"/>
    <n v="41.1"/>
    <n v="244"/>
  </r>
  <r>
    <n v="17962770"/>
    <s v="male"/>
    <n v="56"/>
    <n v="179"/>
    <n v="79"/>
    <x v="10"/>
    <n v="87"/>
    <n v="37.5"/>
    <n v="4"/>
  </r>
  <r>
    <n v="11622760"/>
    <s v="male"/>
    <n v="48"/>
    <n v="180"/>
    <n v="81"/>
    <x v="20"/>
    <n v="97"/>
    <n v="40.700000000000003"/>
    <n v="133"/>
  </r>
  <r>
    <n v="14967200"/>
    <s v="male"/>
    <n v="69"/>
    <n v="194"/>
    <n v="104"/>
    <x v="11"/>
    <n v="101"/>
    <n v="40.200000000000003"/>
    <n v="130"/>
  </r>
  <r>
    <n v="11696730"/>
    <s v="male"/>
    <n v="31"/>
    <n v="179"/>
    <n v="84"/>
    <x v="2"/>
    <n v="86"/>
    <n v="38.9"/>
    <n v="16"/>
  </r>
  <r>
    <n v="19993026"/>
    <s v="female"/>
    <n v="20"/>
    <n v="155"/>
    <n v="56"/>
    <x v="26"/>
    <n v="89"/>
    <n v="40.1"/>
    <n v="51"/>
  </r>
  <r>
    <n v="13476871"/>
    <s v="female"/>
    <n v="45"/>
    <n v="167"/>
    <n v="62"/>
    <x v="29"/>
    <n v="118"/>
    <n v="40.9"/>
    <n v="230"/>
  </r>
  <r>
    <n v="14863815"/>
    <s v="female"/>
    <n v="37"/>
    <n v="156"/>
    <n v="58"/>
    <x v="17"/>
    <n v="92"/>
    <n v="39.799999999999997"/>
    <n v="39"/>
  </r>
  <r>
    <n v="10758572"/>
    <s v="female"/>
    <n v="30"/>
    <n v="148"/>
    <n v="52"/>
    <x v="19"/>
    <n v="88"/>
    <n v="39.200000000000003"/>
    <n v="30"/>
  </r>
  <r>
    <n v="15583353"/>
    <s v="male"/>
    <n v="27"/>
    <n v="192"/>
    <n v="94"/>
    <x v="20"/>
    <n v="104"/>
    <n v="40.9"/>
    <n v="140"/>
  </r>
  <r>
    <n v="12030953"/>
    <s v="male"/>
    <n v="29"/>
    <n v="194"/>
    <n v="95"/>
    <x v="9"/>
    <n v="99"/>
    <n v="40.1"/>
    <n v="83"/>
  </r>
  <r>
    <n v="16325118"/>
    <s v="female"/>
    <n v="45"/>
    <n v="174"/>
    <n v="69"/>
    <x v="8"/>
    <n v="108"/>
    <n v="40.4"/>
    <n v="137"/>
  </r>
  <r>
    <n v="12015728"/>
    <s v="male"/>
    <n v="35"/>
    <n v="200"/>
    <n v="107"/>
    <x v="22"/>
    <n v="96"/>
    <n v="40"/>
    <n v="48"/>
  </r>
  <r>
    <n v="19718404"/>
    <s v="male"/>
    <n v="74"/>
    <n v="184"/>
    <n v="88"/>
    <x v="9"/>
    <n v="97"/>
    <n v="40"/>
    <n v="111"/>
  </r>
  <r>
    <n v="13479905"/>
    <s v="female"/>
    <n v="42"/>
    <n v="162"/>
    <n v="62"/>
    <x v="1"/>
    <n v="97"/>
    <n v="40.4"/>
    <n v="75"/>
  </r>
  <r>
    <n v="11498661"/>
    <s v="female"/>
    <n v="48"/>
    <n v="175"/>
    <n v="75"/>
    <x v="18"/>
    <n v="76"/>
    <n v="38.9"/>
    <n v="9"/>
  </r>
  <r>
    <n v="18345317"/>
    <s v="male"/>
    <n v="68"/>
    <n v="166"/>
    <n v="71"/>
    <x v="18"/>
    <n v="67"/>
    <n v="38.700000000000003"/>
    <n v="5"/>
  </r>
  <r>
    <n v="11193508"/>
    <s v="male"/>
    <n v="48"/>
    <n v="195"/>
    <n v="97"/>
    <x v="18"/>
    <n v="81"/>
    <n v="38.700000000000003"/>
    <n v="10"/>
  </r>
  <r>
    <n v="15139228"/>
    <s v="male"/>
    <n v="65"/>
    <n v="186"/>
    <n v="86"/>
    <x v="8"/>
    <n v="110"/>
    <n v="40.6"/>
    <n v="177"/>
  </r>
  <r>
    <n v="18338594"/>
    <s v="male"/>
    <n v="26"/>
    <n v="181"/>
    <n v="80"/>
    <x v="12"/>
    <n v="91"/>
    <n v="39.4"/>
    <n v="39"/>
  </r>
  <r>
    <n v="14807238"/>
    <s v="female"/>
    <n v="28"/>
    <n v="159"/>
    <n v="58"/>
    <x v="18"/>
    <n v="78"/>
    <n v="38.299999999999997"/>
    <n v="9"/>
  </r>
  <r>
    <n v="14039240"/>
    <s v="male"/>
    <n v="50"/>
    <n v="179"/>
    <n v="79"/>
    <x v="25"/>
    <n v="101"/>
    <n v="40.700000000000003"/>
    <n v="167"/>
  </r>
  <r>
    <n v="15443240"/>
    <s v="male"/>
    <n v="43"/>
    <n v="177"/>
    <n v="73"/>
    <x v="0"/>
    <n v="115"/>
    <n v="40.6"/>
    <n v="227"/>
  </r>
  <r>
    <n v="11074814"/>
    <s v="male"/>
    <n v="20"/>
    <n v="176"/>
    <n v="73"/>
    <x v="13"/>
    <n v="97"/>
    <n v="40.9"/>
    <n v="72"/>
  </r>
  <r>
    <n v="12145768"/>
    <s v="female"/>
    <n v="53"/>
    <n v="167"/>
    <n v="67"/>
    <x v="15"/>
    <n v="112"/>
    <n v="40.700000000000003"/>
    <n v="199"/>
  </r>
  <r>
    <n v="14193898"/>
    <s v="male"/>
    <n v="41"/>
    <n v="175"/>
    <n v="82"/>
    <x v="16"/>
    <n v="80"/>
    <n v="38.9"/>
    <n v="11"/>
  </r>
  <r>
    <n v="13370901"/>
    <s v="male"/>
    <n v="38"/>
    <n v="176"/>
    <n v="77"/>
    <x v="4"/>
    <n v="91"/>
    <n v="39.9"/>
    <n v="40"/>
  </r>
  <r>
    <n v="10188164"/>
    <s v="female"/>
    <n v="47"/>
    <n v="176"/>
    <n v="77"/>
    <x v="23"/>
    <n v="87"/>
    <n v="39.799999999999997"/>
    <n v="63"/>
  </r>
  <r>
    <n v="19714157"/>
    <s v="male"/>
    <n v="39"/>
    <n v="191"/>
    <n v="91"/>
    <x v="6"/>
    <n v="90"/>
    <n v="40.299999999999997"/>
    <n v="93"/>
  </r>
  <r>
    <n v="11081759"/>
    <s v="male"/>
    <n v="42"/>
    <n v="182"/>
    <n v="85"/>
    <x v="5"/>
    <n v="100"/>
    <n v="40.700000000000003"/>
    <n v="133"/>
  </r>
  <r>
    <n v="17970172"/>
    <s v="male"/>
    <n v="26"/>
    <n v="179"/>
    <n v="81"/>
    <x v="25"/>
    <n v="107"/>
    <n v="40.6"/>
    <n v="161"/>
  </r>
  <r>
    <n v="19212878"/>
    <s v="female"/>
    <n v="61"/>
    <n v="166"/>
    <n v="62"/>
    <x v="9"/>
    <n v="99"/>
    <n v="40.4"/>
    <n v="95"/>
  </r>
  <r>
    <n v="15163838"/>
    <s v="female"/>
    <n v="62"/>
    <n v="186"/>
    <n v="86"/>
    <x v="6"/>
    <n v="102"/>
    <n v="40.1"/>
    <n v="131"/>
  </r>
  <r>
    <n v="19312304"/>
    <s v="female"/>
    <n v="62"/>
    <n v="156"/>
    <n v="57"/>
    <x v="27"/>
    <n v="105"/>
    <n v="40.799999999999997"/>
    <n v="173"/>
  </r>
  <r>
    <n v="18576735"/>
    <s v="female"/>
    <n v="56"/>
    <n v="153"/>
    <n v="53"/>
    <x v="28"/>
    <n v="80"/>
    <n v="39.200000000000003"/>
    <n v="24"/>
  </r>
  <r>
    <n v="14267539"/>
    <s v="male"/>
    <n v="71"/>
    <n v="189"/>
    <n v="95"/>
    <x v="2"/>
    <n v="77"/>
    <n v="38.799999999999997"/>
    <n v="20"/>
  </r>
  <r>
    <n v="16417729"/>
    <s v="male"/>
    <n v="24"/>
    <n v="191"/>
    <n v="91"/>
    <x v="27"/>
    <n v="107"/>
    <n v="40.6"/>
    <n v="158"/>
  </r>
  <r>
    <n v="15421090"/>
    <s v="male"/>
    <n v="28"/>
    <n v="187"/>
    <n v="84"/>
    <x v="20"/>
    <n v="105"/>
    <n v="40.9"/>
    <n v="140"/>
  </r>
  <r>
    <n v="11011758"/>
    <s v="female"/>
    <n v="40"/>
    <n v="152"/>
    <n v="49"/>
    <x v="12"/>
    <n v="87"/>
    <n v="39.799999999999997"/>
    <n v="49"/>
  </r>
  <r>
    <n v="19035318"/>
    <s v="male"/>
    <n v="71"/>
    <n v="177"/>
    <n v="75"/>
    <x v="5"/>
    <n v="110"/>
    <n v="40.4"/>
    <n v="195"/>
  </r>
  <r>
    <n v="14391718"/>
    <s v="male"/>
    <n v="22"/>
    <n v="163"/>
    <n v="65"/>
    <x v="24"/>
    <n v="98"/>
    <n v="40.4"/>
    <n v="77"/>
  </r>
  <r>
    <n v="13327254"/>
    <s v="male"/>
    <n v="58"/>
    <n v="179"/>
    <n v="82"/>
    <x v="5"/>
    <n v="107"/>
    <n v="40.4"/>
    <n v="173"/>
  </r>
  <r>
    <n v="19238899"/>
    <s v="female"/>
    <n v="24"/>
    <n v="169"/>
    <n v="71"/>
    <x v="16"/>
    <n v="77"/>
    <n v="38.799999999999997"/>
    <n v="11"/>
  </r>
  <r>
    <n v="19341618"/>
    <s v="male"/>
    <n v="56"/>
    <n v="191"/>
    <n v="101"/>
    <x v="26"/>
    <n v="98"/>
    <n v="40.1"/>
    <n v="78"/>
  </r>
  <r>
    <n v="12797760"/>
    <s v="female"/>
    <n v="29"/>
    <n v="164"/>
    <n v="63"/>
    <x v="24"/>
    <n v="100"/>
    <n v="40.5"/>
    <n v="104"/>
  </r>
  <r>
    <n v="17847288"/>
    <s v="male"/>
    <n v="30"/>
    <n v="186"/>
    <n v="89"/>
    <x v="25"/>
    <n v="102"/>
    <n v="40.9"/>
    <n v="151"/>
  </r>
  <r>
    <n v="16778352"/>
    <s v="male"/>
    <n v="40"/>
    <n v="187"/>
    <n v="88"/>
    <x v="1"/>
    <n v="87"/>
    <n v="40"/>
    <n v="53"/>
  </r>
  <r>
    <n v="14472022"/>
    <s v="male"/>
    <n v="70"/>
    <n v="193"/>
    <n v="97"/>
    <x v="23"/>
    <n v="96"/>
    <n v="40.1"/>
    <n v="102"/>
  </r>
  <r>
    <n v="17670151"/>
    <s v="male"/>
    <n v="33"/>
    <n v="199"/>
    <n v="104"/>
    <x v="17"/>
    <n v="82"/>
    <n v="39.6"/>
    <n v="24"/>
  </r>
  <r>
    <n v="19387889"/>
    <s v="male"/>
    <n v="64"/>
    <n v="194"/>
    <n v="97"/>
    <x v="2"/>
    <n v="80"/>
    <n v="39.200000000000003"/>
    <n v="20"/>
  </r>
  <r>
    <n v="17300396"/>
    <s v="female"/>
    <n v="40"/>
    <n v="167"/>
    <n v="63"/>
    <x v="24"/>
    <n v="97"/>
    <n v="40.5"/>
    <n v="101"/>
  </r>
  <r>
    <n v="11715588"/>
    <s v="female"/>
    <n v="27"/>
    <n v="155"/>
    <n v="53"/>
    <x v="6"/>
    <n v="108"/>
    <n v="40.6"/>
    <n v="141"/>
  </r>
  <r>
    <n v="18262263"/>
    <s v="female"/>
    <n v="41"/>
    <n v="156"/>
    <n v="61"/>
    <x v="1"/>
    <n v="98"/>
    <n v="39.9"/>
    <n v="77"/>
  </r>
  <r>
    <n v="14364286"/>
    <s v="male"/>
    <n v="41"/>
    <n v="178"/>
    <n v="79"/>
    <x v="24"/>
    <n v="104"/>
    <n v="40.200000000000003"/>
    <n v="118"/>
  </r>
  <r>
    <n v="15110569"/>
    <s v="male"/>
    <n v="24"/>
    <n v="193"/>
    <n v="84"/>
    <x v="8"/>
    <n v="100"/>
    <n v="40.1"/>
    <n v="103"/>
  </r>
  <r>
    <n v="18220696"/>
    <s v="male"/>
    <n v="21"/>
    <n v="187"/>
    <n v="87"/>
    <x v="0"/>
    <n v="100"/>
    <n v="40.700000000000003"/>
    <n v="139"/>
  </r>
  <r>
    <n v="15343923"/>
    <s v="female"/>
    <n v="22"/>
    <n v="168"/>
    <n v="66"/>
    <x v="16"/>
    <n v="87"/>
    <n v="38.5"/>
    <n v="16"/>
  </r>
  <r>
    <n v="17660511"/>
    <s v="female"/>
    <n v="63"/>
    <n v="162"/>
    <n v="67"/>
    <x v="22"/>
    <n v="83"/>
    <n v="39.799999999999997"/>
    <n v="38"/>
  </r>
  <r>
    <n v="18203533"/>
    <s v="male"/>
    <n v="77"/>
    <n v="182"/>
    <n v="88"/>
    <x v="15"/>
    <n v="104"/>
    <n v="41.1"/>
    <n v="228"/>
  </r>
  <r>
    <n v="11715187"/>
    <s v="male"/>
    <n v="74"/>
    <n v="182"/>
    <n v="90"/>
    <x v="8"/>
    <n v="102"/>
    <n v="40.5"/>
    <n v="162"/>
  </r>
  <r>
    <n v="15256186"/>
    <s v="female"/>
    <n v="20"/>
    <n v="169"/>
    <n v="64"/>
    <x v="14"/>
    <n v="83"/>
    <n v="37.9"/>
    <n v="7"/>
  </r>
  <r>
    <n v="16571009"/>
    <s v="female"/>
    <n v="57"/>
    <n v="163"/>
    <n v="61"/>
    <x v="6"/>
    <n v="101"/>
    <n v="40.799999999999997"/>
    <n v="134"/>
  </r>
  <r>
    <n v="18998025"/>
    <s v="male"/>
    <n v="22"/>
    <n v="173"/>
    <n v="74"/>
    <x v="21"/>
    <n v="98"/>
    <n v="40.4"/>
    <n v="85"/>
  </r>
  <r>
    <n v="18812786"/>
    <s v="female"/>
    <n v="38"/>
    <n v="153"/>
    <n v="59"/>
    <x v="1"/>
    <n v="99"/>
    <n v="40.4"/>
    <n v="78"/>
  </r>
  <r>
    <n v="19207763"/>
    <s v="female"/>
    <n v="50"/>
    <n v="176"/>
    <n v="73"/>
    <x v="4"/>
    <n v="85"/>
    <n v="40"/>
    <n v="41"/>
  </r>
  <r>
    <n v="13335632"/>
    <s v="male"/>
    <n v="33"/>
    <n v="186"/>
    <n v="81"/>
    <x v="0"/>
    <n v="106"/>
    <n v="40.299999999999997"/>
    <n v="179"/>
  </r>
  <r>
    <n v="12129622"/>
    <s v="male"/>
    <n v="32"/>
    <n v="185"/>
    <n v="84"/>
    <x v="11"/>
    <n v="98"/>
    <n v="40.299999999999997"/>
    <n v="84"/>
  </r>
  <r>
    <n v="13637896"/>
    <s v="male"/>
    <n v="57"/>
    <n v="184"/>
    <n v="92"/>
    <x v="13"/>
    <n v="103"/>
    <n v="40.4"/>
    <n v="128"/>
  </r>
  <r>
    <n v="19078577"/>
    <s v="female"/>
    <n v="33"/>
    <n v="142"/>
    <n v="45"/>
    <x v="26"/>
    <n v="97"/>
    <n v="40"/>
    <n v="65"/>
  </r>
  <r>
    <n v="14601630"/>
    <s v="female"/>
    <n v="27"/>
    <n v="177"/>
    <n v="72"/>
    <x v="4"/>
    <n v="90"/>
    <n v="39.700000000000003"/>
    <n v="42"/>
  </r>
  <r>
    <n v="16282341"/>
    <s v="female"/>
    <n v="33"/>
    <n v="165"/>
    <n v="64"/>
    <x v="5"/>
    <n v="96"/>
    <n v="40.4"/>
    <n v="117"/>
  </r>
  <r>
    <n v="14353475"/>
    <s v="male"/>
    <n v="40"/>
    <n v="199"/>
    <n v="105"/>
    <x v="21"/>
    <n v="105"/>
    <n v="40.799999999999997"/>
    <n v="137"/>
  </r>
  <r>
    <n v="10487244"/>
    <s v="female"/>
    <n v="20"/>
    <n v="158"/>
    <n v="52"/>
    <x v="0"/>
    <n v="110"/>
    <n v="41.1"/>
    <n v="189"/>
  </r>
  <r>
    <n v="13761848"/>
    <s v="female"/>
    <n v="63"/>
    <n v="168"/>
    <n v="63"/>
    <x v="19"/>
    <n v="92"/>
    <n v="39.4"/>
    <n v="36"/>
  </r>
  <r>
    <n v="17647344"/>
    <s v="female"/>
    <n v="75"/>
    <n v="182"/>
    <n v="82"/>
    <x v="6"/>
    <n v="99"/>
    <n v="40.5"/>
    <n v="130"/>
  </r>
  <r>
    <n v="19206216"/>
    <s v="male"/>
    <n v="30"/>
    <n v="186"/>
    <n v="85"/>
    <x v="1"/>
    <n v="98"/>
    <n v="39.9"/>
    <n v="68"/>
  </r>
  <r>
    <n v="13681264"/>
    <s v="female"/>
    <n v="21"/>
    <n v="170"/>
    <n v="67"/>
    <x v="3"/>
    <n v="90"/>
    <n v="39.799999999999997"/>
    <n v="55"/>
  </r>
  <r>
    <n v="19460138"/>
    <s v="female"/>
    <n v="22"/>
    <n v="163"/>
    <n v="64"/>
    <x v="15"/>
    <n v="105"/>
    <n v="40.9"/>
    <n v="164"/>
  </r>
  <r>
    <n v="12404900"/>
    <s v="male"/>
    <n v="56"/>
    <n v="171"/>
    <n v="71"/>
    <x v="17"/>
    <n v="87"/>
    <n v="39.6"/>
    <n v="33"/>
  </r>
  <r>
    <n v="16442069"/>
    <s v="female"/>
    <n v="28"/>
    <n v="166"/>
    <n v="68"/>
    <x v="15"/>
    <n v="111"/>
    <n v="40.799999999999997"/>
    <n v="183"/>
  </r>
  <r>
    <n v="17608506"/>
    <s v="male"/>
    <n v="72"/>
    <n v="164"/>
    <n v="72"/>
    <x v="22"/>
    <n v="83"/>
    <n v="40.1"/>
    <n v="39"/>
  </r>
  <r>
    <n v="14688063"/>
    <s v="male"/>
    <n v="24"/>
    <n v="205"/>
    <n v="99"/>
    <x v="13"/>
    <n v="94"/>
    <n v="40.700000000000003"/>
    <n v="77"/>
  </r>
  <r>
    <n v="19409468"/>
    <s v="male"/>
    <n v="29"/>
    <n v="191"/>
    <n v="87"/>
    <x v="3"/>
    <n v="94"/>
    <n v="40.1"/>
    <n v="56"/>
  </r>
  <r>
    <n v="17798572"/>
    <s v="male"/>
    <n v="26"/>
    <n v="187"/>
    <n v="84"/>
    <x v="22"/>
    <n v="80"/>
    <n v="39.700000000000003"/>
    <n v="18"/>
  </r>
  <r>
    <n v="12190043"/>
    <s v="male"/>
    <n v="26"/>
    <n v="181"/>
    <n v="78"/>
    <x v="9"/>
    <n v="98"/>
    <n v="40.200000000000003"/>
    <n v="73"/>
  </r>
  <r>
    <n v="11269455"/>
    <s v="male"/>
    <n v="23"/>
    <n v="181"/>
    <n v="87"/>
    <x v="7"/>
    <n v="104"/>
    <n v="40.9"/>
    <n v="138"/>
  </r>
  <r>
    <n v="13724347"/>
    <s v="female"/>
    <n v="38"/>
    <n v="163"/>
    <n v="63"/>
    <x v="24"/>
    <n v="105"/>
    <n v="40.5"/>
    <n v="117"/>
  </r>
  <r>
    <n v="16555457"/>
    <s v="female"/>
    <n v="59"/>
    <n v="161"/>
    <n v="58"/>
    <x v="20"/>
    <n v="104"/>
    <n v="40.9"/>
    <n v="156"/>
  </r>
  <r>
    <n v="16884641"/>
    <s v="male"/>
    <n v="41"/>
    <n v="180"/>
    <n v="87"/>
    <x v="23"/>
    <n v="96"/>
    <n v="39.9"/>
    <n v="77"/>
  </r>
  <r>
    <n v="10752983"/>
    <s v="female"/>
    <n v="33"/>
    <n v="163"/>
    <n v="63"/>
    <x v="6"/>
    <n v="101"/>
    <n v="40.700000000000003"/>
    <n v="124"/>
  </r>
  <r>
    <n v="14228752"/>
    <s v="male"/>
    <n v="54"/>
    <n v="187"/>
    <n v="88"/>
    <x v="5"/>
    <n v="101"/>
    <n v="40.9"/>
    <n v="151"/>
  </r>
  <r>
    <n v="12817999"/>
    <s v="male"/>
    <n v="20"/>
    <n v="185"/>
    <n v="83"/>
    <x v="26"/>
    <n v="101"/>
    <n v="40.200000000000003"/>
    <n v="58"/>
  </r>
  <r>
    <n v="16499746"/>
    <s v="male"/>
    <n v="24"/>
    <n v="181"/>
    <n v="78"/>
    <x v="9"/>
    <n v="91"/>
    <n v="39.700000000000003"/>
    <n v="54"/>
  </r>
  <r>
    <n v="13736809"/>
    <s v="male"/>
    <n v="23"/>
    <n v="177"/>
    <n v="73"/>
    <x v="5"/>
    <n v="108"/>
    <n v="40.6"/>
    <n v="133"/>
  </r>
  <r>
    <n v="11132839"/>
    <s v="male"/>
    <n v="30"/>
    <n v="162"/>
    <n v="68"/>
    <x v="16"/>
    <n v="80"/>
    <n v="38.799999999999997"/>
    <n v="7"/>
  </r>
  <r>
    <n v="13226083"/>
    <s v="female"/>
    <n v="53"/>
    <n v="169"/>
    <n v="66"/>
    <x v="21"/>
    <n v="109"/>
    <n v="40.5"/>
    <n v="136"/>
  </r>
  <r>
    <n v="16897568"/>
    <s v="male"/>
    <n v="21"/>
    <n v="178"/>
    <n v="75"/>
    <x v="9"/>
    <n v="94"/>
    <n v="40.299999999999997"/>
    <n v="58"/>
  </r>
  <r>
    <n v="18167168"/>
    <s v="female"/>
    <n v="59"/>
    <n v="162"/>
    <n v="64"/>
    <x v="20"/>
    <n v="106"/>
    <n v="40.799999999999997"/>
    <n v="159"/>
  </r>
  <r>
    <n v="16648756"/>
    <s v="male"/>
    <n v="31"/>
    <n v="191"/>
    <n v="90"/>
    <x v="7"/>
    <n v="106"/>
    <n v="40.9"/>
    <n v="156"/>
  </r>
  <r>
    <n v="19512929"/>
    <s v="female"/>
    <n v="73"/>
    <n v="184"/>
    <n v="83"/>
    <x v="3"/>
    <n v="97"/>
    <n v="40.299999999999997"/>
    <n v="73"/>
  </r>
  <r>
    <n v="11311166"/>
    <s v="female"/>
    <n v="48"/>
    <n v="168"/>
    <n v="73"/>
    <x v="15"/>
    <n v="99"/>
    <n v="40.6"/>
    <n v="155"/>
  </r>
  <r>
    <n v="19798030"/>
    <s v="male"/>
    <n v="29"/>
    <n v="195"/>
    <n v="99"/>
    <x v="8"/>
    <n v="99"/>
    <n v="40.6"/>
    <n v="111"/>
  </r>
  <r>
    <n v="15185685"/>
    <s v="female"/>
    <n v="21"/>
    <n v="182"/>
    <n v="72"/>
    <x v="28"/>
    <n v="87"/>
    <n v="39"/>
    <n v="23"/>
  </r>
  <r>
    <n v="17227464"/>
    <s v="female"/>
    <n v="26"/>
    <n v="185"/>
    <n v="79"/>
    <x v="16"/>
    <n v="76"/>
    <n v="38.799999999999997"/>
    <n v="10"/>
  </r>
  <r>
    <n v="11434854"/>
    <s v="male"/>
    <n v="70"/>
    <n v="180"/>
    <n v="77"/>
    <x v="22"/>
    <n v="100"/>
    <n v="40"/>
    <n v="63"/>
  </r>
  <r>
    <n v="19875849"/>
    <s v="male"/>
    <n v="29"/>
    <n v="167"/>
    <n v="71"/>
    <x v="2"/>
    <n v="85"/>
    <n v="39.200000000000003"/>
    <n v="13"/>
  </r>
  <r>
    <n v="15791396"/>
    <s v="female"/>
    <n v="38"/>
    <n v="181"/>
    <n v="74"/>
    <x v="17"/>
    <n v="84"/>
    <n v="39.9"/>
    <n v="30"/>
  </r>
  <r>
    <n v="18794890"/>
    <s v="female"/>
    <n v="42"/>
    <n v="161"/>
    <n v="64"/>
    <x v="12"/>
    <n v="98"/>
    <n v="39.9"/>
    <n v="60"/>
  </r>
  <r>
    <n v="16654543"/>
    <s v="male"/>
    <n v="33"/>
    <n v="201"/>
    <n v="103"/>
    <x v="5"/>
    <n v="98"/>
    <n v="40.700000000000003"/>
    <n v="125"/>
  </r>
  <r>
    <n v="14758258"/>
    <s v="male"/>
    <n v="32"/>
    <n v="197"/>
    <n v="98"/>
    <x v="27"/>
    <n v="111"/>
    <n v="40.700000000000003"/>
    <n v="188"/>
  </r>
  <r>
    <n v="17463865"/>
    <s v="male"/>
    <n v="56"/>
    <n v="175"/>
    <n v="82"/>
    <x v="12"/>
    <n v="88"/>
    <n v="39.9"/>
    <n v="50"/>
  </r>
  <r>
    <n v="11666388"/>
    <s v="male"/>
    <n v="36"/>
    <n v="178"/>
    <n v="77"/>
    <x v="0"/>
    <n v="105"/>
    <n v="41.2"/>
    <n v="176"/>
  </r>
  <r>
    <n v="16722883"/>
    <s v="female"/>
    <n v="20"/>
    <n v="168"/>
    <n v="64"/>
    <x v="26"/>
    <n v="96"/>
    <n v="39.799999999999997"/>
    <n v="58"/>
  </r>
  <r>
    <n v="18276346"/>
    <s v="male"/>
    <n v="31"/>
    <n v="179"/>
    <n v="83"/>
    <x v="8"/>
    <n v="94"/>
    <n v="40.6"/>
    <n v="90"/>
  </r>
  <r>
    <n v="11852308"/>
    <s v="female"/>
    <n v="69"/>
    <n v="154"/>
    <n v="59"/>
    <x v="13"/>
    <n v="86"/>
    <n v="40.6"/>
    <n v="85"/>
  </r>
  <r>
    <n v="14131145"/>
    <s v="male"/>
    <n v="31"/>
    <n v="177"/>
    <n v="78"/>
    <x v="19"/>
    <n v="80"/>
    <n v="39.5"/>
    <n v="15"/>
  </r>
  <r>
    <n v="13233305"/>
    <s v="female"/>
    <n v="31"/>
    <n v="170"/>
    <n v="64"/>
    <x v="4"/>
    <n v="99"/>
    <n v="39.799999999999997"/>
    <n v="54"/>
  </r>
  <r>
    <n v="13896266"/>
    <s v="female"/>
    <n v="27"/>
    <n v="166"/>
    <n v="68"/>
    <x v="17"/>
    <n v="90"/>
    <n v="39.299999999999997"/>
    <n v="34"/>
  </r>
  <r>
    <n v="13657808"/>
    <s v="male"/>
    <n v="27"/>
    <n v="183"/>
    <n v="81"/>
    <x v="20"/>
    <n v="99"/>
    <n v="40.700000000000003"/>
    <n v="115"/>
  </r>
  <r>
    <n v="11601952"/>
    <s v="female"/>
    <n v="29"/>
    <n v="174"/>
    <n v="65"/>
    <x v="22"/>
    <n v="90"/>
    <n v="39.6"/>
    <n v="39"/>
  </r>
  <r>
    <n v="11218653"/>
    <s v="male"/>
    <n v="32"/>
    <n v="187"/>
    <n v="85"/>
    <x v="24"/>
    <n v="99"/>
    <n v="40.700000000000003"/>
    <n v="98"/>
  </r>
  <r>
    <n v="14341523"/>
    <s v="male"/>
    <n v="21"/>
    <n v="178"/>
    <n v="81"/>
    <x v="11"/>
    <n v="97"/>
    <n v="40.1"/>
    <n v="72"/>
  </r>
  <r>
    <n v="11685062"/>
    <s v="male"/>
    <n v="46"/>
    <n v="176"/>
    <n v="83"/>
    <x v="25"/>
    <n v="109"/>
    <n v="40.799999999999997"/>
    <n v="196"/>
  </r>
  <r>
    <n v="17532051"/>
    <s v="female"/>
    <n v="31"/>
    <n v="158"/>
    <n v="64"/>
    <x v="20"/>
    <n v="94"/>
    <n v="40.4"/>
    <n v="116"/>
  </r>
  <r>
    <n v="18766363"/>
    <s v="female"/>
    <n v="24"/>
    <n v="161"/>
    <n v="57"/>
    <x v="26"/>
    <n v="96"/>
    <n v="40.1"/>
    <n v="60"/>
  </r>
  <r>
    <n v="11432055"/>
    <s v="male"/>
    <n v="26"/>
    <n v="178"/>
    <n v="80"/>
    <x v="15"/>
    <n v="105"/>
    <n v="40.6"/>
    <n v="158"/>
  </r>
  <r>
    <n v="16785355"/>
    <s v="male"/>
    <n v="58"/>
    <n v="187"/>
    <n v="90"/>
    <x v="0"/>
    <n v="107"/>
    <n v="41"/>
    <n v="223"/>
  </r>
  <r>
    <n v="14032506"/>
    <s v="female"/>
    <n v="50"/>
    <n v="152"/>
    <n v="48"/>
    <x v="3"/>
    <n v="87"/>
    <n v="39.9"/>
    <n v="60"/>
  </r>
  <r>
    <n v="10855360"/>
    <s v="male"/>
    <n v="26"/>
    <n v="211"/>
    <n v="113"/>
    <x v="23"/>
    <n v="103"/>
    <n v="40.1"/>
    <n v="91"/>
  </r>
  <r>
    <n v="10041182"/>
    <s v="female"/>
    <n v="47"/>
    <n v="173"/>
    <n v="67"/>
    <x v="14"/>
    <n v="86"/>
    <n v="38.1"/>
    <n v="8"/>
  </r>
  <r>
    <n v="11029659"/>
    <s v="male"/>
    <n v="47"/>
    <n v="170"/>
    <n v="70"/>
    <x v="20"/>
    <n v="109"/>
    <n v="40.6"/>
    <n v="169"/>
  </r>
  <r>
    <n v="16150645"/>
    <s v="female"/>
    <n v="47"/>
    <n v="172"/>
    <n v="75"/>
    <x v="29"/>
    <n v="104"/>
    <n v="40.700000000000003"/>
    <n v="181"/>
  </r>
  <r>
    <n v="13563201"/>
    <s v="female"/>
    <n v="54"/>
    <n v="162"/>
    <n v="63"/>
    <x v="3"/>
    <n v="101"/>
    <n v="40"/>
    <n v="78"/>
  </r>
  <r>
    <n v="17076325"/>
    <s v="female"/>
    <n v="46"/>
    <n v="170"/>
    <n v="71"/>
    <x v="25"/>
    <n v="114"/>
    <n v="40.700000000000003"/>
    <n v="193"/>
  </r>
  <r>
    <n v="12595716"/>
    <s v="female"/>
    <n v="21"/>
    <n v="155"/>
    <n v="53"/>
    <x v="16"/>
    <n v="88"/>
    <n v="38.700000000000003"/>
    <n v="17"/>
  </r>
  <r>
    <n v="12756695"/>
    <s v="male"/>
    <n v="21"/>
    <n v="181"/>
    <n v="83"/>
    <x v="8"/>
    <n v="102"/>
    <n v="40.299999999999997"/>
    <n v="105"/>
  </r>
  <r>
    <n v="11951461"/>
    <s v="female"/>
    <n v="24"/>
    <n v="158"/>
    <n v="52"/>
    <x v="0"/>
    <n v="103"/>
    <n v="41.1"/>
    <n v="169"/>
  </r>
  <r>
    <n v="15209097"/>
    <s v="male"/>
    <n v="24"/>
    <n v="172"/>
    <n v="77"/>
    <x v="25"/>
    <n v="105"/>
    <n v="41"/>
    <n v="148"/>
  </r>
  <r>
    <n v="12292817"/>
    <s v="female"/>
    <n v="33"/>
    <n v="182"/>
    <n v="78"/>
    <x v="2"/>
    <n v="83"/>
    <n v="39.299999999999997"/>
    <n v="18"/>
  </r>
  <r>
    <n v="15443970"/>
    <s v="female"/>
    <n v="33"/>
    <n v="154"/>
    <n v="54"/>
    <x v="9"/>
    <n v="90"/>
    <n v="40.299999999999997"/>
    <n v="73"/>
  </r>
  <r>
    <n v="11390260"/>
    <s v="male"/>
    <n v="63"/>
    <n v="181"/>
    <n v="86"/>
    <x v="16"/>
    <n v="86"/>
    <n v="39.1"/>
    <n v="19"/>
  </r>
  <r>
    <n v="11677362"/>
    <s v="male"/>
    <n v="56"/>
    <n v="185"/>
    <n v="83"/>
    <x v="15"/>
    <n v="103"/>
    <n v="40.700000000000003"/>
    <n v="192"/>
  </r>
  <r>
    <n v="17772998"/>
    <s v="male"/>
    <n v="72"/>
    <n v="185"/>
    <n v="89"/>
    <x v="26"/>
    <n v="85"/>
    <n v="40.1"/>
    <n v="60"/>
  </r>
  <r>
    <n v="12302799"/>
    <s v="female"/>
    <n v="73"/>
    <n v="184"/>
    <n v="83"/>
    <x v="23"/>
    <n v="98"/>
    <n v="40.6"/>
    <n v="86"/>
  </r>
  <r>
    <n v="14906539"/>
    <s v="female"/>
    <n v="58"/>
    <n v="169"/>
    <n v="72"/>
    <x v="25"/>
    <n v="101"/>
    <n v="41.2"/>
    <n v="161"/>
  </r>
  <r>
    <n v="12961530"/>
    <s v="male"/>
    <n v="42"/>
    <n v="173"/>
    <n v="81"/>
    <x v="5"/>
    <n v="107"/>
    <n v="40.299999999999997"/>
    <n v="155"/>
  </r>
  <r>
    <n v="10902092"/>
    <s v="male"/>
    <n v="23"/>
    <n v="181"/>
    <n v="77"/>
    <x v="23"/>
    <n v="88"/>
    <n v="40"/>
    <n v="43"/>
  </r>
  <r>
    <n v="16933823"/>
    <s v="female"/>
    <n v="26"/>
    <n v="155"/>
    <n v="53"/>
    <x v="24"/>
    <n v="102"/>
    <n v="40.200000000000003"/>
    <n v="109"/>
  </r>
  <r>
    <n v="14488616"/>
    <s v="male"/>
    <n v="24"/>
    <n v="184"/>
    <n v="84"/>
    <x v="9"/>
    <n v="87"/>
    <n v="40.1"/>
    <n v="47"/>
  </r>
  <r>
    <n v="13684439"/>
    <s v="male"/>
    <n v="22"/>
    <n v="192"/>
    <n v="95"/>
    <x v="20"/>
    <n v="112"/>
    <n v="40.9"/>
    <n v="164"/>
  </r>
  <r>
    <n v="16030251"/>
    <s v="female"/>
    <n v="24"/>
    <n v="141"/>
    <n v="43"/>
    <x v="12"/>
    <n v="100"/>
    <n v="40.299999999999997"/>
    <n v="62"/>
  </r>
  <r>
    <n v="19377162"/>
    <s v="female"/>
    <n v="34"/>
    <n v="156"/>
    <n v="56"/>
    <x v="20"/>
    <n v="102"/>
    <n v="40.700000000000003"/>
    <n v="141"/>
  </r>
  <r>
    <n v="10212268"/>
    <s v="male"/>
    <n v="68"/>
    <n v="188"/>
    <n v="90"/>
    <x v="4"/>
    <n v="85"/>
    <n v="40.1"/>
    <n v="49"/>
  </r>
  <r>
    <n v="14719461"/>
    <s v="female"/>
    <n v="32"/>
    <n v="165"/>
    <n v="61"/>
    <x v="4"/>
    <n v="89"/>
    <n v="39.6"/>
    <n v="44"/>
  </r>
  <r>
    <n v="16551520"/>
    <s v="male"/>
    <n v="67"/>
    <n v="179"/>
    <n v="83"/>
    <x v="4"/>
    <n v="89"/>
    <n v="39.9"/>
    <n v="53"/>
  </r>
  <r>
    <n v="17756409"/>
    <s v="male"/>
    <n v="73"/>
    <n v="185"/>
    <n v="88"/>
    <x v="17"/>
    <n v="90"/>
    <n v="39.5"/>
    <n v="47"/>
  </r>
  <r>
    <n v="18332289"/>
    <s v="male"/>
    <n v="46"/>
    <n v="189"/>
    <n v="88"/>
    <x v="19"/>
    <n v="87"/>
    <n v="39.200000000000003"/>
    <n v="28"/>
  </r>
  <r>
    <n v="18561892"/>
    <s v="male"/>
    <n v="60"/>
    <n v="190"/>
    <n v="91"/>
    <x v="7"/>
    <n v="102"/>
    <n v="40.799999999999997"/>
    <n v="177"/>
  </r>
  <r>
    <n v="16368768"/>
    <s v="male"/>
    <n v="28"/>
    <n v="176"/>
    <n v="71"/>
    <x v="14"/>
    <n v="82"/>
    <n v="38.5"/>
    <n v="4"/>
  </r>
  <r>
    <n v="14155645"/>
    <s v="male"/>
    <n v="39"/>
    <n v="189"/>
    <n v="91"/>
    <x v="3"/>
    <n v="91"/>
    <n v="39.799999999999997"/>
    <n v="57"/>
  </r>
  <r>
    <n v="10584576"/>
    <s v="female"/>
    <n v="25"/>
    <n v="181"/>
    <n v="78"/>
    <x v="23"/>
    <n v="96"/>
    <n v="39.9"/>
    <n v="71"/>
  </r>
  <r>
    <n v="18294489"/>
    <s v="male"/>
    <n v="78"/>
    <n v="180"/>
    <n v="87"/>
    <x v="21"/>
    <n v="102"/>
    <n v="40.4"/>
    <n v="157"/>
  </r>
  <r>
    <n v="18939429"/>
    <s v="male"/>
    <n v="44"/>
    <n v="188"/>
    <n v="91"/>
    <x v="8"/>
    <n v="103"/>
    <n v="40.200000000000003"/>
    <n v="135"/>
  </r>
  <r>
    <n v="17946518"/>
    <s v="female"/>
    <n v="50"/>
    <n v="166"/>
    <n v="62"/>
    <x v="27"/>
    <n v="111"/>
    <n v="40.5"/>
    <n v="183"/>
  </r>
  <r>
    <n v="18692262"/>
    <s v="female"/>
    <n v="34"/>
    <n v="159"/>
    <n v="60"/>
    <x v="11"/>
    <n v="98"/>
    <n v="40.1"/>
    <n v="91"/>
  </r>
  <r>
    <n v="19385622"/>
    <s v="male"/>
    <n v="70"/>
    <n v="189"/>
    <n v="87"/>
    <x v="9"/>
    <n v="94"/>
    <n v="40.5"/>
    <n v="100"/>
  </r>
  <r>
    <n v="18305966"/>
    <s v="female"/>
    <n v="26"/>
    <n v="160"/>
    <n v="61"/>
    <x v="28"/>
    <n v="83"/>
    <n v="38.9"/>
    <n v="22"/>
  </r>
  <r>
    <n v="11585443"/>
    <s v="male"/>
    <n v="31"/>
    <n v="189"/>
    <n v="86"/>
    <x v="21"/>
    <n v="101"/>
    <n v="40.5"/>
    <n v="108"/>
  </r>
  <r>
    <n v="18799994"/>
    <s v="female"/>
    <n v="27"/>
    <n v="146"/>
    <n v="50"/>
    <x v="28"/>
    <n v="83"/>
    <n v="39.200000000000003"/>
    <n v="23"/>
  </r>
  <r>
    <n v="19165109"/>
    <s v="male"/>
    <n v="69"/>
    <n v="189"/>
    <n v="95"/>
    <x v="23"/>
    <n v="95"/>
    <n v="40.4"/>
    <n v="98"/>
  </r>
  <r>
    <n v="17433265"/>
    <s v="male"/>
    <n v="35"/>
    <n v="192"/>
    <n v="94"/>
    <x v="16"/>
    <n v="84"/>
    <n v="38.799999999999997"/>
    <n v="13"/>
  </r>
  <r>
    <n v="16205704"/>
    <s v="male"/>
    <n v="73"/>
    <n v="181"/>
    <n v="91"/>
    <x v="24"/>
    <n v="98"/>
    <n v="40.6"/>
    <n v="135"/>
  </r>
  <r>
    <n v="19558663"/>
    <s v="male"/>
    <n v="53"/>
    <n v="175"/>
    <n v="75"/>
    <x v="19"/>
    <n v="95"/>
    <n v="39.9"/>
    <n v="37"/>
  </r>
  <r>
    <n v="10823777"/>
    <s v="male"/>
    <n v="61"/>
    <n v="182"/>
    <n v="93"/>
    <x v="1"/>
    <n v="82"/>
    <n v="40.200000000000003"/>
    <n v="58"/>
  </r>
  <r>
    <n v="16062013"/>
    <s v="male"/>
    <n v="45"/>
    <n v="208"/>
    <n v="111"/>
    <x v="12"/>
    <n v="99"/>
    <n v="39.700000000000003"/>
    <n v="70"/>
  </r>
  <r>
    <n v="18807356"/>
    <s v="female"/>
    <n v="33"/>
    <n v="153"/>
    <n v="53"/>
    <x v="27"/>
    <n v="111"/>
    <n v="40.299999999999997"/>
    <n v="178"/>
  </r>
  <r>
    <n v="13900047"/>
    <s v="male"/>
    <n v="41"/>
    <n v="191"/>
    <n v="90"/>
    <x v="22"/>
    <n v="90"/>
    <n v="39.6"/>
    <n v="39"/>
  </r>
  <r>
    <n v="15152578"/>
    <s v="male"/>
    <n v="26"/>
    <n v="190"/>
    <n v="93"/>
    <x v="18"/>
    <n v="77"/>
    <n v="38.4"/>
    <n v="5"/>
  </r>
  <r>
    <n v="13911802"/>
    <s v="male"/>
    <n v="22"/>
    <n v="176"/>
    <n v="79"/>
    <x v="22"/>
    <n v="90"/>
    <n v="39.6"/>
    <n v="29"/>
  </r>
  <r>
    <n v="17969503"/>
    <s v="male"/>
    <n v="40"/>
    <n v="184"/>
    <n v="82"/>
    <x v="27"/>
    <n v="103"/>
    <n v="41.1"/>
    <n v="158"/>
  </r>
  <r>
    <n v="19844786"/>
    <s v="female"/>
    <n v="26"/>
    <n v="160"/>
    <n v="56"/>
    <x v="13"/>
    <n v="104"/>
    <n v="40"/>
    <n v="107"/>
  </r>
  <r>
    <n v="13166805"/>
    <s v="female"/>
    <n v="33"/>
    <n v="159"/>
    <n v="58"/>
    <x v="6"/>
    <n v="99"/>
    <n v="40.700000000000003"/>
    <n v="121"/>
  </r>
  <r>
    <n v="10683484"/>
    <s v="female"/>
    <n v="24"/>
    <n v="175"/>
    <n v="75"/>
    <x v="21"/>
    <n v="101"/>
    <n v="40.9"/>
    <n v="106"/>
  </r>
  <r>
    <n v="10915031"/>
    <s v="male"/>
    <n v="27"/>
    <n v="191"/>
    <n v="90"/>
    <x v="13"/>
    <n v="107"/>
    <n v="40.6"/>
    <n v="112"/>
  </r>
  <r>
    <n v="14596501"/>
    <s v="female"/>
    <n v="39"/>
    <n v="181"/>
    <n v="80"/>
    <x v="12"/>
    <n v="84"/>
    <n v="39.799999999999997"/>
    <n v="41"/>
  </r>
  <r>
    <n v="17071307"/>
    <s v="male"/>
    <n v="41"/>
    <n v="172"/>
    <n v="74"/>
    <x v="7"/>
    <n v="109"/>
    <n v="40.5"/>
    <n v="171"/>
  </r>
  <r>
    <n v="12397254"/>
    <s v="male"/>
    <n v="25"/>
    <n v="182"/>
    <n v="81"/>
    <x v="17"/>
    <n v="91"/>
    <n v="39.5"/>
    <n v="28"/>
  </r>
  <r>
    <n v="17151775"/>
    <s v="male"/>
    <n v="26"/>
    <n v="192"/>
    <n v="90"/>
    <x v="12"/>
    <n v="89"/>
    <n v="40"/>
    <n v="38"/>
  </r>
  <r>
    <n v="14932098"/>
    <s v="female"/>
    <n v="37"/>
    <n v="152"/>
    <n v="51"/>
    <x v="11"/>
    <n v="96"/>
    <n v="40.4"/>
    <n v="91"/>
  </r>
  <r>
    <n v="11419512"/>
    <s v="male"/>
    <n v="39"/>
    <n v="185"/>
    <n v="90"/>
    <x v="3"/>
    <n v="100"/>
    <n v="40"/>
    <n v="75"/>
  </r>
  <r>
    <n v="11083038"/>
    <s v="female"/>
    <n v="32"/>
    <n v="173"/>
    <n v="63"/>
    <x v="14"/>
    <n v="84"/>
    <n v="38.299999999999997"/>
    <n v="8"/>
  </r>
  <r>
    <n v="12027990"/>
    <s v="female"/>
    <n v="45"/>
    <n v="174"/>
    <n v="70"/>
    <x v="27"/>
    <n v="107"/>
    <n v="40.9"/>
    <n v="166"/>
  </r>
  <r>
    <n v="17110809"/>
    <s v="female"/>
    <n v="76"/>
    <n v="160"/>
    <n v="60"/>
    <x v="9"/>
    <n v="110"/>
    <n v="40.5"/>
    <n v="118"/>
  </r>
  <r>
    <n v="12878524"/>
    <s v="male"/>
    <n v="22"/>
    <n v="194"/>
    <n v="96"/>
    <x v="1"/>
    <n v="92"/>
    <n v="40.200000000000003"/>
    <n v="54"/>
  </r>
  <r>
    <n v="14950375"/>
    <s v="female"/>
    <n v="44"/>
    <n v="166"/>
    <n v="57"/>
    <x v="6"/>
    <n v="106"/>
    <n v="40.6"/>
    <n v="142"/>
  </r>
  <r>
    <n v="19032967"/>
    <s v="female"/>
    <n v="34"/>
    <n v="150"/>
    <n v="58"/>
    <x v="16"/>
    <n v="79"/>
    <n v="38.9"/>
    <n v="13"/>
  </r>
  <r>
    <n v="18192260"/>
    <s v="female"/>
    <n v="20"/>
    <n v="170"/>
    <n v="63"/>
    <x v="4"/>
    <n v="91"/>
    <n v="40"/>
    <n v="43"/>
  </r>
  <r>
    <n v="11914274"/>
    <s v="female"/>
    <n v="42"/>
    <n v="158"/>
    <n v="57"/>
    <x v="3"/>
    <n v="84"/>
    <n v="40"/>
    <n v="53"/>
  </r>
  <r>
    <n v="10834679"/>
    <s v="female"/>
    <n v="49"/>
    <n v="173"/>
    <n v="75"/>
    <x v="18"/>
    <n v="81"/>
    <n v="38.5"/>
    <n v="11"/>
  </r>
  <r>
    <n v="17692087"/>
    <s v="male"/>
    <n v="64"/>
    <n v="185"/>
    <n v="92"/>
    <x v="15"/>
    <n v="112"/>
    <n v="41"/>
    <n v="246"/>
  </r>
  <r>
    <n v="14679831"/>
    <s v="female"/>
    <n v="34"/>
    <n v="155"/>
    <n v="57"/>
    <x v="27"/>
    <n v="109"/>
    <n v="40.9"/>
    <n v="171"/>
  </r>
  <r>
    <n v="19996063"/>
    <s v="female"/>
    <n v="27"/>
    <n v="174"/>
    <n v="68"/>
    <x v="20"/>
    <n v="109"/>
    <n v="40.6"/>
    <n v="152"/>
  </r>
  <r>
    <n v="16535127"/>
    <s v="female"/>
    <n v="60"/>
    <n v="159"/>
    <n v="55"/>
    <x v="29"/>
    <n v="117"/>
    <n v="40.9"/>
    <n v="238"/>
  </r>
  <r>
    <n v="10606273"/>
    <s v="female"/>
    <n v="50"/>
    <n v="171"/>
    <n v="70"/>
    <x v="14"/>
    <n v="81"/>
    <n v="37.9"/>
    <n v="7"/>
  </r>
  <r>
    <n v="16706074"/>
    <s v="male"/>
    <n v="41"/>
    <n v="188"/>
    <n v="92"/>
    <x v="25"/>
    <n v="103"/>
    <n v="41.3"/>
    <n v="171"/>
  </r>
  <r>
    <n v="17461047"/>
    <s v="female"/>
    <n v="24"/>
    <n v="157"/>
    <n v="55"/>
    <x v="3"/>
    <n v="93"/>
    <n v="39.9"/>
    <n v="62"/>
  </r>
  <r>
    <n v="13602633"/>
    <s v="male"/>
    <n v="59"/>
    <n v="183"/>
    <n v="88"/>
    <x v="6"/>
    <n v="101"/>
    <n v="40.799999999999997"/>
    <n v="150"/>
  </r>
  <r>
    <n v="16421984"/>
    <s v="male"/>
    <n v="28"/>
    <n v="184"/>
    <n v="88"/>
    <x v="10"/>
    <n v="86"/>
    <n v="37.700000000000003"/>
    <n v="3"/>
  </r>
  <r>
    <n v="17693079"/>
    <s v="female"/>
    <n v="35"/>
    <n v="178"/>
    <n v="72"/>
    <x v="1"/>
    <n v="93"/>
    <n v="40.200000000000003"/>
    <n v="66"/>
  </r>
  <r>
    <n v="13865558"/>
    <s v="male"/>
    <n v="50"/>
    <n v="180"/>
    <n v="78"/>
    <x v="27"/>
    <n v="102"/>
    <n v="40.6"/>
    <n v="164"/>
  </r>
  <r>
    <n v="10590077"/>
    <s v="female"/>
    <n v="22"/>
    <n v="170"/>
    <n v="64"/>
    <x v="29"/>
    <n v="115"/>
    <n v="41.2"/>
    <n v="208"/>
  </r>
  <r>
    <n v="11778430"/>
    <s v="female"/>
    <n v="30"/>
    <n v="181"/>
    <n v="79"/>
    <x v="9"/>
    <n v="102"/>
    <n v="40.4"/>
    <n v="88"/>
  </r>
  <r>
    <n v="17646167"/>
    <s v="female"/>
    <n v="24"/>
    <n v="169"/>
    <n v="67"/>
    <x v="5"/>
    <n v="112"/>
    <n v="40.4"/>
    <n v="152"/>
  </r>
  <r>
    <n v="19684608"/>
    <s v="female"/>
    <n v="27"/>
    <n v="148"/>
    <n v="50"/>
    <x v="17"/>
    <n v="91"/>
    <n v="39.4"/>
    <n v="37"/>
  </r>
  <r>
    <n v="10856453"/>
    <s v="female"/>
    <n v="43"/>
    <n v="173"/>
    <n v="69"/>
    <x v="6"/>
    <n v="102"/>
    <n v="40.6"/>
    <n v="128"/>
  </r>
  <r>
    <n v="11471355"/>
    <s v="male"/>
    <n v="31"/>
    <n v="173"/>
    <n v="79"/>
    <x v="26"/>
    <n v="79"/>
    <n v="40.299999999999997"/>
    <n v="23"/>
  </r>
  <r>
    <n v="14143649"/>
    <s v="male"/>
    <n v="59"/>
    <n v="196"/>
    <n v="100"/>
    <x v="1"/>
    <n v="92"/>
    <n v="40.4"/>
    <n v="80"/>
  </r>
  <r>
    <n v="11680981"/>
    <s v="male"/>
    <n v="22"/>
    <n v="202"/>
    <n v="107"/>
    <x v="4"/>
    <n v="93"/>
    <n v="39.6"/>
    <n v="42"/>
  </r>
  <r>
    <n v="11600683"/>
    <s v="male"/>
    <n v="44"/>
    <n v="178"/>
    <n v="77"/>
    <x v="16"/>
    <n v="85"/>
    <n v="38.5"/>
    <n v="14"/>
  </r>
  <r>
    <n v="15842726"/>
    <s v="male"/>
    <n v="58"/>
    <n v="193"/>
    <n v="96"/>
    <x v="5"/>
    <n v="108"/>
    <n v="40.5"/>
    <n v="184"/>
  </r>
  <r>
    <n v="13545390"/>
    <s v="male"/>
    <n v="50"/>
    <n v="191"/>
    <n v="96"/>
    <x v="21"/>
    <n v="90"/>
    <n v="40.6"/>
    <n v="98"/>
  </r>
  <r>
    <n v="17034076"/>
    <s v="male"/>
    <n v="60"/>
    <n v="181"/>
    <n v="79"/>
    <x v="22"/>
    <n v="92"/>
    <n v="39.4"/>
    <n v="48"/>
  </r>
  <r>
    <n v="15935038"/>
    <s v="female"/>
    <n v="48"/>
    <n v="183"/>
    <n v="71"/>
    <x v="27"/>
    <n v="104"/>
    <n v="40.6"/>
    <n v="159"/>
  </r>
  <r>
    <n v="10865090"/>
    <s v="male"/>
    <n v="27"/>
    <n v="195"/>
    <n v="94"/>
    <x v="21"/>
    <n v="98"/>
    <n v="40.5"/>
    <n v="99"/>
  </r>
  <r>
    <n v="11328082"/>
    <s v="female"/>
    <n v="40"/>
    <n v="162"/>
    <n v="60"/>
    <x v="8"/>
    <n v="109"/>
    <n v="40.6"/>
    <n v="140"/>
  </r>
  <r>
    <n v="12734129"/>
    <s v="male"/>
    <n v="29"/>
    <n v="203"/>
    <n v="100"/>
    <x v="6"/>
    <n v="105"/>
    <n v="40.700000000000003"/>
    <n v="137"/>
  </r>
  <r>
    <n v="10732268"/>
    <s v="female"/>
    <n v="58"/>
    <n v="159"/>
    <n v="57"/>
    <x v="8"/>
    <n v="101"/>
    <n v="40.5"/>
    <n v="129"/>
  </r>
  <r>
    <n v="13389753"/>
    <s v="female"/>
    <n v="42"/>
    <n v="162"/>
    <n v="56"/>
    <x v="15"/>
    <n v="108"/>
    <n v="41"/>
    <n v="186"/>
  </r>
  <r>
    <n v="11436090"/>
    <s v="female"/>
    <n v="41"/>
    <n v="158"/>
    <n v="54"/>
    <x v="24"/>
    <n v="99"/>
    <n v="40.299999999999997"/>
    <n v="108"/>
  </r>
  <r>
    <n v="13407400"/>
    <s v="male"/>
    <n v="61"/>
    <n v="189"/>
    <n v="91"/>
    <x v="3"/>
    <n v="86"/>
    <n v="40.299999999999997"/>
    <n v="61"/>
  </r>
  <r>
    <n v="14231045"/>
    <s v="male"/>
    <n v="44"/>
    <n v="200"/>
    <n v="103"/>
    <x v="9"/>
    <n v="97"/>
    <n v="40.4"/>
    <n v="93"/>
  </r>
  <r>
    <n v="10935124"/>
    <s v="male"/>
    <n v="35"/>
    <n v="193"/>
    <n v="98"/>
    <x v="4"/>
    <n v="85"/>
    <n v="39.700000000000003"/>
    <n v="35"/>
  </r>
  <r>
    <n v="12102225"/>
    <s v="female"/>
    <n v="73"/>
    <n v="185"/>
    <n v="79"/>
    <x v="23"/>
    <n v="95"/>
    <n v="40.1"/>
    <n v="82"/>
  </r>
  <r>
    <n v="17793281"/>
    <s v="male"/>
    <n v="24"/>
    <n v="180"/>
    <n v="77"/>
    <x v="13"/>
    <n v="96"/>
    <n v="40.4"/>
    <n v="74"/>
  </r>
  <r>
    <n v="10577200"/>
    <s v="female"/>
    <n v="22"/>
    <n v="165"/>
    <n v="63"/>
    <x v="16"/>
    <n v="88"/>
    <n v="39"/>
    <n v="16"/>
  </r>
  <r>
    <n v="13128454"/>
    <s v="male"/>
    <n v="31"/>
    <n v="185"/>
    <n v="80"/>
    <x v="12"/>
    <n v="92"/>
    <n v="40.200000000000003"/>
    <n v="43"/>
  </r>
  <r>
    <n v="19738322"/>
    <s v="male"/>
    <n v="42"/>
    <n v="179"/>
    <n v="83"/>
    <x v="16"/>
    <n v="83"/>
    <n v="39"/>
    <n v="13"/>
  </r>
  <r>
    <n v="16346201"/>
    <s v="female"/>
    <n v="54"/>
    <n v="183"/>
    <n v="74"/>
    <x v="0"/>
    <n v="107"/>
    <n v="40.9"/>
    <n v="188"/>
  </r>
  <r>
    <n v="10823725"/>
    <s v="female"/>
    <n v="28"/>
    <n v="178"/>
    <n v="74"/>
    <x v="13"/>
    <n v="100"/>
    <n v="40.5"/>
    <n v="95"/>
  </r>
  <r>
    <n v="11785699"/>
    <s v="female"/>
    <n v="67"/>
    <n v="147"/>
    <n v="52"/>
    <x v="18"/>
    <n v="92"/>
    <n v="38.5"/>
    <n v="16"/>
  </r>
  <r>
    <n v="10864947"/>
    <s v="male"/>
    <n v="52"/>
    <n v="191"/>
    <n v="85"/>
    <x v="14"/>
    <n v="81"/>
    <n v="37.9"/>
    <n v="7"/>
  </r>
  <r>
    <n v="11898514"/>
    <s v="male"/>
    <n v="59"/>
    <n v="178"/>
    <n v="87"/>
    <x v="11"/>
    <n v="101"/>
    <n v="40.5"/>
    <n v="115"/>
  </r>
  <r>
    <n v="14641245"/>
    <s v="female"/>
    <n v="48"/>
    <n v="197"/>
    <n v="89"/>
    <x v="13"/>
    <n v="102"/>
    <n v="40.299999999999997"/>
    <n v="102"/>
  </r>
  <r>
    <n v="17312605"/>
    <s v="male"/>
    <n v="25"/>
    <n v="183"/>
    <n v="85"/>
    <x v="18"/>
    <n v="83"/>
    <n v="38.5"/>
    <n v="7"/>
  </r>
  <r>
    <n v="12102333"/>
    <s v="female"/>
    <n v="58"/>
    <n v="161"/>
    <n v="61"/>
    <x v="12"/>
    <n v="87"/>
    <n v="39.9"/>
    <n v="51"/>
  </r>
  <r>
    <n v="17144204"/>
    <s v="male"/>
    <n v="53"/>
    <n v="171"/>
    <n v="77"/>
    <x v="17"/>
    <n v="94"/>
    <n v="39.5"/>
    <n v="42"/>
  </r>
  <r>
    <n v="15354306"/>
    <s v="female"/>
    <n v="29"/>
    <n v="169"/>
    <n v="72"/>
    <x v="23"/>
    <n v="88"/>
    <n v="40.299999999999997"/>
    <n v="61"/>
  </r>
  <r>
    <n v="15767740"/>
    <s v="female"/>
    <n v="38"/>
    <n v="162"/>
    <n v="61"/>
    <x v="24"/>
    <n v="95"/>
    <n v="40.200000000000003"/>
    <n v="97"/>
  </r>
  <r>
    <n v="15463973"/>
    <s v="female"/>
    <n v="32"/>
    <n v="170"/>
    <n v="68"/>
    <x v="10"/>
    <n v="76"/>
    <n v="37.700000000000003"/>
    <n v="3"/>
  </r>
  <r>
    <n v="19285675"/>
    <s v="male"/>
    <n v="22"/>
    <n v="194"/>
    <n v="91"/>
    <x v="5"/>
    <n v="100"/>
    <n v="40.5"/>
    <n v="114"/>
  </r>
  <r>
    <n v="17762006"/>
    <s v="male"/>
    <n v="41"/>
    <n v="191"/>
    <n v="95"/>
    <x v="14"/>
    <n v="83"/>
    <n v="38.5"/>
    <n v="7"/>
  </r>
  <r>
    <n v="10301184"/>
    <s v="male"/>
    <n v="22"/>
    <n v="184"/>
    <n v="82"/>
    <x v="8"/>
    <n v="100"/>
    <n v="40.700000000000003"/>
    <n v="100"/>
  </r>
  <r>
    <n v="18248059"/>
    <s v="male"/>
    <n v="32"/>
    <n v="186"/>
    <n v="85"/>
    <x v="17"/>
    <n v="88"/>
    <n v="39.5"/>
    <n v="28"/>
  </r>
  <r>
    <n v="10107692"/>
    <s v="female"/>
    <n v="27"/>
    <n v="160"/>
    <n v="64"/>
    <x v="1"/>
    <n v="98"/>
    <n v="39.799999999999997"/>
    <n v="73"/>
  </r>
  <r>
    <n v="10509588"/>
    <s v="male"/>
    <n v="31"/>
    <n v="192"/>
    <n v="92"/>
    <x v="16"/>
    <n v="93"/>
    <n v="39.1"/>
    <n v="17"/>
  </r>
  <r>
    <n v="11706623"/>
    <s v="female"/>
    <n v="63"/>
    <n v="157"/>
    <n v="57"/>
    <x v="17"/>
    <n v="94"/>
    <n v="39.9"/>
    <n v="44"/>
  </r>
  <r>
    <n v="14498208"/>
    <s v="female"/>
    <n v="32"/>
    <n v="175"/>
    <n v="70"/>
    <x v="27"/>
    <n v="104"/>
    <n v="40.9"/>
    <n v="152"/>
  </r>
  <r>
    <n v="18293520"/>
    <s v="male"/>
    <n v="20"/>
    <n v="206"/>
    <n v="107"/>
    <x v="8"/>
    <n v="105"/>
    <n v="40.299999999999997"/>
    <n v="125"/>
  </r>
  <r>
    <n v="13674642"/>
    <s v="male"/>
    <n v="45"/>
    <n v="200"/>
    <n v="97"/>
    <x v="25"/>
    <n v="102"/>
    <n v="40.799999999999997"/>
    <n v="175"/>
  </r>
  <r>
    <n v="19260136"/>
    <s v="male"/>
    <n v="22"/>
    <n v="179"/>
    <n v="75"/>
    <x v="0"/>
    <n v="108"/>
    <n v="40.799999999999997"/>
    <n v="168"/>
  </r>
  <r>
    <n v="18597634"/>
    <s v="male"/>
    <n v="42"/>
    <n v="198"/>
    <n v="101"/>
    <x v="21"/>
    <n v="100"/>
    <n v="40.299999999999997"/>
    <n v="122"/>
  </r>
  <r>
    <n v="14665453"/>
    <s v="male"/>
    <n v="30"/>
    <n v="170"/>
    <n v="70"/>
    <x v="3"/>
    <n v="95"/>
    <n v="40.1"/>
    <n v="53"/>
  </r>
  <r>
    <n v="15370853"/>
    <s v="female"/>
    <n v="47"/>
    <n v="177"/>
    <n v="75"/>
    <x v="23"/>
    <n v="91"/>
    <n v="40.1"/>
    <n v="70"/>
  </r>
  <r>
    <n v="11810121"/>
    <s v="male"/>
    <n v="62"/>
    <n v="182"/>
    <n v="80"/>
    <x v="17"/>
    <n v="79"/>
    <n v="39.299999999999997"/>
    <n v="28"/>
  </r>
  <r>
    <n v="19159946"/>
    <s v="male"/>
    <n v="57"/>
    <n v="186"/>
    <n v="83"/>
    <x v="26"/>
    <n v="83"/>
    <n v="40.1"/>
    <n v="47"/>
  </r>
  <r>
    <n v="19816357"/>
    <s v="male"/>
    <n v="60"/>
    <n v="194"/>
    <n v="93"/>
    <x v="2"/>
    <n v="87"/>
    <n v="39.1"/>
    <n v="24"/>
  </r>
  <r>
    <n v="10779413"/>
    <s v="male"/>
    <n v="64"/>
    <n v="196"/>
    <n v="95"/>
    <x v="27"/>
    <n v="103"/>
    <n v="40.299999999999997"/>
    <n v="195"/>
  </r>
  <r>
    <n v="15629105"/>
    <s v="male"/>
    <n v="60"/>
    <n v="174"/>
    <n v="76"/>
    <x v="20"/>
    <n v="109"/>
    <n v="40.6"/>
    <n v="187"/>
  </r>
  <r>
    <n v="14865790"/>
    <s v="male"/>
    <n v="30"/>
    <n v="193"/>
    <n v="89"/>
    <x v="7"/>
    <n v="113"/>
    <n v="40.700000000000003"/>
    <n v="181"/>
  </r>
  <r>
    <n v="10510710"/>
    <s v="female"/>
    <n v="79"/>
    <n v="144"/>
    <n v="51"/>
    <x v="20"/>
    <n v="100"/>
    <n v="40.700000000000003"/>
    <n v="156"/>
  </r>
  <r>
    <n v="14217727"/>
    <s v="male"/>
    <n v="76"/>
    <n v="176"/>
    <n v="79"/>
    <x v="13"/>
    <n v="98"/>
    <n v="40.1"/>
    <n v="126"/>
  </r>
  <r>
    <n v="15947177"/>
    <s v="female"/>
    <n v="60"/>
    <n v="141"/>
    <n v="46"/>
    <x v="28"/>
    <n v="86"/>
    <n v="39.5"/>
    <n v="28"/>
  </r>
  <r>
    <n v="10918735"/>
    <s v="female"/>
    <n v="23"/>
    <n v="156"/>
    <n v="55"/>
    <x v="18"/>
    <n v="84"/>
    <n v="38.200000000000003"/>
    <n v="11"/>
  </r>
  <r>
    <n v="15085349"/>
    <s v="male"/>
    <n v="49"/>
    <n v="181"/>
    <n v="78"/>
    <x v="10"/>
    <n v="80"/>
    <n v="37.799999999999997"/>
    <n v="3"/>
  </r>
  <r>
    <n v="11732415"/>
    <s v="female"/>
    <n v="27"/>
    <n v="168"/>
    <n v="64"/>
    <x v="6"/>
    <n v="102"/>
    <n v="40.700000000000003"/>
    <n v="124"/>
  </r>
  <r>
    <n v="11321850"/>
    <s v="female"/>
    <n v="35"/>
    <n v="140"/>
    <n v="47"/>
    <x v="27"/>
    <n v="101"/>
    <n v="40.6"/>
    <n v="153"/>
  </r>
  <r>
    <n v="14582033"/>
    <s v="female"/>
    <n v="56"/>
    <n v="156"/>
    <n v="55"/>
    <x v="14"/>
    <n v="76"/>
    <n v="38.799999999999997"/>
    <n v="7"/>
  </r>
  <r>
    <n v="18395627"/>
    <s v="female"/>
    <n v="24"/>
    <n v="171"/>
    <n v="66"/>
    <x v="0"/>
    <n v="110"/>
    <n v="40.9"/>
    <n v="186"/>
  </r>
  <r>
    <n v="15669337"/>
    <s v="female"/>
    <n v="33"/>
    <n v="166"/>
    <n v="65"/>
    <x v="1"/>
    <n v="89"/>
    <n v="40.4"/>
    <n v="61"/>
  </r>
  <r>
    <n v="16239426"/>
    <s v="male"/>
    <n v="35"/>
    <n v="182"/>
    <n v="85"/>
    <x v="6"/>
    <n v="104"/>
    <n v="40.5"/>
    <n v="133"/>
  </r>
  <r>
    <n v="14254415"/>
    <s v="female"/>
    <n v="64"/>
    <n v="166"/>
    <n v="69"/>
    <x v="25"/>
    <n v="107"/>
    <n v="40.4"/>
    <n v="182"/>
  </r>
  <r>
    <n v="10587535"/>
    <s v="male"/>
    <n v="31"/>
    <n v="190"/>
    <n v="87"/>
    <x v="24"/>
    <n v="94"/>
    <n v="40.4"/>
    <n v="83"/>
  </r>
  <r>
    <n v="15082070"/>
    <s v="female"/>
    <n v="33"/>
    <n v="170"/>
    <n v="71"/>
    <x v="12"/>
    <n v="95"/>
    <n v="40"/>
    <n v="54"/>
  </r>
  <r>
    <n v="12811292"/>
    <s v="male"/>
    <n v="30"/>
    <n v="188"/>
    <n v="93"/>
    <x v="20"/>
    <n v="105"/>
    <n v="40.799999999999997"/>
    <n v="147"/>
  </r>
  <r>
    <n v="19467880"/>
    <s v="female"/>
    <n v="35"/>
    <n v="168"/>
    <n v="69"/>
    <x v="20"/>
    <n v="104"/>
    <n v="40.4"/>
    <n v="142"/>
  </r>
  <r>
    <n v="10201619"/>
    <s v="male"/>
    <n v="23"/>
    <n v="184"/>
    <n v="81"/>
    <x v="23"/>
    <n v="102"/>
    <n v="40.299999999999997"/>
    <n v="76"/>
  </r>
  <r>
    <n v="11133815"/>
    <s v="female"/>
    <n v="51"/>
    <n v="176"/>
    <n v="71"/>
    <x v="1"/>
    <n v="95"/>
    <n v="40.4"/>
    <n v="73"/>
  </r>
  <r>
    <n v="14135627"/>
    <s v="female"/>
    <n v="76"/>
    <n v="157"/>
    <n v="58"/>
    <x v="5"/>
    <n v="100"/>
    <n v="40.700000000000003"/>
    <n v="146"/>
  </r>
  <r>
    <n v="17489844"/>
    <s v="male"/>
    <n v="33"/>
    <n v="180"/>
    <n v="79"/>
    <x v="5"/>
    <n v="106"/>
    <n v="40.9"/>
    <n v="141"/>
  </r>
  <r>
    <n v="14399506"/>
    <s v="male"/>
    <n v="74"/>
    <n v="184"/>
    <n v="94"/>
    <x v="0"/>
    <n v="109"/>
    <n v="41"/>
    <n v="257"/>
  </r>
  <r>
    <n v="17190515"/>
    <s v="female"/>
    <n v="32"/>
    <n v="181"/>
    <n v="78"/>
    <x v="26"/>
    <n v="92"/>
    <n v="39.9"/>
    <n v="53"/>
  </r>
  <r>
    <n v="16064263"/>
    <s v="male"/>
    <n v="41"/>
    <n v="182"/>
    <n v="79"/>
    <x v="2"/>
    <n v="86"/>
    <n v="39.1"/>
    <n v="17"/>
  </r>
  <r>
    <n v="16447720"/>
    <s v="female"/>
    <n v="52"/>
    <n v="152"/>
    <n v="51"/>
    <x v="3"/>
    <n v="94"/>
    <n v="40.200000000000003"/>
    <n v="70"/>
  </r>
  <r>
    <n v="13811314"/>
    <s v="male"/>
    <n v="50"/>
    <n v="184"/>
    <n v="83"/>
    <x v="25"/>
    <n v="100"/>
    <n v="40.9"/>
    <n v="165"/>
  </r>
  <r>
    <n v="19149823"/>
    <s v="male"/>
    <n v="61"/>
    <n v="171"/>
    <n v="78"/>
    <x v="11"/>
    <n v="102"/>
    <n v="40.4"/>
    <n v="116"/>
  </r>
  <r>
    <n v="16710861"/>
    <s v="female"/>
    <n v="31"/>
    <n v="168"/>
    <n v="65"/>
    <x v="4"/>
    <n v="88"/>
    <n v="40"/>
    <n v="42"/>
  </r>
  <r>
    <n v="16453527"/>
    <s v="male"/>
    <n v="31"/>
    <n v="195"/>
    <n v="100"/>
    <x v="22"/>
    <n v="91"/>
    <n v="39.700000000000003"/>
    <n v="38"/>
  </r>
  <r>
    <n v="15619276"/>
    <s v="female"/>
    <n v="48"/>
    <n v="171"/>
    <n v="69"/>
    <x v="5"/>
    <n v="110"/>
    <n v="40.4"/>
    <n v="156"/>
  </r>
  <r>
    <n v="19557593"/>
    <s v="female"/>
    <n v="32"/>
    <n v="176"/>
    <n v="67"/>
    <x v="19"/>
    <n v="93"/>
    <n v="39.5"/>
    <n v="33"/>
  </r>
  <r>
    <n v="17276463"/>
    <s v="female"/>
    <n v="70"/>
    <n v="163"/>
    <n v="62"/>
    <x v="5"/>
    <n v="93"/>
    <n v="40.200000000000003"/>
    <n v="125"/>
  </r>
  <r>
    <n v="10693772"/>
    <s v="female"/>
    <n v="61"/>
    <n v="170"/>
    <n v="68"/>
    <x v="18"/>
    <n v="82"/>
    <n v="38.799999999999997"/>
    <n v="12"/>
  </r>
  <r>
    <n v="15402776"/>
    <s v="male"/>
    <n v="33"/>
    <n v="181"/>
    <n v="81"/>
    <x v="15"/>
    <n v="106"/>
    <n v="41.1"/>
    <n v="172"/>
  </r>
  <r>
    <n v="11849201"/>
    <s v="female"/>
    <n v="32"/>
    <n v="174"/>
    <n v="70"/>
    <x v="15"/>
    <n v="96"/>
    <n v="40.6"/>
    <n v="140"/>
  </r>
  <r>
    <n v="10817414"/>
    <s v="male"/>
    <n v="37"/>
    <n v="185"/>
    <n v="87"/>
    <x v="3"/>
    <n v="101"/>
    <n v="39.700000000000003"/>
    <n v="74"/>
  </r>
  <r>
    <n v="12546389"/>
    <s v="female"/>
    <n v="27"/>
    <n v="160"/>
    <n v="61"/>
    <x v="9"/>
    <n v="99"/>
    <n v="40.299999999999997"/>
    <n v="86"/>
  </r>
  <r>
    <n v="12037794"/>
    <s v="female"/>
    <n v="43"/>
    <n v="158"/>
    <n v="61"/>
    <x v="6"/>
    <n v="106"/>
    <n v="40.799999999999997"/>
    <n v="140"/>
  </r>
  <r>
    <n v="14785428"/>
    <s v="female"/>
    <n v="23"/>
    <n v="148"/>
    <n v="48"/>
    <x v="17"/>
    <n v="88"/>
    <n v="39.4"/>
    <n v="34"/>
  </r>
  <r>
    <n v="13137424"/>
    <s v="female"/>
    <n v="32"/>
    <n v="172"/>
    <n v="63"/>
    <x v="1"/>
    <n v="91"/>
    <n v="40.299999999999997"/>
    <n v="64"/>
  </r>
  <r>
    <n v="13361196"/>
    <s v="female"/>
    <n v="22"/>
    <n v="169"/>
    <n v="68"/>
    <x v="9"/>
    <n v="94"/>
    <n v="40.299999999999997"/>
    <n v="74"/>
  </r>
  <r>
    <n v="18434125"/>
    <s v="male"/>
    <n v="25"/>
    <n v="198"/>
    <n v="93"/>
    <x v="5"/>
    <n v="108"/>
    <n v="40.799999999999997"/>
    <n v="146"/>
  </r>
  <r>
    <n v="12451657"/>
    <s v="male"/>
    <n v="27"/>
    <n v="178"/>
    <n v="75"/>
    <x v="9"/>
    <n v="100"/>
    <n v="40.5"/>
    <n v="77"/>
  </r>
  <r>
    <n v="12296171"/>
    <s v="male"/>
    <n v="42"/>
    <n v="192"/>
    <n v="87"/>
    <x v="5"/>
    <n v="106"/>
    <n v="41"/>
    <n v="155"/>
  </r>
  <r>
    <n v="13902207"/>
    <s v="male"/>
    <n v="35"/>
    <n v="194"/>
    <n v="96"/>
    <x v="9"/>
    <n v="100"/>
    <n v="40"/>
    <n v="91"/>
  </r>
  <r>
    <n v="12936477"/>
    <s v="female"/>
    <n v="26"/>
    <n v="175"/>
    <n v="70"/>
    <x v="20"/>
    <n v="100"/>
    <n v="40.799999999999997"/>
    <n v="127"/>
  </r>
  <r>
    <n v="18181134"/>
    <s v="female"/>
    <n v="24"/>
    <n v="166"/>
    <n v="64"/>
    <x v="18"/>
    <n v="93"/>
    <n v="38.6"/>
    <n v="14"/>
  </r>
  <r>
    <n v="15953045"/>
    <s v="female"/>
    <n v="36"/>
    <n v="168"/>
    <n v="69"/>
    <x v="24"/>
    <n v="95"/>
    <n v="40.700000000000003"/>
    <n v="94"/>
  </r>
  <r>
    <n v="15280775"/>
    <s v="male"/>
    <n v="40"/>
    <n v="172"/>
    <n v="80"/>
    <x v="12"/>
    <n v="98"/>
    <n v="40.1"/>
    <n v="58"/>
  </r>
  <r>
    <n v="12477808"/>
    <s v="female"/>
    <n v="29"/>
    <n v="174"/>
    <n v="73"/>
    <x v="28"/>
    <n v="91"/>
    <n v="39.1"/>
    <n v="26"/>
  </r>
  <r>
    <n v="15190552"/>
    <s v="female"/>
    <n v="61"/>
    <n v="171"/>
    <n v="72"/>
    <x v="28"/>
    <n v="80"/>
    <n v="39.200000000000003"/>
    <n v="23"/>
  </r>
  <r>
    <n v="17295669"/>
    <s v="female"/>
    <n v="22"/>
    <n v="153"/>
    <n v="55"/>
    <x v="8"/>
    <n v="107"/>
    <n v="41.1"/>
    <n v="130"/>
  </r>
  <r>
    <n v="16158469"/>
    <s v="female"/>
    <n v="28"/>
    <n v="162"/>
    <n v="62"/>
    <x v="8"/>
    <n v="96"/>
    <n v="40.200000000000003"/>
    <n v="106"/>
  </r>
  <r>
    <n v="16292172"/>
    <s v="male"/>
    <n v="33"/>
    <n v="189"/>
    <n v="92"/>
    <x v="13"/>
    <n v="105"/>
    <n v="40.299999999999997"/>
    <n v="112"/>
  </r>
  <r>
    <n v="16183479"/>
    <s v="female"/>
    <n v="70"/>
    <n v="147"/>
    <n v="46"/>
    <x v="4"/>
    <n v="93"/>
    <n v="39.799999999999997"/>
    <n v="57"/>
  </r>
  <r>
    <n v="16148770"/>
    <s v="male"/>
    <n v="39"/>
    <n v="175"/>
    <n v="77"/>
    <x v="28"/>
    <n v="86"/>
    <n v="39.5"/>
    <n v="20"/>
  </r>
  <r>
    <n v="12076436"/>
    <s v="female"/>
    <n v="34"/>
    <n v="176"/>
    <n v="70"/>
    <x v="6"/>
    <n v="90"/>
    <n v="40.5"/>
    <n v="96"/>
  </r>
  <r>
    <n v="16415225"/>
    <s v="female"/>
    <n v="30"/>
    <n v="173"/>
    <n v="65"/>
    <x v="6"/>
    <n v="107"/>
    <n v="40.4"/>
    <n v="136"/>
  </r>
  <r>
    <n v="10227127"/>
    <s v="female"/>
    <n v="39"/>
    <n v="170"/>
    <n v="72"/>
    <x v="28"/>
    <n v="89"/>
    <n v="38.9"/>
    <n v="26"/>
  </r>
  <r>
    <n v="12563494"/>
    <s v="female"/>
    <n v="39"/>
    <n v="173"/>
    <n v="69"/>
    <x v="18"/>
    <n v="92"/>
    <n v="38.6"/>
    <n v="14"/>
  </r>
  <r>
    <n v="14699884"/>
    <s v="female"/>
    <n v="44"/>
    <n v="162"/>
    <n v="62"/>
    <x v="7"/>
    <n v="102"/>
    <n v="41.1"/>
    <n v="149"/>
  </r>
  <r>
    <n v="14685737"/>
    <s v="female"/>
    <n v="68"/>
    <n v="163"/>
    <n v="60"/>
    <x v="2"/>
    <n v="85"/>
    <n v="39.299999999999997"/>
    <n v="23"/>
  </r>
  <r>
    <n v="16283239"/>
    <s v="male"/>
    <n v="47"/>
    <n v="192"/>
    <n v="101"/>
    <x v="13"/>
    <n v="99"/>
    <n v="40.6"/>
    <n v="112"/>
  </r>
  <r>
    <n v="19058003"/>
    <s v="male"/>
    <n v="53"/>
    <n v="195"/>
    <n v="102"/>
    <x v="11"/>
    <n v="103"/>
    <n v="40.4"/>
    <n v="121"/>
  </r>
  <r>
    <n v="12678061"/>
    <s v="female"/>
    <n v="55"/>
    <n v="165"/>
    <n v="71"/>
    <x v="18"/>
    <n v="86"/>
    <n v="38.6"/>
    <n v="13"/>
  </r>
  <r>
    <n v="13085698"/>
    <s v="female"/>
    <n v="79"/>
    <n v="156"/>
    <n v="54"/>
    <x v="3"/>
    <n v="91"/>
    <n v="40.299999999999997"/>
    <n v="72"/>
  </r>
  <r>
    <n v="15776062"/>
    <s v="male"/>
    <n v="40"/>
    <n v="196"/>
    <n v="93"/>
    <x v="6"/>
    <n v="98"/>
    <n v="40.6"/>
    <n v="122"/>
  </r>
  <r>
    <n v="12372746"/>
    <s v="male"/>
    <n v="20"/>
    <n v="168"/>
    <n v="69"/>
    <x v="3"/>
    <n v="98"/>
    <n v="40.1"/>
    <n v="53"/>
  </r>
  <r>
    <n v="19866745"/>
    <s v="female"/>
    <n v="74"/>
    <n v="148"/>
    <n v="52"/>
    <x v="7"/>
    <n v="108"/>
    <n v="40.799999999999997"/>
    <n v="182"/>
  </r>
  <r>
    <n v="12129721"/>
    <s v="female"/>
    <n v="23"/>
    <n v="182"/>
    <n v="70"/>
    <x v="11"/>
    <n v="102"/>
    <n v="40.299999999999997"/>
    <n v="93"/>
  </r>
  <r>
    <n v="14192326"/>
    <s v="male"/>
    <n v="20"/>
    <n v="192"/>
    <n v="89"/>
    <x v="4"/>
    <n v="89"/>
    <n v="39.6"/>
    <n v="31"/>
  </r>
  <r>
    <n v="19917515"/>
    <s v="female"/>
    <n v="26"/>
    <n v="177"/>
    <n v="70"/>
    <x v="1"/>
    <n v="94"/>
    <n v="39.799999999999997"/>
    <n v="65"/>
  </r>
  <r>
    <n v="13801578"/>
    <s v="male"/>
    <n v="46"/>
    <n v="182"/>
    <n v="81"/>
    <x v="22"/>
    <n v="88"/>
    <n v="39.5"/>
    <n v="37"/>
  </r>
  <r>
    <n v="16214662"/>
    <s v="female"/>
    <n v="72"/>
    <n v="166"/>
    <n v="60"/>
    <x v="21"/>
    <n v="100"/>
    <n v="40.799999999999997"/>
    <n v="125"/>
  </r>
  <r>
    <n v="15237862"/>
    <s v="female"/>
    <n v="22"/>
    <n v="154"/>
    <n v="53"/>
    <x v="15"/>
    <n v="106"/>
    <n v="41"/>
    <n v="171"/>
  </r>
  <r>
    <n v="19079605"/>
    <s v="male"/>
    <n v="70"/>
    <n v="195"/>
    <n v="102"/>
    <x v="23"/>
    <n v="93"/>
    <n v="40.1"/>
    <n v="96"/>
  </r>
  <r>
    <n v="11960332"/>
    <s v="male"/>
    <n v="53"/>
    <n v="176"/>
    <n v="81"/>
    <x v="6"/>
    <n v="103"/>
    <n v="40.6"/>
    <n v="147"/>
  </r>
  <r>
    <n v="10430500"/>
    <s v="female"/>
    <n v="50"/>
    <n v="159"/>
    <n v="59"/>
    <x v="16"/>
    <n v="86"/>
    <n v="38.799999999999997"/>
    <n v="18"/>
  </r>
  <r>
    <n v="15340495"/>
    <s v="female"/>
    <n v="67"/>
    <n v="167"/>
    <n v="70"/>
    <x v="8"/>
    <n v="104"/>
    <n v="40.700000000000003"/>
    <n v="136"/>
  </r>
  <r>
    <n v="17352471"/>
    <s v="female"/>
    <n v="35"/>
    <n v="155"/>
    <n v="55"/>
    <x v="12"/>
    <n v="87"/>
    <n v="39.700000000000003"/>
    <n v="47"/>
  </r>
  <r>
    <n v="11198823"/>
    <s v="female"/>
    <n v="52"/>
    <n v="154"/>
    <n v="56"/>
    <x v="7"/>
    <n v="103"/>
    <n v="40.9"/>
    <n v="157"/>
  </r>
  <r>
    <n v="16627647"/>
    <s v="female"/>
    <n v="51"/>
    <n v="151"/>
    <n v="51"/>
    <x v="4"/>
    <n v="94"/>
    <n v="39.6"/>
    <n v="54"/>
  </r>
  <r>
    <n v="15727592"/>
    <s v="female"/>
    <n v="39"/>
    <n v="176"/>
    <n v="76"/>
    <x v="15"/>
    <n v="111"/>
    <n v="40.700000000000003"/>
    <n v="186"/>
  </r>
  <r>
    <n v="18718920"/>
    <s v="male"/>
    <n v="73"/>
    <n v="192"/>
    <n v="102"/>
    <x v="24"/>
    <n v="97"/>
    <n v="40.4"/>
    <n v="136"/>
  </r>
  <r>
    <n v="14660676"/>
    <s v="female"/>
    <n v="27"/>
    <n v="164"/>
    <n v="64"/>
    <x v="16"/>
    <n v="88"/>
    <n v="38.799999999999997"/>
    <n v="17"/>
  </r>
  <r>
    <n v="18510605"/>
    <s v="male"/>
    <n v="35"/>
    <n v="192"/>
    <n v="98"/>
    <x v="2"/>
    <n v="79"/>
    <n v="39.4"/>
    <n v="13"/>
  </r>
  <r>
    <n v="16186723"/>
    <s v="male"/>
    <n v="29"/>
    <n v="168"/>
    <n v="72"/>
    <x v="28"/>
    <n v="86"/>
    <n v="39.4"/>
    <n v="17"/>
  </r>
  <r>
    <n v="18789216"/>
    <s v="female"/>
    <n v="40"/>
    <n v="146"/>
    <n v="49"/>
    <x v="18"/>
    <n v="83"/>
    <n v="38.799999999999997"/>
    <n v="12"/>
  </r>
  <r>
    <n v="11464905"/>
    <s v="male"/>
    <n v="26"/>
    <n v="183"/>
    <n v="80"/>
    <x v="18"/>
    <n v="78"/>
    <n v="38.299999999999997"/>
    <n v="5"/>
  </r>
  <r>
    <n v="18819274"/>
    <s v="male"/>
    <n v="76"/>
    <n v="175"/>
    <n v="77"/>
    <x v="13"/>
    <n v="98"/>
    <n v="40.4"/>
    <n v="125"/>
  </r>
  <r>
    <n v="13954315"/>
    <s v="male"/>
    <n v="32"/>
    <n v="193"/>
    <n v="98"/>
    <x v="12"/>
    <n v="97"/>
    <n v="40.1"/>
    <n v="56"/>
  </r>
  <r>
    <n v="16060578"/>
    <s v="female"/>
    <n v="28"/>
    <n v="166"/>
    <n v="62"/>
    <x v="25"/>
    <n v="100"/>
    <n v="40.6"/>
    <n v="147"/>
  </r>
  <r>
    <n v="10526924"/>
    <s v="female"/>
    <n v="57"/>
    <n v="159"/>
    <n v="61"/>
    <x v="20"/>
    <n v="99"/>
    <n v="40.6"/>
    <n v="141"/>
  </r>
  <r>
    <n v="19570514"/>
    <s v="male"/>
    <n v="33"/>
    <n v="162"/>
    <n v="70"/>
    <x v="24"/>
    <n v="100"/>
    <n v="40.4"/>
    <n v="95"/>
  </r>
  <r>
    <n v="12212390"/>
    <s v="female"/>
    <n v="22"/>
    <n v="157"/>
    <n v="54"/>
    <x v="8"/>
    <n v="88"/>
    <n v="40"/>
    <n v="88"/>
  </r>
  <r>
    <n v="17540899"/>
    <s v="male"/>
    <n v="39"/>
    <n v="189"/>
    <n v="94"/>
    <x v="12"/>
    <n v="86"/>
    <n v="40.1"/>
    <n v="41"/>
  </r>
  <r>
    <n v="17922507"/>
    <s v="male"/>
    <n v="50"/>
    <n v="203"/>
    <n v="101"/>
    <x v="24"/>
    <n v="96"/>
    <n v="40.5"/>
    <n v="112"/>
  </r>
  <r>
    <n v="19367182"/>
    <s v="female"/>
    <n v="26"/>
    <n v="163"/>
    <n v="60"/>
    <x v="8"/>
    <n v="98"/>
    <n v="40.700000000000003"/>
    <n v="110"/>
  </r>
  <r>
    <n v="19325095"/>
    <s v="female"/>
    <n v="65"/>
    <n v="168"/>
    <n v="66"/>
    <x v="20"/>
    <n v="111"/>
    <n v="40.6"/>
    <n v="174"/>
  </r>
  <r>
    <n v="12137980"/>
    <s v="male"/>
    <n v="23"/>
    <n v="170"/>
    <n v="70"/>
    <x v="0"/>
    <n v="110"/>
    <n v="40.700000000000003"/>
    <n v="175"/>
  </r>
  <r>
    <n v="15273544"/>
    <s v="male"/>
    <n v="52"/>
    <n v="194"/>
    <n v="94"/>
    <x v="23"/>
    <n v="92"/>
    <n v="40.1"/>
    <n v="79"/>
  </r>
  <r>
    <n v="11297448"/>
    <s v="female"/>
    <n v="72"/>
    <n v="146"/>
    <n v="51"/>
    <x v="13"/>
    <n v="93"/>
    <n v="40.200000000000003"/>
    <n v="101"/>
  </r>
  <r>
    <n v="12576904"/>
    <s v="female"/>
    <n v="44"/>
    <n v="157"/>
    <n v="64"/>
    <x v="7"/>
    <n v="99"/>
    <n v="40.799999999999997"/>
    <n v="140"/>
  </r>
  <r>
    <n v="17148010"/>
    <s v="male"/>
    <n v="51"/>
    <n v="184"/>
    <n v="93"/>
    <x v="18"/>
    <n v="84"/>
    <n v="38.5"/>
    <n v="12"/>
  </r>
  <r>
    <n v="12683815"/>
    <s v="female"/>
    <n v="38"/>
    <n v="162"/>
    <n v="59"/>
    <x v="17"/>
    <n v="89"/>
    <n v="39.299999999999997"/>
    <n v="36"/>
  </r>
  <r>
    <n v="15130072"/>
    <s v="male"/>
    <n v="56"/>
    <n v="192"/>
    <n v="91"/>
    <x v="20"/>
    <n v="101"/>
    <n v="40.799999999999997"/>
    <n v="161"/>
  </r>
  <r>
    <n v="16614077"/>
    <s v="male"/>
    <n v="67"/>
    <n v="184"/>
    <n v="91"/>
    <x v="5"/>
    <n v="106"/>
    <n v="41.1"/>
    <n v="184"/>
  </r>
  <r>
    <n v="11608476"/>
    <s v="female"/>
    <n v="24"/>
    <n v="155"/>
    <n v="55"/>
    <x v="27"/>
    <n v="114"/>
    <n v="40.5"/>
    <n v="181"/>
  </r>
  <r>
    <n v="19105462"/>
    <s v="male"/>
    <n v="27"/>
    <n v="186"/>
    <n v="93"/>
    <x v="7"/>
    <n v="114"/>
    <n v="40.9"/>
    <n v="183"/>
  </r>
  <r>
    <n v="15613086"/>
    <s v="male"/>
    <n v="38"/>
    <n v="186"/>
    <n v="89"/>
    <x v="5"/>
    <n v="99"/>
    <n v="40.4"/>
    <n v="127"/>
  </r>
  <r>
    <n v="17367030"/>
    <s v="male"/>
    <n v="28"/>
    <n v="180"/>
    <n v="80"/>
    <x v="26"/>
    <n v="96"/>
    <n v="40.4"/>
    <n v="53"/>
  </r>
  <r>
    <n v="12079044"/>
    <s v="female"/>
    <n v="20"/>
    <n v="169"/>
    <n v="65"/>
    <x v="18"/>
    <n v="82"/>
    <n v="38.700000000000003"/>
    <n v="10"/>
  </r>
  <r>
    <n v="11988403"/>
    <s v="female"/>
    <n v="66"/>
    <n v="166"/>
    <n v="65"/>
    <x v="5"/>
    <n v="104"/>
    <n v="40.9"/>
    <n v="150"/>
  </r>
  <r>
    <n v="10243918"/>
    <s v="female"/>
    <n v="35"/>
    <n v="172"/>
    <n v="65"/>
    <x v="28"/>
    <n v="92"/>
    <n v="39.299999999999997"/>
    <n v="28"/>
  </r>
  <r>
    <n v="16072234"/>
    <s v="male"/>
    <n v="45"/>
    <n v="183"/>
    <n v="85"/>
    <x v="18"/>
    <n v="81"/>
    <n v="38.799999999999997"/>
    <n v="9"/>
  </r>
  <r>
    <n v="18836258"/>
    <s v="female"/>
    <n v="26"/>
    <n v="165"/>
    <n v="62"/>
    <x v="5"/>
    <n v="92"/>
    <n v="41"/>
    <n v="105"/>
  </r>
  <r>
    <n v="18355524"/>
    <s v="female"/>
    <n v="73"/>
    <n v="172"/>
    <n v="70"/>
    <x v="14"/>
    <n v="86"/>
    <n v="38.200000000000003"/>
    <n v="9"/>
  </r>
  <r>
    <n v="11045810"/>
    <s v="male"/>
    <n v="20"/>
    <n v="193"/>
    <n v="101"/>
    <x v="3"/>
    <n v="98"/>
    <n v="39.9"/>
    <n v="62"/>
  </r>
  <r>
    <n v="11009203"/>
    <s v="male"/>
    <n v="21"/>
    <n v="186"/>
    <n v="80"/>
    <x v="13"/>
    <n v="90"/>
    <n v="40.299999999999997"/>
    <n v="57"/>
  </r>
  <r>
    <n v="13787129"/>
    <s v="female"/>
    <n v="23"/>
    <n v="158"/>
    <n v="62"/>
    <x v="8"/>
    <n v="97"/>
    <n v="40.5"/>
    <n v="106"/>
  </r>
  <r>
    <n v="11351296"/>
    <s v="male"/>
    <n v="77"/>
    <n v="183"/>
    <n v="85"/>
    <x v="9"/>
    <n v="92"/>
    <n v="39.700000000000003"/>
    <n v="100"/>
  </r>
  <r>
    <n v="17498795"/>
    <s v="male"/>
    <n v="21"/>
    <n v="175"/>
    <n v="73"/>
    <x v="6"/>
    <n v="95"/>
    <n v="41"/>
    <n v="82"/>
  </r>
  <r>
    <n v="11965755"/>
    <s v="male"/>
    <n v="44"/>
    <n v="170"/>
    <n v="79"/>
    <x v="19"/>
    <n v="82"/>
    <n v="39.4"/>
    <n v="21"/>
  </r>
  <r>
    <n v="14654679"/>
    <s v="male"/>
    <n v="56"/>
    <n v="176"/>
    <n v="83"/>
    <x v="0"/>
    <n v="110"/>
    <n v="40.6"/>
    <n v="229"/>
  </r>
  <r>
    <n v="15885735"/>
    <s v="male"/>
    <n v="21"/>
    <n v="175"/>
    <n v="73"/>
    <x v="21"/>
    <n v="100"/>
    <n v="40.200000000000003"/>
    <n v="90"/>
  </r>
  <r>
    <n v="16590680"/>
    <s v="male"/>
    <n v="27"/>
    <n v="171"/>
    <n v="77"/>
    <x v="14"/>
    <n v="77"/>
    <n v="38"/>
    <n v="3"/>
  </r>
  <r>
    <n v="16185766"/>
    <s v="female"/>
    <n v="22"/>
    <n v="174"/>
    <n v="73"/>
    <x v="21"/>
    <n v="101"/>
    <n v="40.299999999999997"/>
    <n v="106"/>
  </r>
  <r>
    <n v="18484036"/>
    <s v="female"/>
    <n v="33"/>
    <n v="167"/>
    <n v="62"/>
    <x v="11"/>
    <n v="95"/>
    <n v="40.299999999999997"/>
    <n v="85"/>
  </r>
  <r>
    <n v="14514827"/>
    <s v="male"/>
    <n v="38"/>
    <n v="201"/>
    <n v="101"/>
    <x v="9"/>
    <n v="99"/>
    <n v="40.1"/>
    <n v="92"/>
  </r>
  <r>
    <n v="10840577"/>
    <s v="female"/>
    <n v="32"/>
    <n v="157"/>
    <n v="50"/>
    <x v="15"/>
    <n v="104"/>
    <n v="40.6"/>
    <n v="171"/>
  </r>
  <r>
    <n v="14747815"/>
    <s v="female"/>
    <n v="60"/>
    <n v="159"/>
    <n v="53"/>
    <x v="28"/>
    <n v="87"/>
    <n v="39.5"/>
    <n v="29"/>
  </r>
  <r>
    <n v="11727872"/>
    <s v="female"/>
    <n v="35"/>
    <n v="151"/>
    <n v="51"/>
    <x v="0"/>
    <n v="108"/>
    <n v="40.799999999999997"/>
    <n v="191"/>
  </r>
  <r>
    <n v="17094041"/>
    <s v="female"/>
    <n v="45"/>
    <n v="169"/>
    <n v="66"/>
    <x v="24"/>
    <n v="97"/>
    <n v="40.5"/>
    <n v="102"/>
  </r>
  <r>
    <n v="14783606"/>
    <s v="male"/>
    <n v="69"/>
    <n v="171"/>
    <n v="76"/>
    <x v="16"/>
    <n v="94"/>
    <n v="38.799999999999997"/>
    <n v="24"/>
  </r>
  <r>
    <n v="11890446"/>
    <s v="male"/>
    <n v="71"/>
    <n v="178"/>
    <n v="80"/>
    <x v="22"/>
    <n v="90"/>
    <n v="39.700000000000003"/>
    <n v="50"/>
  </r>
  <r>
    <n v="17338539"/>
    <s v="female"/>
    <n v="78"/>
    <n v="175"/>
    <n v="73"/>
    <x v="8"/>
    <n v="107"/>
    <n v="40.6"/>
    <n v="146"/>
  </r>
  <r>
    <n v="10126521"/>
    <s v="male"/>
    <n v="59"/>
    <n v="182"/>
    <n v="86"/>
    <x v="18"/>
    <n v="81"/>
    <n v="38.6"/>
    <n v="11"/>
  </r>
  <r>
    <n v="16768226"/>
    <s v="female"/>
    <n v="43"/>
    <n v="173"/>
    <n v="67"/>
    <x v="2"/>
    <n v="82"/>
    <n v="39.200000000000003"/>
    <n v="19"/>
  </r>
  <r>
    <n v="11068378"/>
    <s v="male"/>
    <n v="22"/>
    <n v="187"/>
    <n v="86"/>
    <x v="12"/>
    <n v="90"/>
    <n v="39.700000000000003"/>
    <n v="37"/>
  </r>
  <r>
    <n v="14663929"/>
    <s v="male"/>
    <n v="65"/>
    <n v="193"/>
    <n v="99"/>
    <x v="2"/>
    <n v="89"/>
    <n v="39.299999999999997"/>
    <n v="28"/>
  </r>
  <r>
    <n v="15537965"/>
    <s v="female"/>
    <n v="33"/>
    <n v="178"/>
    <n v="73"/>
    <x v="3"/>
    <n v="82"/>
    <n v="40"/>
    <n v="45"/>
  </r>
  <r>
    <n v="16639713"/>
    <s v="female"/>
    <n v="22"/>
    <n v="163"/>
    <n v="66"/>
    <x v="24"/>
    <n v="99"/>
    <n v="40.5"/>
    <n v="99"/>
  </r>
  <r>
    <n v="19413131"/>
    <s v="female"/>
    <n v="38"/>
    <n v="176"/>
    <n v="77"/>
    <x v="7"/>
    <n v="98"/>
    <n v="40.5"/>
    <n v="130"/>
  </r>
  <r>
    <n v="12334873"/>
    <s v="female"/>
    <n v="56"/>
    <n v="180"/>
    <n v="76"/>
    <x v="16"/>
    <n v="71"/>
    <n v="38.799999999999997"/>
    <n v="11"/>
  </r>
  <r>
    <n v="16318598"/>
    <s v="female"/>
    <n v="27"/>
    <n v="179"/>
    <n v="79"/>
    <x v="24"/>
    <n v="96"/>
    <n v="40.5"/>
    <n v="91"/>
  </r>
  <r>
    <n v="15408703"/>
    <s v="female"/>
    <n v="24"/>
    <n v="164"/>
    <n v="65"/>
    <x v="28"/>
    <n v="85"/>
    <n v="39.200000000000003"/>
    <n v="22"/>
  </r>
  <r>
    <n v="13430155"/>
    <s v="male"/>
    <n v="35"/>
    <n v="187"/>
    <n v="85"/>
    <x v="9"/>
    <n v="91"/>
    <n v="40.200000000000003"/>
    <n v="65"/>
  </r>
  <r>
    <n v="11773824"/>
    <s v="female"/>
    <n v="39"/>
    <n v="180"/>
    <n v="77"/>
    <x v="24"/>
    <n v="105"/>
    <n v="40.299999999999997"/>
    <n v="114"/>
  </r>
  <r>
    <n v="15032068"/>
    <s v="female"/>
    <n v="57"/>
    <n v="154"/>
    <n v="59"/>
    <x v="10"/>
    <n v="90"/>
    <n v="37.9"/>
    <n v="5"/>
  </r>
  <r>
    <n v="17236244"/>
    <s v="female"/>
    <n v="61"/>
    <n v="156"/>
    <n v="59"/>
    <x v="22"/>
    <n v="101"/>
    <n v="39.700000000000003"/>
    <n v="56"/>
  </r>
  <r>
    <n v="19314856"/>
    <s v="male"/>
    <n v="24"/>
    <n v="185"/>
    <n v="89"/>
    <x v="21"/>
    <n v="109"/>
    <n v="40.6"/>
    <n v="127"/>
  </r>
  <r>
    <n v="19978901"/>
    <s v="female"/>
    <n v="31"/>
    <n v="163"/>
    <n v="67"/>
    <x v="18"/>
    <n v="89"/>
    <n v="38.799999999999997"/>
    <n v="13"/>
  </r>
  <r>
    <n v="17635362"/>
    <s v="male"/>
    <n v="71"/>
    <n v="187"/>
    <n v="93"/>
    <x v="15"/>
    <n v="113"/>
    <n v="40.9"/>
    <n v="260"/>
  </r>
  <r>
    <n v="14959313"/>
    <s v="male"/>
    <n v="40"/>
    <n v="190"/>
    <n v="89"/>
    <x v="14"/>
    <n v="81"/>
    <n v="38.1"/>
    <n v="6"/>
  </r>
  <r>
    <n v="13256569"/>
    <s v="male"/>
    <n v="35"/>
    <n v="184"/>
    <n v="85"/>
    <x v="23"/>
    <n v="93"/>
    <n v="40"/>
    <n v="66"/>
  </r>
  <r>
    <n v="16109389"/>
    <s v="female"/>
    <n v="25"/>
    <n v="159"/>
    <n v="57"/>
    <x v="11"/>
    <n v="101"/>
    <n v="40.4"/>
    <n v="95"/>
  </r>
  <r>
    <n v="12121015"/>
    <s v="male"/>
    <n v="20"/>
    <n v="187"/>
    <n v="90"/>
    <x v="7"/>
    <n v="105"/>
    <n v="40.700000000000003"/>
    <n v="139"/>
  </r>
  <r>
    <n v="15081483"/>
    <s v="female"/>
    <n v="31"/>
    <n v="165"/>
    <n v="62"/>
    <x v="3"/>
    <n v="96"/>
    <n v="40"/>
    <n v="66"/>
  </r>
  <r>
    <n v="10174029"/>
    <s v="female"/>
    <n v="64"/>
    <n v="174"/>
    <n v="72"/>
    <x v="15"/>
    <n v="108"/>
    <n v="40.9"/>
    <n v="191"/>
  </r>
  <r>
    <n v="19181116"/>
    <s v="female"/>
    <n v="21"/>
    <n v="155"/>
    <n v="50"/>
    <x v="3"/>
    <n v="98"/>
    <n v="40.200000000000003"/>
    <n v="69"/>
  </r>
  <r>
    <n v="14685327"/>
    <s v="male"/>
    <n v="65"/>
    <n v="192"/>
    <n v="90"/>
    <x v="27"/>
    <n v="109"/>
    <n v="40.9"/>
    <n v="217"/>
  </r>
  <r>
    <n v="10428208"/>
    <s v="female"/>
    <n v="48"/>
    <n v="175"/>
    <n v="70"/>
    <x v="1"/>
    <n v="99"/>
    <n v="40.1"/>
    <n v="78"/>
  </r>
  <r>
    <n v="17298747"/>
    <s v="female"/>
    <n v="56"/>
    <n v="168"/>
    <n v="71"/>
    <x v="25"/>
    <n v="108"/>
    <n v="41"/>
    <n v="180"/>
  </r>
  <r>
    <n v="10364778"/>
    <s v="male"/>
    <n v="76"/>
    <n v="179"/>
    <n v="79"/>
    <x v="24"/>
    <n v="105"/>
    <n v="40.5"/>
    <n v="153"/>
  </r>
  <r>
    <n v="19137873"/>
    <s v="female"/>
    <n v="56"/>
    <n v="179"/>
    <n v="76"/>
    <x v="28"/>
    <n v="84"/>
    <n v="39.4"/>
    <n v="24"/>
  </r>
  <r>
    <n v="19873655"/>
    <s v="female"/>
    <n v="20"/>
    <n v="166"/>
    <n v="66"/>
    <x v="1"/>
    <n v="94"/>
    <n v="40.200000000000003"/>
    <n v="65"/>
  </r>
  <r>
    <n v="13123941"/>
    <s v="male"/>
    <n v="52"/>
    <n v="186"/>
    <n v="93"/>
    <x v="28"/>
    <n v="90"/>
    <n v="39.4"/>
    <n v="30"/>
  </r>
  <r>
    <n v="13435615"/>
    <s v="male"/>
    <n v="27"/>
    <n v="180"/>
    <n v="78"/>
    <x v="7"/>
    <n v="103"/>
    <n v="40.299999999999997"/>
    <n v="134"/>
  </r>
  <r>
    <n v="14496194"/>
    <s v="female"/>
    <n v="32"/>
    <n v="163"/>
    <n v="58"/>
    <x v="11"/>
    <n v="100"/>
    <n v="40.4"/>
    <n v="95"/>
  </r>
  <r>
    <n v="15529636"/>
    <s v="female"/>
    <n v="58"/>
    <n v="167"/>
    <n v="66"/>
    <x v="9"/>
    <n v="87"/>
    <n v="40.4"/>
    <n v="73"/>
  </r>
  <r>
    <n v="11960136"/>
    <s v="female"/>
    <n v="39"/>
    <n v="179"/>
    <n v="76"/>
    <x v="28"/>
    <n v="82"/>
    <n v="39.4"/>
    <n v="21"/>
  </r>
  <r>
    <n v="19459600"/>
    <s v="male"/>
    <n v="70"/>
    <n v="176"/>
    <n v="83"/>
    <x v="8"/>
    <n v="111"/>
    <n v="40.6"/>
    <n v="183"/>
  </r>
  <r>
    <n v="17114577"/>
    <s v="female"/>
    <n v="47"/>
    <n v="157"/>
    <n v="66"/>
    <x v="6"/>
    <n v="96"/>
    <n v="40.4"/>
    <n v="117"/>
  </r>
  <r>
    <n v="17585464"/>
    <s v="male"/>
    <n v="67"/>
    <n v="187"/>
    <n v="94"/>
    <x v="24"/>
    <n v="98"/>
    <n v="40.6"/>
    <n v="131"/>
  </r>
  <r>
    <n v="13034064"/>
    <s v="male"/>
    <n v="66"/>
    <n v="185"/>
    <n v="90"/>
    <x v="3"/>
    <n v="82"/>
    <n v="40.1"/>
    <n v="56"/>
  </r>
  <r>
    <n v="15791476"/>
    <s v="female"/>
    <n v="22"/>
    <n v="149"/>
    <n v="50"/>
    <x v="17"/>
    <n v="97"/>
    <n v="39.1"/>
    <n v="42"/>
  </r>
  <r>
    <n v="18661654"/>
    <s v="male"/>
    <n v="74"/>
    <n v="180"/>
    <n v="88"/>
    <x v="6"/>
    <n v="101"/>
    <n v="40.4"/>
    <n v="166"/>
  </r>
  <r>
    <n v="13235889"/>
    <s v="female"/>
    <n v="57"/>
    <n v="160"/>
    <n v="60"/>
    <x v="2"/>
    <n v="79"/>
    <n v="39"/>
    <n v="19"/>
  </r>
  <r>
    <n v="12872686"/>
    <s v="female"/>
    <n v="38"/>
    <n v="164"/>
    <n v="61"/>
    <x v="1"/>
    <n v="89"/>
    <n v="39.9"/>
    <n v="63"/>
  </r>
  <r>
    <n v="14507249"/>
    <s v="female"/>
    <n v="26"/>
    <n v="175"/>
    <n v="71"/>
    <x v="19"/>
    <n v="90"/>
    <n v="39.5"/>
    <n v="30"/>
  </r>
  <r>
    <n v="16681452"/>
    <s v="female"/>
    <n v="23"/>
    <n v="168"/>
    <n v="69"/>
    <x v="18"/>
    <n v="83"/>
    <n v="38.1"/>
    <n v="10"/>
  </r>
  <r>
    <n v="13558123"/>
    <s v="female"/>
    <n v="74"/>
    <n v="172"/>
    <n v="72"/>
    <x v="1"/>
    <n v="91"/>
    <n v="40.4"/>
    <n v="72"/>
  </r>
  <r>
    <n v="13139658"/>
    <s v="male"/>
    <n v="33"/>
    <n v="184"/>
    <n v="87"/>
    <x v="25"/>
    <n v="99"/>
    <n v="40.700000000000003"/>
    <n v="141"/>
  </r>
  <r>
    <n v="13072974"/>
    <s v="female"/>
    <n v="49"/>
    <n v="153"/>
    <n v="57"/>
    <x v="8"/>
    <n v="101"/>
    <n v="40.299999999999997"/>
    <n v="126"/>
  </r>
  <r>
    <n v="14335458"/>
    <s v="female"/>
    <n v="20"/>
    <n v="158"/>
    <n v="60"/>
    <x v="11"/>
    <n v="91"/>
    <n v="40.200000000000003"/>
    <n v="74"/>
  </r>
  <r>
    <n v="12451639"/>
    <s v="female"/>
    <n v="47"/>
    <n v="174"/>
    <n v="71"/>
    <x v="9"/>
    <n v="100"/>
    <n v="40.5"/>
    <n v="91"/>
  </r>
  <r>
    <n v="12742661"/>
    <s v="female"/>
    <n v="20"/>
    <n v="159"/>
    <n v="59"/>
    <x v="0"/>
    <n v="114"/>
    <n v="40.6"/>
    <n v="199"/>
  </r>
  <r>
    <n v="19370756"/>
    <s v="female"/>
    <n v="68"/>
    <n v="175"/>
    <n v="72"/>
    <x v="23"/>
    <n v="92"/>
    <n v="40.200000000000003"/>
    <n v="78"/>
  </r>
  <r>
    <n v="18860167"/>
    <s v="female"/>
    <n v="24"/>
    <n v="163"/>
    <n v="66"/>
    <x v="19"/>
    <n v="87"/>
    <n v="39.299999999999997"/>
    <n v="28"/>
  </r>
  <r>
    <n v="16723901"/>
    <s v="male"/>
    <n v="51"/>
    <n v="178"/>
    <n v="85"/>
    <x v="12"/>
    <n v="90"/>
    <n v="40"/>
    <n v="52"/>
  </r>
  <r>
    <n v="11379220"/>
    <s v="female"/>
    <n v="54"/>
    <n v="169"/>
    <n v="65"/>
    <x v="12"/>
    <n v="88"/>
    <n v="39.799999999999997"/>
    <n v="51"/>
  </r>
  <r>
    <n v="11877586"/>
    <s v="female"/>
    <n v="48"/>
    <n v="157"/>
    <n v="62"/>
    <x v="10"/>
    <n v="77"/>
    <n v="37.9"/>
    <n v="3"/>
  </r>
  <r>
    <n v="11378149"/>
    <s v="male"/>
    <n v="63"/>
    <n v="194"/>
    <n v="103"/>
    <x v="7"/>
    <n v="94"/>
    <n v="40.799999999999997"/>
    <n v="157"/>
  </r>
  <r>
    <n v="12488225"/>
    <s v="female"/>
    <n v="64"/>
    <n v="166"/>
    <n v="68"/>
    <x v="7"/>
    <n v="109"/>
    <n v="40.799999999999997"/>
    <n v="174"/>
  </r>
  <r>
    <n v="12051718"/>
    <s v="male"/>
    <n v="38"/>
    <n v="188"/>
    <n v="89"/>
    <x v="10"/>
    <n v="77"/>
    <n v="37.700000000000003"/>
    <n v="2"/>
  </r>
  <r>
    <n v="11025836"/>
    <s v="female"/>
    <n v="31"/>
    <n v="153"/>
    <n v="54"/>
    <x v="8"/>
    <n v="101"/>
    <n v="40.799999999999997"/>
    <n v="120"/>
  </r>
  <r>
    <n v="11936405"/>
    <s v="male"/>
    <n v="36"/>
    <n v="210"/>
    <n v="117"/>
    <x v="16"/>
    <n v="76"/>
    <n v="39"/>
    <n v="10"/>
  </r>
  <r>
    <n v="17839214"/>
    <s v="female"/>
    <n v="35"/>
    <n v="166"/>
    <n v="70"/>
    <x v="1"/>
    <n v="93"/>
    <n v="40.1"/>
    <n v="66"/>
  </r>
  <r>
    <n v="13504699"/>
    <s v="female"/>
    <n v="73"/>
    <n v="167"/>
    <n v="69"/>
    <x v="24"/>
    <n v="97"/>
    <n v="40"/>
    <n v="111"/>
  </r>
  <r>
    <n v="19802483"/>
    <s v="male"/>
    <n v="47"/>
    <n v="175"/>
    <n v="79"/>
    <x v="24"/>
    <n v="98"/>
    <n v="40.299999999999997"/>
    <n v="106"/>
  </r>
  <r>
    <n v="15690285"/>
    <s v="female"/>
    <n v="49"/>
    <n v="153"/>
    <n v="52"/>
    <x v="20"/>
    <n v="104"/>
    <n v="40.700000000000003"/>
    <n v="153"/>
  </r>
  <r>
    <n v="12939402"/>
    <s v="male"/>
    <n v="63"/>
    <n v="158"/>
    <n v="63"/>
    <x v="11"/>
    <n v="95"/>
    <n v="40.200000000000003"/>
    <n v="94"/>
  </r>
  <r>
    <n v="17677321"/>
    <s v="male"/>
    <n v="63"/>
    <n v="199"/>
    <n v="101"/>
    <x v="1"/>
    <n v="81"/>
    <n v="40.1"/>
    <n v="60"/>
  </r>
  <r>
    <n v="14270825"/>
    <s v="female"/>
    <n v="32"/>
    <n v="170"/>
    <n v="67"/>
    <x v="17"/>
    <n v="86"/>
    <n v="39.700000000000003"/>
    <n v="32"/>
  </r>
  <r>
    <n v="12706483"/>
    <s v="female"/>
    <n v="63"/>
    <n v="162"/>
    <n v="64"/>
    <x v="21"/>
    <n v="105"/>
    <n v="40.5"/>
    <n v="132"/>
  </r>
  <r>
    <n v="14564528"/>
    <s v="female"/>
    <n v="23"/>
    <n v="161"/>
    <n v="61"/>
    <x v="3"/>
    <n v="91"/>
    <n v="40.1"/>
    <n v="57"/>
  </r>
  <r>
    <n v="16262909"/>
    <s v="male"/>
    <n v="50"/>
    <n v="183"/>
    <n v="84"/>
    <x v="19"/>
    <n v="84"/>
    <n v="39.5"/>
    <n v="26"/>
  </r>
  <r>
    <n v="11251821"/>
    <s v="female"/>
    <n v="41"/>
    <n v="161"/>
    <n v="62"/>
    <x v="17"/>
    <n v="90"/>
    <n v="39.5"/>
    <n v="37"/>
  </r>
  <r>
    <n v="11801514"/>
    <s v="male"/>
    <n v="31"/>
    <n v="178"/>
    <n v="77"/>
    <x v="8"/>
    <n v="97"/>
    <n v="40.299999999999997"/>
    <n v="97"/>
  </r>
  <r>
    <n v="16187828"/>
    <s v="male"/>
    <n v="43"/>
    <n v="167"/>
    <n v="71"/>
    <x v="9"/>
    <n v="100"/>
    <n v="40.299999999999997"/>
    <n v="88"/>
  </r>
  <r>
    <n v="16004941"/>
    <s v="male"/>
    <n v="27"/>
    <n v="168"/>
    <n v="64"/>
    <x v="20"/>
    <n v="105"/>
    <n v="40.5"/>
    <n v="128"/>
  </r>
  <r>
    <n v="15395918"/>
    <s v="male"/>
    <n v="22"/>
    <n v="187"/>
    <n v="85"/>
    <x v="27"/>
    <n v="112"/>
    <n v="40.9"/>
    <n v="172"/>
  </r>
  <r>
    <n v="16473518"/>
    <s v="female"/>
    <n v="49"/>
    <n v="166"/>
    <n v="60"/>
    <x v="26"/>
    <n v="95"/>
    <n v="39.799999999999997"/>
    <n v="64"/>
  </r>
  <r>
    <n v="12386095"/>
    <s v="male"/>
    <n v="55"/>
    <n v="164"/>
    <n v="69"/>
    <x v="8"/>
    <n v="106"/>
    <n v="40.6"/>
    <n v="146"/>
  </r>
  <r>
    <n v="16002371"/>
    <s v="female"/>
    <n v="52"/>
    <n v="161"/>
    <n v="63"/>
    <x v="24"/>
    <n v="99"/>
    <n v="40.700000000000003"/>
    <n v="109"/>
  </r>
  <r>
    <n v="19743095"/>
    <s v="female"/>
    <n v="24"/>
    <n v="167"/>
    <n v="63"/>
    <x v="9"/>
    <n v="94"/>
    <n v="40.299999999999997"/>
    <n v="76"/>
  </r>
  <r>
    <n v="15752262"/>
    <s v="female"/>
    <n v="63"/>
    <n v="162"/>
    <n v="58"/>
    <x v="25"/>
    <n v="106"/>
    <n v="40.9"/>
    <n v="183"/>
  </r>
  <r>
    <n v="17650066"/>
    <s v="male"/>
    <n v="35"/>
    <n v="177"/>
    <n v="75"/>
    <x v="7"/>
    <n v="105"/>
    <n v="40.5"/>
    <n v="149"/>
  </r>
  <r>
    <n v="16977964"/>
    <s v="female"/>
    <n v="24"/>
    <n v="167"/>
    <n v="67"/>
    <x v="29"/>
    <n v="105"/>
    <n v="40.9"/>
    <n v="176"/>
  </r>
  <r>
    <n v="15848505"/>
    <s v="male"/>
    <n v="25"/>
    <n v="190"/>
    <n v="91"/>
    <x v="0"/>
    <n v="112"/>
    <n v="40.799999999999997"/>
    <n v="200"/>
  </r>
  <r>
    <n v="19660801"/>
    <s v="male"/>
    <n v="59"/>
    <n v="164"/>
    <n v="68"/>
    <x v="17"/>
    <n v="81"/>
    <n v="39.799999999999997"/>
    <n v="27"/>
  </r>
  <r>
    <n v="19669914"/>
    <s v="male"/>
    <n v="45"/>
    <n v="183"/>
    <n v="85"/>
    <x v="16"/>
    <n v="98"/>
    <n v="39.200000000000003"/>
    <n v="22"/>
  </r>
  <r>
    <n v="10816626"/>
    <s v="female"/>
    <n v="26"/>
    <n v="149"/>
    <n v="50"/>
    <x v="11"/>
    <n v="95"/>
    <n v="40.200000000000003"/>
    <n v="86"/>
  </r>
  <r>
    <n v="18455696"/>
    <s v="female"/>
    <n v="56"/>
    <n v="174"/>
    <n v="69"/>
    <x v="22"/>
    <n v="91"/>
    <n v="39.700000000000003"/>
    <n v="44"/>
  </r>
  <r>
    <n v="11427814"/>
    <s v="male"/>
    <n v="46"/>
    <n v="186"/>
    <n v="84"/>
    <x v="17"/>
    <n v="81"/>
    <n v="39.5"/>
    <n v="25"/>
  </r>
  <r>
    <n v="18758816"/>
    <s v="female"/>
    <n v="52"/>
    <n v="159"/>
    <n v="59"/>
    <x v="12"/>
    <n v="92"/>
    <n v="39.9"/>
    <n v="56"/>
  </r>
  <r>
    <n v="16606738"/>
    <s v="female"/>
    <n v="76"/>
    <n v="155"/>
    <n v="63"/>
    <x v="3"/>
    <n v="94"/>
    <n v="39.9"/>
    <n v="73"/>
  </r>
  <r>
    <n v="13433795"/>
    <s v="male"/>
    <n v="21"/>
    <n v="196"/>
    <n v="95"/>
    <x v="6"/>
    <n v="107"/>
    <n v="40.6"/>
    <n v="133"/>
  </r>
  <r>
    <n v="16991521"/>
    <s v="female"/>
    <n v="32"/>
    <n v="167"/>
    <n v="63"/>
    <x v="2"/>
    <n v="91"/>
    <n v="39.200000000000003"/>
    <n v="23"/>
  </r>
  <r>
    <n v="11574795"/>
    <s v="male"/>
    <n v="64"/>
    <n v="188"/>
    <n v="92"/>
    <x v="1"/>
    <n v="87"/>
    <n v="40.4"/>
    <n v="70"/>
  </r>
  <r>
    <n v="18218355"/>
    <s v="male"/>
    <n v="29"/>
    <n v="179"/>
    <n v="77"/>
    <x v="27"/>
    <n v="97"/>
    <n v="40.9"/>
    <n v="117"/>
  </r>
  <r>
    <n v="15397568"/>
    <s v="male"/>
    <n v="45"/>
    <n v="185"/>
    <n v="85"/>
    <x v="16"/>
    <n v="94"/>
    <n v="39.1"/>
    <n v="20"/>
  </r>
  <r>
    <n v="15650804"/>
    <s v="female"/>
    <n v="29"/>
    <n v="158"/>
    <n v="56"/>
    <x v="0"/>
    <n v="110"/>
    <n v="40.799999999999997"/>
    <n v="192"/>
  </r>
  <r>
    <n v="15620456"/>
    <s v="male"/>
    <n v="61"/>
    <n v="182"/>
    <n v="87"/>
    <x v="27"/>
    <n v="104"/>
    <n v="40.700000000000003"/>
    <n v="191"/>
  </r>
  <r>
    <n v="19756953"/>
    <s v="female"/>
    <n v="56"/>
    <n v="169"/>
    <n v="65"/>
    <x v="13"/>
    <n v="96"/>
    <n v="40.4"/>
    <n v="99"/>
  </r>
  <r>
    <n v="18078275"/>
    <s v="male"/>
    <n v="70"/>
    <n v="186"/>
    <n v="82"/>
    <x v="15"/>
    <n v="102"/>
    <n v="41"/>
    <n v="206"/>
  </r>
  <r>
    <n v="11664944"/>
    <s v="female"/>
    <n v="34"/>
    <n v="180"/>
    <n v="73"/>
    <x v="27"/>
    <n v="89"/>
    <n v="40.5"/>
    <n v="110"/>
  </r>
  <r>
    <n v="19375141"/>
    <s v="male"/>
    <n v="28"/>
    <n v="186"/>
    <n v="83"/>
    <x v="27"/>
    <n v="106"/>
    <n v="41"/>
    <n v="155"/>
  </r>
  <r>
    <n v="11706021"/>
    <s v="female"/>
    <n v="33"/>
    <n v="163"/>
    <n v="62"/>
    <x v="11"/>
    <n v="92"/>
    <n v="40.5"/>
    <n v="80"/>
  </r>
  <r>
    <n v="11218506"/>
    <s v="female"/>
    <n v="76"/>
    <n v="172"/>
    <n v="76"/>
    <x v="8"/>
    <n v="105"/>
    <n v="40.299999999999997"/>
    <n v="140"/>
  </r>
  <r>
    <n v="16840126"/>
    <s v="male"/>
    <n v="22"/>
    <n v="177"/>
    <n v="77"/>
    <x v="19"/>
    <n v="87"/>
    <n v="39.299999999999997"/>
    <n v="19"/>
  </r>
  <r>
    <n v="17825244"/>
    <s v="male"/>
    <n v="65"/>
    <n v="189"/>
    <n v="98"/>
    <x v="25"/>
    <n v="125"/>
    <n v="40.9"/>
    <n v="295"/>
  </r>
  <r>
    <n v="15852013"/>
    <s v="male"/>
    <n v="26"/>
    <n v="190"/>
    <n v="88"/>
    <x v="1"/>
    <n v="95"/>
    <n v="39.700000000000003"/>
    <n v="60"/>
  </r>
  <r>
    <n v="12020677"/>
    <s v="male"/>
    <n v="43"/>
    <n v="192"/>
    <n v="100"/>
    <x v="9"/>
    <n v="100"/>
    <n v="40.5"/>
    <n v="98"/>
  </r>
  <r>
    <n v="12239606"/>
    <s v="female"/>
    <n v="64"/>
    <n v="159"/>
    <n v="59"/>
    <x v="0"/>
    <n v="112"/>
    <n v="41.3"/>
    <n v="215"/>
  </r>
  <r>
    <n v="12329594"/>
    <s v="male"/>
    <n v="24"/>
    <n v="190"/>
    <n v="89"/>
    <x v="25"/>
    <n v="103"/>
    <n v="40.9"/>
    <n v="147"/>
  </r>
  <r>
    <n v="16823412"/>
    <s v="female"/>
    <n v="59"/>
    <n v="164"/>
    <n v="61"/>
    <x v="21"/>
    <n v="100"/>
    <n v="40.299999999999997"/>
    <n v="120"/>
  </r>
  <r>
    <n v="15062817"/>
    <s v="male"/>
    <n v="28"/>
    <n v="184"/>
    <n v="79"/>
    <x v="9"/>
    <n v="93"/>
    <n v="40.1"/>
    <n v="63"/>
  </r>
  <r>
    <n v="13277223"/>
    <s v="male"/>
    <n v="20"/>
    <n v="175"/>
    <n v="73"/>
    <x v="23"/>
    <n v="98"/>
    <n v="40.700000000000003"/>
    <n v="62"/>
  </r>
  <r>
    <n v="17094094"/>
    <s v="female"/>
    <n v="29"/>
    <n v="177"/>
    <n v="68"/>
    <x v="27"/>
    <n v="101"/>
    <n v="40.799999999999997"/>
    <n v="143"/>
  </r>
  <r>
    <n v="19222525"/>
    <s v="female"/>
    <n v="35"/>
    <n v="164"/>
    <n v="63"/>
    <x v="27"/>
    <n v="110"/>
    <n v="40.5"/>
    <n v="173"/>
  </r>
  <r>
    <n v="17204407"/>
    <s v="male"/>
    <n v="63"/>
    <n v="184"/>
    <n v="84"/>
    <x v="25"/>
    <n v="111"/>
    <n v="40.6"/>
    <n v="227"/>
  </r>
  <r>
    <n v="18718338"/>
    <s v="female"/>
    <n v="33"/>
    <n v="173"/>
    <n v="63"/>
    <x v="18"/>
    <n v="82"/>
    <n v="38.700000000000003"/>
    <n v="11"/>
  </r>
  <r>
    <n v="15118662"/>
    <s v="male"/>
    <n v="73"/>
    <n v="185"/>
    <n v="83"/>
    <x v="10"/>
    <n v="76"/>
    <n v="37.700000000000003"/>
    <n v="4"/>
  </r>
  <r>
    <n v="10370812"/>
    <s v="male"/>
    <n v="45"/>
    <n v="191"/>
    <n v="99"/>
    <x v="1"/>
    <n v="96"/>
    <n v="40"/>
    <n v="79"/>
  </r>
  <r>
    <n v="13061946"/>
    <s v="male"/>
    <n v="23"/>
    <n v="196"/>
    <n v="90"/>
    <x v="1"/>
    <n v="93"/>
    <n v="40.299999999999997"/>
    <n v="55"/>
  </r>
  <r>
    <n v="19608093"/>
    <s v="female"/>
    <n v="50"/>
    <n v="154"/>
    <n v="55"/>
    <x v="12"/>
    <n v="90"/>
    <n v="40"/>
    <n v="54"/>
  </r>
  <r>
    <n v="12348096"/>
    <s v="male"/>
    <n v="40"/>
    <n v="179"/>
    <n v="76"/>
    <x v="2"/>
    <n v="85"/>
    <n v="39.4"/>
    <n v="16"/>
  </r>
  <r>
    <n v="13326376"/>
    <s v="female"/>
    <n v="61"/>
    <n v="164"/>
    <n v="62"/>
    <x v="3"/>
    <n v="95"/>
    <n v="40.1"/>
    <n v="72"/>
  </r>
  <r>
    <n v="15526188"/>
    <s v="female"/>
    <n v="63"/>
    <n v="172"/>
    <n v="70"/>
    <x v="18"/>
    <n v="85"/>
    <n v="38.6"/>
    <n v="13"/>
  </r>
  <r>
    <n v="13904930"/>
    <s v="female"/>
    <n v="22"/>
    <n v="168"/>
    <n v="63"/>
    <x v="27"/>
    <n v="100"/>
    <n v="40.9"/>
    <n v="139"/>
  </r>
  <r>
    <n v="17211445"/>
    <s v="female"/>
    <n v="24"/>
    <n v="152"/>
    <n v="52"/>
    <x v="4"/>
    <n v="83"/>
    <n v="40.1"/>
    <n v="37"/>
  </r>
  <r>
    <n v="16893999"/>
    <s v="male"/>
    <n v="29"/>
    <n v="195"/>
    <n v="96"/>
    <x v="24"/>
    <n v="95"/>
    <n v="40.299999999999997"/>
    <n v="88"/>
  </r>
  <r>
    <n v="12348364"/>
    <s v="male"/>
    <n v="29"/>
    <n v="183"/>
    <n v="87"/>
    <x v="16"/>
    <n v="78"/>
    <n v="38.6"/>
    <n v="7"/>
  </r>
  <r>
    <n v="11586146"/>
    <s v="female"/>
    <n v="27"/>
    <n v="167"/>
    <n v="60"/>
    <x v="15"/>
    <n v="101"/>
    <n v="40.9"/>
    <n v="156"/>
  </r>
  <r>
    <n v="14352945"/>
    <s v="male"/>
    <n v="41"/>
    <n v="197"/>
    <n v="102"/>
    <x v="20"/>
    <n v="108"/>
    <n v="40.200000000000003"/>
    <n v="175"/>
  </r>
  <r>
    <n v="19149514"/>
    <s v="female"/>
    <n v="53"/>
    <n v="174"/>
    <n v="66"/>
    <x v="6"/>
    <n v="105"/>
    <n v="40.6"/>
    <n v="140"/>
  </r>
  <r>
    <n v="19450091"/>
    <s v="female"/>
    <n v="25"/>
    <n v="149"/>
    <n v="54"/>
    <x v="12"/>
    <n v="95"/>
    <n v="39.700000000000003"/>
    <n v="55"/>
  </r>
  <r>
    <n v="19089595"/>
    <s v="male"/>
    <n v="33"/>
    <n v="181"/>
    <n v="79"/>
    <x v="10"/>
    <n v="85"/>
    <n v="37.9"/>
    <n v="3"/>
  </r>
  <r>
    <n v="16498944"/>
    <s v="female"/>
    <n v="27"/>
    <n v="181"/>
    <n v="73"/>
    <x v="21"/>
    <n v="94"/>
    <n v="40.5"/>
    <n v="93"/>
  </r>
  <r>
    <n v="19111689"/>
    <s v="male"/>
    <n v="51"/>
    <n v="171"/>
    <n v="76"/>
    <x v="28"/>
    <n v="89"/>
    <n v="39.200000000000003"/>
    <n v="26"/>
  </r>
  <r>
    <n v="11864438"/>
    <s v="female"/>
    <n v="27"/>
    <n v="163"/>
    <n v="56"/>
    <x v="22"/>
    <n v="87"/>
    <n v="39.700000000000003"/>
    <n v="37"/>
  </r>
  <r>
    <n v="18373224"/>
    <s v="male"/>
    <n v="21"/>
    <n v="188"/>
    <n v="93"/>
    <x v="6"/>
    <n v="97"/>
    <n v="40.799999999999997"/>
    <n v="99"/>
  </r>
  <r>
    <n v="18492508"/>
    <s v="male"/>
    <n v="58"/>
    <n v="186"/>
    <n v="90"/>
    <x v="21"/>
    <n v="103"/>
    <n v="40.6"/>
    <n v="142"/>
  </r>
  <r>
    <n v="17582995"/>
    <s v="male"/>
    <n v="29"/>
    <n v="192"/>
    <n v="88"/>
    <x v="0"/>
    <n v="106"/>
    <n v="40.9"/>
    <n v="177"/>
  </r>
  <r>
    <n v="11811625"/>
    <s v="female"/>
    <n v="74"/>
    <n v="172"/>
    <n v="73"/>
    <x v="17"/>
    <n v="89"/>
    <n v="39.700000000000003"/>
    <n v="40"/>
  </r>
  <r>
    <n v="13027111"/>
    <s v="female"/>
    <n v="24"/>
    <n v="169"/>
    <n v="66"/>
    <x v="19"/>
    <n v="85"/>
    <n v="39.6"/>
    <n v="26"/>
  </r>
  <r>
    <n v="11297752"/>
    <s v="female"/>
    <n v="40"/>
    <n v="172"/>
    <n v="59"/>
    <x v="17"/>
    <n v="83"/>
    <n v="39.299999999999997"/>
    <n v="31"/>
  </r>
  <r>
    <n v="17107035"/>
    <s v="female"/>
    <n v="47"/>
    <n v="151"/>
    <n v="55"/>
    <x v="21"/>
    <n v="101"/>
    <n v="40.700000000000003"/>
    <n v="120"/>
  </r>
  <r>
    <n v="17103446"/>
    <s v="male"/>
    <n v="35"/>
    <n v="198"/>
    <n v="103"/>
    <x v="2"/>
    <n v="90"/>
    <n v="39"/>
    <n v="22"/>
  </r>
  <r>
    <n v="14626571"/>
    <s v="male"/>
    <n v="57"/>
    <n v="187"/>
    <n v="86"/>
    <x v="21"/>
    <n v="100"/>
    <n v="40"/>
    <n v="130"/>
  </r>
  <r>
    <n v="17111333"/>
    <s v="male"/>
    <n v="71"/>
    <n v="193"/>
    <n v="90"/>
    <x v="21"/>
    <n v="100"/>
    <n v="40.6"/>
    <n v="146"/>
  </r>
  <r>
    <n v="19194028"/>
    <s v="female"/>
    <n v="34"/>
    <n v="176"/>
    <n v="76"/>
    <x v="13"/>
    <n v="95"/>
    <n v="40.299999999999997"/>
    <n v="87"/>
  </r>
  <r>
    <n v="11508773"/>
    <s v="male"/>
    <n v="52"/>
    <n v="173"/>
    <n v="77"/>
    <x v="1"/>
    <n v="88"/>
    <n v="40.4"/>
    <n v="60"/>
  </r>
  <r>
    <n v="15030497"/>
    <s v="male"/>
    <n v="21"/>
    <n v="181"/>
    <n v="77"/>
    <x v="14"/>
    <n v="84"/>
    <n v="38.4"/>
    <n v="4"/>
  </r>
  <r>
    <n v="18435723"/>
    <s v="female"/>
    <n v="34"/>
    <n v="161"/>
    <n v="64"/>
    <x v="26"/>
    <n v="87"/>
    <n v="39.9"/>
    <n v="50"/>
  </r>
  <r>
    <n v="10137959"/>
    <s v="female"/>
    <n v="49"/>
    <n v="172"/>
    <n v="71"/>
    <x v="3"/>
    <n v="91"/>
    <n v="39.9"/>
    <n v="62"/>
  </r>
  <r>
    <n v="16705862"/>
    <s v="male"/>
    <n v="26"/>
    <n v="174"/>
    <n v="73"/>
    <x v="25"/>
    <n v="108"/>
    <n v="40.5"/>
    <n v="161"/>
  </r>
  <r>
    <n v="19246060"/>
    <s v="female"/>
    <n v="24"/>
    <n v="152"/>
    <n v="53"/>
    <x v="26"/>
    <n v="93"/>
    <n v="40.200000000000003"/>
    <n v="57"/>
  </r>
  <r>
    <n v="18975061"/>
    <s v="male"/>
    <n v="67"/>
    <n v="174"/>
    <n v="74"/>
    <x v="26"/>
    <n v="92"/>
    <n v="40"/>
    <n v="66"/>
  </r>
  <r>
    <n v="15902380"/>
    <s v="male"/>
    <n v="23"/>
    <n v="196"/>
    <n v="96"/>
    <x v="9"/>
    <n v="92"/>
    <n v="40.299999999999997"/>
    <n v="62"/>
  </r>
  <r>
    <n v="14575693"/>
    <s v="male"/>
    <n v="32"/>
    <n v="187"/>
    <n v="90"/>
    <x v="26"/>
    <n v="89"/>
    <n v="40.200000000000003"/>
    <n v="45"/>
  </r>
  <r>
    <n v="13361748"/>
    <s v="female"/>
    <n v="21"/>
    <n v="161"/>
    <n v="55"/>
    <x v="7"/>
    <n v="103"/>
    <n v="40.700000000000003"/>
    <n v="144"/>
  </r>
  <r>
    <n v="16344308"/>
    <s v="female"/>
    <n v="25"/>
    <n v="185"/>
    <n v="85"/>
    <x v="21"/>
    <n v="104"/>
    <n v="40.6"/>
    <n v="110"/>
  </r>
  <r>
    <n v="19946953"/>
    <s v="male"/>
    <n v="29"/>
    <n v="167"/>
    <n v="71"/>
    <x v="9"/>
    <n v="86"/>
    <n v="40.4"/>
    <n v="44"/>
  </r>
  <r>
    <n v="14509148"/>
    <s v="female"/>
    <n v="33"/>
    <n v="166"/>
    <n v="65"/>
    <x v="16"/>
    <n v="84"/>
    <n v="38.6"/>
    <n v="15"/>
  </r>
  <r>
    <n v="19241477"/>
    <s v="female"/>
    <n v="23"/>
    <n v="172"/>
    <n v="69"/>
    <x v="20"/>
    <n v="103"/>
    <n v="40.799999999999997"/>
    <n v="134"/>
  </r>
  <r>
    <n v="15672175"/>
    <s v="male"/>
    <n v="24"/>
    <n v="176"/>
    <n v="78"/>
    <x v="25"/>
    <n v="109"/>
    <n v="40.700000000000003"/>
    <n v="165"/>
  </r>
  <r>
    <n v="16666527"/>
    <s v="female"/>
    <n v="27"/>
    <n v="157"/>
    <n v="57"/>
    <x v="17"/>
    <n v="101"/>
    <n v="39.6"/>
    <n v="45"/>
  </r>
  <r>
    <n v="18172695"/>
    <s v="male"/>
    <n v="64"/>
    <n v="194"/>
    <n v="97"/>
    <x v="21"/>
    <n v="101"/>
    <n v="40.4"/>
    <n v="145"/>
  </r>
  <r>
    <n v="14474752"/>
    <s v="male"/>
    <n v="52"/>
    <n v="197"/>
    <n v="99"/>
    <x v="2"/>
    <n v="79"/>
    <n v="39.200000000000003"/>
    <n v="17"/>
  </r>
  <r>
    <n v="18541041"/>
    <s v="female"/>
    <n v="34"/>
    <n v="180"/>
    <n v="79"/>
    <x v="9"/>
    <n v="92"/>
    <n v="40.1"/>
    <n v="72"/>
  </r>
  <r>
    <n v="13967751"/>
    <s v="male"/>
    <n v="65"/>
    <n v="176"/>
    <n v="84"/>
    <x v="27"/>
    <n v="110"/>
    <n v="40.700000000000003"/>
    <n v="218"/>
  </r>
  <r>
    <n v="15146784"/>
    <s v="male"/>
    <n v="73"/>
    <n v="183"/>
    <n v="88"/>
    <x v="7"/>
    <n v="99"/>
    <n v="40.6"/>
    <n v="179"/>
  </r>
  <r>
    <n v="17003411"/>
    <s v="female"/>
    <n v="37"/>
    <n v="173"/>
    <n v="74"/>
    <x v="23"/>
    <n v="83"/>
    <n v="40.299999999999997"/>
    <n v="55"/>
  </r>
  <r>
    <n v="14289807"/>
    <s v="female"/>
    <n v="34"/>
    <n v="155"/>
    <n v="55"/>
    <x v="15"/>
    <n v="108"/>
    <n v="40.9"/>
    <n v="182"/>
  </r>
  <r>
    <n v="11549984"/>
    <s v="male"/>
    <n v="26"/>
    <n v="191"/>
    <n v="96"/>
    <x v="17"/>
    <n v="92"/>
    <n v="39.700000000000003"/>
    <n v="32"/>
  </r>
  <r>
    <n v="15864536"/>
    <s v="female"/>
    <n v="30"/>
    <n v="169"/>
    <n v="62"/>
    <x v="3"/>
    <n v="93"/>
    <n v="40.200000000000003"/>
    <n v="62"/>
  </r>
  <r>
    <n v="13790993"/>
    <s v="male"/>
    <n v="27"/>
    <n v="185"/>
    <n v="85"/>
    <x v="13"/>
    <n v="106"/>
    <n v="39.799999999999997"/>
    <n v="107"/>
  </r>
  <r>
    <n v="12499028"/>
    <s v="female"/>
    <n v="22"/>
    <n v="165"/>
    <n v="64"/>
    <x v="23"/>
    <n v="93"/>
    <n v="40.299999999999997"/>
    <n v="69"/>
  </r>
  <r>
    <n v="13423810"/>
    <s v="female"/>
    <n v="42"/>
    <n v="173"/>
    <n v="66"/>
    <x v="14"/>
    <n v="84"/>
    <n v="38.5"/>
    <n v="8"/>
  </r>
  <r>
    <n v="15348646"/>
    <s v="male"/>
    <n v="71"/>
    <n v="179"/>
    <n v="81"/>
    <x v="1"/>
    <n v="101"/>
    <n v="40.1"/>
    <n v="101"/>
  </r>
  <r>
    <n v="13925975"/>
    <s v="male"/>
    <n v="46"/>
    <n v="203"/>
    <n v="110"/>
    <x v="22"/>
    <n v="91"/>
    <n v="39.700000000000003"/>
    <n v="46"/>
  </r>
  <r>
    <n v="12382002"/>
    <s v="male"/>
    <n v="65"/>
    <n v="187"/>
    <n v="98"/>
    <x v="0"/>
    <n v="108"/>
    <n v="41.3"/>
    <n v="243"/>
  </r>
  <r>
    <n v="15025927"/>
    <s v="male"/>
    <n v="25"/>
    <n v="179"/>
    <n v="77"/>
    <x v="0"/>
    <n v="114"/>
    <n v="41.1"/>
    <n v="200"/>
  </r>
  <r>
    <n v="14815315"/>
    <s v="female"/>
    <n v="73"/>
    <n v="162"/>
    <n v="66"/>
    <x v="15"/>
    <n v="96"/>
    <n v="40.6"/>
    <n v="162"/>
  </r>
  <r>
    <n v="10177894"/>
    <s v="female"/>
    <n v="53"/>
    <n v="167"/>
    <n v="63"/>
    <x v="14"/>
    <n v="74"/>
    <n v="38.1"/>
    <n v="6"/>
  </r>
  <r>
    <n v="13698618"/>
    <s v="male"/>
    <n v="31"/>
    <n v="180"/>
    <n v="79"/>
    <x v="7"/>
    <n v="102"/>
    <n v="40.799999999999997"/>
    <n v="135"/>
  </r>
  <r>
    <n v="16772615"/>
    <s v="female"/>
    <n v="21"/>
    <n v="169"/>
    <n v="64"/>
    <x v="26"/>
    <n v="90"/>
    <n v="39.9"/>
    <n v="51"/>
  </r>
  <r>
    <n v="14948683"/>
    <s v="male"/>
    <n v="26"/>
    <n v="186"/>
    <n v="82"/>
    <x v="14"/>
    <n v="77"/>
    <n v="37.9"/>
    <n v="3"/>
  </r>
  <r>
    <n v="12751836"/>
    <s v="female"/>
    <n v="42"/>
    <n v="158"/>
    <n v="59"/>
    <x v="25"/>
    <n v="103"/>
    <n v="40.9"/>
    <n v="164"/>
  </r>
  <r>
    <n v="19015743"/>
    <s v="male"/>
    <n v="20"/>
    <n v="185"/>
    <n v="79"/>
    <x v="24"/>
    <n v="98"/>
    <n v="40.5"/>
    <n v="81"/>
  </r>
  <r>
    <n v="10165882"/>
    <s v="male"/>
    <n v="65"/>
    <n v="183"/>
    <n v="82"/>
    <x v="12"/>
    <n v="87"/>
    <n v="39.6"/>
    <n v="53"/>
  </r>
  <r>
    <n v="12197927"/>
    <s v="male"/>
    <n v="53"/>
    <n v="165"/>
    <n v="71"/>
    <x v="21"/>
    <n v="96"/>
    <n v="40.9"/>
    <n v="108"/>
  </r>
  <r>
    <n v="10380992"/>
    <s v="male"/>
    <n v="22"/>
    <n v="197"/>
    <n v="94"/>
    <x v="7"/>
    <n v="108"/>
    <n v="40.6"/>
    <n v="155"/>
  </r>
  <r>
    <n v="16110224"/>
    <s v="male"/>
    <n v="38"/>
    <n v="188"/>
    <n v="85"/>
    <x v="19"/>
    <n v="75"/>
    <n v="39.4"/>
    <n v="13"/>
  </r>
  <r>
    <n v="15770448"/>
    <s v="male"/>
    <n v="27"/>
    <n v="198"/>
    <n v="97"/>
    <x v="5"/>
    <n v="100"/>
    <n v="40.700000000000003"/>
    <n v="122"/>
  </r>
  <r>
    <n v="14047347"/>
    <s v="male"/>
    <n v="34"/>
    <n v="182"/>
    <n v="84"/>
    <x v="5"/>
    <n v="101"/>
    <n v="40.4"/>
    <n v="127"/>
  </r>
  <r>
    <n v="12329819"/>
    <s v="female"/>
    <n v="41"/>
    <n v="154"/>
    <n v="56"/>
    <x v="8"/>
    <n v="105"/>
    <n v="40.5"/>
    <n v="132"/>
  </r>
  <r>
    <n v="19823260"/>
    <s v="male"/>
    <n v="36"/>
    <n v="182"/>
    <n v="79"/>
    <x v="11"/>
    <n v="96"/>
    <n v="40.5"/>
    <n v="81"/>
  </r>
  <r>
    <n v="15600237"/>
    <s v="male"/>
    <n v="52"/>
    <n v="190"/>
    <n v="91"/>
    <x v="27"/>
    <n v="103"/>
    <n v="40.9"/>
    <n v="178"/>
  </r>
  <r>
    <n v="11540058"/>
    <s v="male"/>
    <n v="21"/>
    <n v="173"/>
    <n v="72"/>
    <x v="7"/>
    <n v="106"/>
    <n v="40.5"/>
    <n v="135"/>
  </r>
  <r>
    <n v="11677333"/>
    <s v="female"/>
    <n v="35"/>
    <n v="167"/>
    <n v="63"/>
    <x v="20"/>
    <n v="100"/>
    <n v="40.700000000000003"/>
    <n v="134"/>
  </r>
  <r>
    <n v="11153847"/>
    <s v="female"/>
    <n v="66"/>
    <n v="159"/>
    <n v="61"/>
    <x v="25"/>
    <n v="106"/>
    <n v="41.2"/>
    <n v="183"/>
  </r>
  <r>
    <n v="11190875"/>
    <s v="male"/>
    <n v="49"/>
    <n v="205"/>
    <n v="101"/>
    <x v="29"/>
    <n v="119"/>
    <n v="40.799999999999997"/>
    <n v="280"/>
  </r>
  <r>
    <n v="17951993"/>
    <s v="male"/>
    <n v="42"/>
    <n v="182"/>
    <n v="85"/>
    <x v="6"/>
    <n v="94"/>
    <n v="40.700000000000003"/>
    <n v="107"/>
  </r>
  <r>
    <n v="16772677"/>
    <s v="female"/>
    <n v="52"/>
    <n v="178"/>
    <n v="73"/>
    <x v="21"/>
    <n v="103"/>
    <n v="40.299999999999997"/>
    <n v="121"/>
  </r>
  <r>
    <n v="15858398"/>
    <s v="male"/>
    <n v="53"/>
    <n v="184"/>
    <n v="83"/>
    <x v="3"/>
    <n v="95"/>
    <n v="39.799999999999997"/>
    <n v="72"/>
  </r>
  <r>
    <n v="12169308"/>
    <s v="male"/>
    <n v="38"/>
    <n v="180"/>
    <n v="80"/>
    <x v="20"/>
    <n v="98"/>
    <n v="40.799999999999997"/>
    <n v="124"/>
  </r>
  <r>
    <n v="14069307"/>
    <s v="male"/>
    <n v="69"/>
    <n v="174"/>
    <n v="78"/>
    <x v="7"/>
    <n v="105"/>
    <n v="41.1"/>
    <n v="192"/>
  </r>
  <r>
    <n v="19109810"/>
    <s v="female"/>
    <n v="25"/>
    <n v="152"/>
    <n v="49"/>
    <x v="27"/>
    <n v="108"/>
    <n v="40.700000000000003"/>
    <n v="167"/>
  </r>
  <r>
    <n v="19245090"/>
    <s v="female"/>
    <n v="23"/>
    <n v="170"/>
    <n v="60"/>
    <x v="24"/>
    <n v="100"/>
    <n v="40.4"/>
    <n v="103"/>
  </r>
  <r>
    <n v="12736596"/>
    <s v="female"/>
    <n v="22"/>
    <n v="154"/>
    <n v="61"/>
    <x v="3"/>
    <n v="93"/>
    <n v="39.9"/>
    <n v="60"/>
  </r>
  <r>
    <n v="12079891"/>
    <s v="female"/>
    <n v="41"/>
    <n v="156"/>
    <n v="61"/>
    <x v="12"/>
    <n v="97"/>
    <n v="39.9"/>
    <n v="59"/>
  </r>
  <r>
    <n v="11834679"/>
    <s v="female"/>
    <n v="64"/>
    <n v="169"/>
    <n v="65"/>
    <x v="11"/>
    <n v="94"/>
    <n v="40.299999999999997"/>
    <n v="92"/>
  </r>
  <r>
    <n v="17964265"/>
    <s v="female"/>
    <n v="31"/>
    <n v="169"/>
    <n v="72"/>
    <x v="22"/>
    <n v="89"/>
    <n v="39.700000000000003"/>
    <n v="38"/>
  </r>
  <r>
    <n v="14701127"/>
    <s v="female"/>
    <n v="34"/>
    <n v="159"/>
    <n v="57"/>
    <x v="15"/>
    <n v="117"/>
    <n v="40.9"/>
    <n v="209"/>
  </r>
  <r>
    <n v="15955077"/>
    <s v="female"/>
    <n v="53"/>
    <n v="155"/>
    <n v="57"/>
    <x v="29"/>
    <n v="106"/>
    <n v="41.1"/>
    <n v="198"/>
  </r>
  <r>
    <n v="14070739"/>
    <s v="female"/>
    <n v="21"/>
    <n v="150"/>
    <n v="51"/>
    <x v="8"/>
    <n v="97"/>
    <n v="40.200000000000003"/>
    <n v="108"/>
  </r>
  <r>
    <n v="18360308"/>
    <s v="male"/>
    <n v="33"/>
    <n v="188"/>
    <n v="95"/>
    <x v="25"/>
    <n v="103"/>
    <n v="40.700000000000003"/>
    <n v="162"/>
  </r>
  <r>
    <n v="17453918"/>
    <s v="male"/>
    <n v="32"/>
    <n v="162"/>
    <n v="65"/>
    <x v="28"/>
    <n v="91"/>
    <n v="39.299999999999997"/>
    <n v="21"/>
  </r>
  <r>
    <n v="14397689"/>
    <s v="male"/>
    <n v="45"/>
    <n v="176"/>
    <n v="79"/>
    <x v="28"/>
    <n v="90"/>
    <n v="39.299999999999997"/>
    <n v="26"/>
  </r>
  <r>
    <n v="10083493"/>
    <s v="female"/>
    <n v="73"/>
    <n v="154"/>
    <n v="57"/>
    <x v="4"/>
    <n v="90"/>
    <n v="39.9"/>
    <n v="53"/>
  </r>
  <r>
    <n v="18992142"/>
    <s v="male"/>
    <n v="36"/>
    <n v="176"/>
    <n v="83"/>
    <x v="27"/>
    <n v="101"/>
    <n v="40.799999999999997"/>
    <n v="145"/>
  </r>
  <r>
    <n v="13251563"/>
    <s v="female"/>
    <n v="35"/>
    <n v="191"/>
    <n v="83"/>
    <x v="27"/>
    <n v="107"/>
    <n v="40.6"/>
    <n v="157"/>
  </r>
  <r>
    <n v="16145672"/>
    <s v="female"/>
    <n v="46"/>
    <n v="155"/>
    <n v="57"/>
    <x v="27"/>
    <n v="112"/>
    <n v="40.9"/>
    <n v="185"/>
  </r>
  <r>
    <n v="12941537"/>
    <s v="male"/>
    <n v="28"/>
    <n v="194"/>
    <n v="86"/>
    <x v="24"/>
    <n v="103"/>
    <n v="40.299999999999997"/>
    <n v="106"/>
  </r>
  <r>
    <n v="10832385"/>
    <s v="male"/>
    <n v="66"/>
    <n v="192"/>
    <n v="86"/>
    <x v="10"/>
    <n v="83"/>
    <n v="37.700000000000003"/>
    <n v="4"/>
  </r>
  <r>
    <n v="17811884"/>
    <s v="female"/>
    <n v="50"/>
    <n v="159"/>
    <n v="59"/>
    <x v="6"/>
    <n v="94"/>
    <n v="40.6"/>
    <n v="115"/>
  </r>
  <r>
    <n v="10153480"/>
    <s v="female"/>
    <n v="33"/>
    <n v="171"/>
    <n v="70"/>
    <x v="4"/>
    <n v="92"/>
    <n v="39.799999999999997"/>
    <n v="46"/>
  </r>
  <r>
    <n v="10204765"/>
    <s v="male"/>
    <n v="26"/>
    <n v="173"/>
    <n v="77"/>
    <x v="5"/>
    <n v="103"/>
    <n v="40.200000000000003"/>
    <n v="121"/>
  </r>
  <r>
    <n v="17146058"/>
    <s v="female"/>
    <n v="28"/>
    <n v="158"/>
    <n v="55"/>
    <x v="24"/>
    <n v="101"/>
    <n v="40.5"/>
    <n v="108"/>
  </r>
  <r>
    <n v="12437385"/>
    <s v="male"/>
    <n v="55"/>
    <n v="198"/>
    <n v="104"/>
    <x v="13"/>
    <n v="103"/>
    <n v="40"/>
    <n v="131"/>
  </r>
  <r>
    <n v="12399826"/>
    <s v="male"/>
    <n v="38"/>
    <n v="190"/>
    <n v="94"/>
    <x v="3"/>
    <n v="90"/>
    <n v="40"/>
    <n v="55"/>
  </r>
  <r>
    <n v="16137146"/>
    <s v="male"/>
    <n v="56"/>
    <n v="174"/>
    <n v="78"/>
    <x v="16"/>
    <n v="83"/>
    <n v="38.5"/>
    <n v="15"/>
  </r>
  <r>
    <n v="12377264"/>
    <s v="female"/>
    <n v="72"/>
    <n v="160"/>
    <n v="62"/>
    <x v="12"/>
    <n v="94"/>
    <n v="39.799999999999997"/>
    <n v="62"/>
  </r>
  <r>
    <n v="14734204"/>
    <s v="male"/>
    <n v="56"/>
    <n v="181"/>
    <n v="84"/>
    <x v="7"/>
    <n v="106"/>
    <n v="40.9"/>
    <n v="183"/>
  </r>
  <r>
    <n v="19643634"/>
    <s v="male"/>
    <n v="59"/>
    <n v="189"/>
    <n v="85"/>
    <x v="6"/>
    <n v="104"/>
    <n v="40.5"/>
    <n v="158"/>
  </r>
  <r>
    <n v="19981385"/>
    <s v="female"/>
    <n v="75"/>
    <n v="176"/>
    <n v="73"/>
    <x v="3"/>
    <n v="95"/>
    <n v="40.299999999999997"/>
    <n v="73"/>
  </r>
  <r>
    <n v="17643401"/>
    <s v="male"/>
    <n v="38"/>
    <n v="173"/>
    <n v="74"/>
    <x v="23"/>
    <n v="94"/>
    <n v="40"/>
    <n v="67"/>
  </r>
  <r>
    <n v="13577418"/>
    <s v="female"/>
    <n v="22"/>
    <n v="172"/>
    <n v="65"/>
    <x v="17"/>
    <n v="83"/>
    <n v="39.6"/>
    <n v="28"/>
  </r>
  <r>
    <n v="17494080"/>
    <s v="female"/>
    <n v="33"/>
    <n v="167"/>
    <n v="64"/>
    <x v="18"/>
    <n v="78"/>
    <n v="39"/>
    <n v="9"/>
  </r>
  <r>
    <n v="17007545"/>
    <s v="female"/>
    <n v="57"/>
    <n v="160"/>
    <n v="59"/>
    <x v="13"/>
    <n v="98"/>
    <n v="40.6"/>
    <n v="104"/>
  </r>
  <r>
    <n v="14160108"/>
    <s v="male"/>
    <n v="61"/>
    <n v="168"/>
    <n v="76"/>
    <x v="25"/>
    <n v="113"/>
    <n v="40.700000000000003"/>
    <n v="228"/>
  </r>
  <r>
    <n v="14674348"/>
    <s v="male"/>
    <n v="57"/>
    <n v="210"/>
    <n v="122"/>
    <x v="2"/>
    <n v="80"/>
    <n v="39.200000000000003"/>
    <n v="21"/>
  </r>
  <r>
    <n v="17667877"/>
    <s v="male"/>
    <n v="22"/>
    <n v="177"/>
    <n v="82"/>
    <x v="9"/>
    <n v="97"/>
    <n v="40"/>
    <n v="69"/>
  </r>
  <r>
    <n v="19937105"/>
    <s v="male"/>
    <n v="51"/>
    <n v="193"/>
    <n v="91"/>
    <x v="23"/>
    <n v="104"/>
    <n v="40.4"/>
    <n v="104"/>
  </r>
  <r>
    <n v="17035813"/>
    <s v="male"/>
    <n v="33"/>
    <n v="174"/>
    <n v="74"/>
    <x v="20"/>
    <n v="111"/>
    <n v="40.9"/>
    <n v="162"/>
  </r>
  <r>
    <n v="10387101"/>
    <s v="female"/>
    <n v="43"/>
    <n v="166"/>
    <n v="69"/>
    <x v="23"/>
    <n v="96"/>
    <n v="40"/>
    <n v="78"/>
  </r>
  <r>
    <n v="15775471"/>
    <s v="female"/>
    <n v="60"/>
    <n v="152"/>
    <n v="57"/>
    <x v="28"/>
    <n v="84"/>
    <n v="39.299999999999997"/>
    <n v="26"/>
  </r>
  <r>
    <n v="11097094"/>
    <s v="male"/>
    <n v="22"/>
    <n v="171"/>
    <n v="79"/>
    <x v="21"/>
    <n v="107"/>
    <n v="40.299999999999997"/>
    <n v="115"/>
  </r>
  <r>
    <n v="11158504"/>
    <s v="female"/>
    <n v="50"/>
    <n v="154"/>
    <n v="54"/>
    <x v="27"/>
    <n v="97"/>
    <n v="41"/>
    <n v="147"/>
  </r>
  <r>
    <n v="12617185"/>
    <s v="male"/>
    <n v="27"/>
    <n v="187"/>
    <n v="88"/>
    <x v="4"/>
    <n v="90"/>
    <n v="40"/>
    <n v="36"/>
  </r>
  <r>
    <n v="13124424"/>
    <s v="female"/>
    <n v="65"/>
    <n v="178"/>
    <n v="73"/>
    <x v="11"/>
    <n v="91"/>
    <n v="40.200000000000003"/>
    <n v="85"/>
  </r>
  <r>
    <n v="16710726"/>
    <s v="male"/>
    <n v="65"/>
    <n v="197"/>
    <n v="102"/>
    <x v="3"/>
    <n v="83"/>
    <n v="40.1"/>
    <n v="61"/>
  </r>
  <r>
    <n v="19326195"/>
    <s v="male"/>
    <n v="27"/>
    <n v="177"/>
    <n v="75"/>
    <x v="24"/>
    <n v="101"/>
    <n v="40"/>
    <n v="95"/>
  </r>
  <r>
    <n v="19945874"/>
    <s v="female"/>
    <n v="36"/>
    <n v="169"/>
    <n v="66"/>
    <x v="5"/>
    <n v="104"/>
    <n v="40.9"/>
    <n v="137"/>
  </r>
  <r>
    <n v="15580882"/>
    <s v="female"/>
    <n v="39"/>
    <n v="165"/>
    <n v="62"/>
    <x v="15"/>
    <n v="107"/>
    <n v="40.700000000000003"/>
    <n v="179"/>
  </r>
  <r>
    <n v="13316533"/>
    <s v="male"/>
    <n v="29"/>
    <n v="189"/>
    <n v="96"/>
    <x v="16"/>
    <n v="83"/>
    <n v="38.6"/>
    <n v="11"/>
  </r>
  <r>
    <n v="10431709"/>
    <s v="male"/>
    <n v="37"/>
    <n v="197"/>
    <n v="100"/>
    <x v="2"/>
    <n v="87"/>
    <n v="39.1"/>
    <n v="19"/>
  </r>
  <r>
    <n v="16488801"/>
    <s v="female"/>
    <n v="33"/>
    <n v="159"/>
    <n v="60"/>
    <x v="7"/>
    <n v="104"/>
    <n v="40.799999999999997"/>
    <n v="150"/>
  </r>
  <r>
    <n v="12052844"/>
    <s v="female"/>
    <n v="38"/>
    <n v="151"/>
    <n v="52"/>
    <x v="5"/>
    <n v="98"/>
    <n v="40.799999999999997"/>
    <n v="128"/>
  </r>
  <r>
    <n v="19948051"/>
    <s v="male"/>
    <n v="78"/>
    <n v="181"/>
    <n v="85"/>
    <x v="0"/>
    <n v="107"/>
    <n v="40.6"/>
    <n v="248"/>
  </r>
  <r>
    <n v="12436331"/>
    <s v="male"/>
    <n v="70"/>
    <n v="181"/>
    <n v="89"/>
    <x v="28"/>
    <n v="90"/>
    <n v="39.299999999999997"/>
    <n v="34"/>
  </r>
  <r>
    <n v="19542706"/>
    <s v="male"/>
    <n v="47"/>
    <n v="190"/>
    <n v="89"/>
    <x v="20"/>
    <n v="104"/>
    <n v="40.700000000000003"/>
    <n v="161"/>
  </r>
  <r>
    <n v="11435096"/>
    <s v="male"/>
    <n v="29"/>
    <n v="188"/>
    <n v="91"/>
    <x v="4"/>
    <n v="89"/>
    <n v="39.9"/>
    <n v="36"/>
  </r>
  <r>
    <n v="16069588"/>
    <s v="female"/>
    <n v="29"/>
    <n v="150"/>
    <n v="48"/>
    <x v="12"/>
    <n v="102"/>
    <n v="40"/>
    <n v="65"/>
  </r>
  <r>
    <n v="11403023"/>
    <s v="female"/>
    <n v="21"/>
    <n v="170"/>
    <n v="68"/>
    <x v="25"/>
    <n v="109"/>
    <n v="40.9"/>
    <n v="168"/>
  </r>
  <r>
    <n v="17703398"/>
    <s v="male"/>
    <n v="53"/>
    <n v="191"/>
    <n v="91"/>
    <x v="11"/>
    <n v="92"/>
    <n v="40.5"/>
    <n v="89"/>
  </r>
  <r>
    <n v="18142487"/>
    <s v="female"/>
    <n v="40"/>
    <n v="161"/>
    <n v="59"/>
    <x v="6"/>
    <n v="96"/>
    <n v="40.700000000000003"/>
    <n v="116"/>
  </r>
  <r>
    <n v="16699098"/>
    <s v="male"/>
    <n v="22"/>
    <n v="188"/>
    <n v="80"/>
    <x v="12"/>
    <n v="86"/>
    <n v="40.1"/>
    <n v="28"/>
  </r>
  <r>
    <n v="19569081"/>
    <s v="female"/>
    <n v="32"/>
    <n v="167"/>
    <n v="73"/>
    <x v="28"/>
    <n v="88"/>
    <n v="38.799999999999997"/>
    <n v="25"/>
  </r>
  <r>
    <n v="19700195"/>
    <s v="female"/>
    <n v="21"/>
    <n v="171"/>
    <n v="66"/>
    <x v="9"/>
    <n v="97"/>
    <n v="40.200000000000003"/>
    <n v="79"/>
  </r>
  <r>
    <n v="10299836"/>
    <s v="female"/>
    <n v="60"/>
    <n v="173"/>
    <n v="71"/>
    <x v="1"/>
    <n v="93"/>
    <n v="40.1"/>
    <n v="72"/>
  </r>
  <r>
    <n v="10008086"/>
    <s v="male"/>
    <n v="56"/>
    <n v="165"/>
    <n v="74"/>
    <x v="7"/>
    <n v="93"/>
    <n v="40.799999999999997"/>
    <n v="129"/>
  </r>
  <r>
    <n v="14964864"/>
    <s v="female"/>
    <n v="54"/>
    <n v="153"/>
    <n v="51"/>
    <x v="17"/>
    <n v="87"/>
    <n v="39.5"/>
    <n v="37"/>
  </r>
  <r>
    <n v="17993246"/>
    <s v="female"/>
    <n v="77"/>
    <n v="160"/>
    <n v="63"/>
    <x v="22"/>
    <n v="98"/>
    <n v="39.6"/>
    <n v="55"/>
  </r>
  <r>
    <n v="10578169"/>
    <s v="male"/>
    <n v="37"/>
    <n v="191"/>
    <n v="90"/>
    <x v="26"/>
    <n v="98"/>
    <n v="39.700000000000003"/>
    <n v="64"/>
  </r>
  <r>
    <n v="10383107"/>
    <s v="male"/>
    <n v="64"/>
    <n v="199"/>
    <n v="104"/>
    <x v="28"/>
    <n v="88"/>
    <n v="39.6"/>
    <n v="33"/>
  </r>
  <r>
    <n v="19390081"/>
    <s v="male"/>
    <n v="41"/>
    <n v="179"/>
    <n v="84"/>
    <x v="24"/>
    <n v="103"/>
    <n v="40.6"/>
    <n v="117"/>
  </r>
  <r>
    <n v="15634803"/>
    <s v="male"/>
    <n v="60"/>
    <n v="173"/>
    <n v="82"/>
    <x v="14"/>
    <n v="81"/>
    <n v="37.700000000000003"/>
    <n v="7"/>
  </r>
  <r>
    <n v="10259305"/>
    <s v="male"/>
    <n v="38"/>
    <n v="192"/>
    <n v="90"/>
    <x v="7"/>
    <n v="101"/>
    <n v="41"/>
    <n v="146"/>
  </r>
  <r>
    <n v="18137480"/>
    <s v="female"/>
    <n v="49"/>
    <n v="174"/>
    <n v="72"/>
    <x v="21"/>
    <n v="100"/>
    <n v="40.6"/>
    <n v="114"/>
  </r>
  <r>
    <n v="10578173"/>
    <s v="male"/>
    <n v="22"/>
    <n v="188"/>
    <n v="92"/>
    <x v="12"/>
    <n v="96"/>
    <n v="39.6"/>
    <n v="48"/>
  </r>
  <r>
    <n v="14027942"/>
    <s v="male"/>
    <n v="40"/>
    <n v="197"/>
    <n v="102"/>
    <x v="24"/>
    <n v="99"/>
    <n v="40.700000000000003"/>
    <n v="112"/>
  </r>
  <r>
    <n v="12907380"/>
    <s v="male"/>
    <n v="38"/>
    <n v="186"/>
    <n v="81"/>
    <x v="14"/>
    <n v="84"/>
    <n v="38"/>
    <n v="6"/>
  </r>
  <r>
    <n v="10679148"/>
    <s v="male"/>
    <n v="47"/>
    <n v="183"/>
    <n v="91"/>
    <x v="21"/>
    <n v="94"/>
    <n v="40.5"/>
    <n v="105"/>
  </r>
  <r>
    <n v="13713618"/>
    <s v="female"/>
    <n v="53"/>
    <n v="168"/>
    <n v="64"/>
    <x v="28"/>
    <n v="89"/>
    <n v="39.700000000000003"/>
    <n v="28"/>
  </r>
  <r>
    <n v="11731755"/>
    <s v="male"/>
    <n v="37"/>
    <n v="178"/>
    <n v="81"/>
    <x v="15"/>
    <n v="112"/>
    <n v="40.799999999999997"/>
    <n v="203"/>
  </r>
  <r>
    <n v="17913027"/>
    <s v="female"/>
    <n v="48"/>
    <n v="180"/>
    <n v="75"/>
    <x v="25"/>
    <n v="99"/>
    <n v="40.299999999999997"/>
    <n v="149"/>
  </r>
  <r>
    <n v="11860323"/>
    <s v="female"/>
    <n v="54"/>
    <n v="153"/>
    <n v="52"/>
    <x v="22"/>
    <n v="92"/>
    <n v="39.9"/>
    <n v="47"/>
  </r>
  <r>
    <n v="11894971"/>
    <s v="male"/>
    <n v="44"/>
    <n v="188"/>
    <n v="88"/>
    <x v="20"/>
    <n v="106"/>
    <n v="40.700000000000003"/>
    <n v="164"/>
  </r>
  <r>
    <n v="11187506"/>
    <s v="female"/>
    <n v="44"/>
    <n v="172"/>
    <n v="68"/>
    <x v="7"/>
    <n v="106"/>
    <n v="40.799999999999997"/>
    <n v="157"/>
  </r>
  <r>
    <n v="13758779"/>
    <s v="female"/>
    <n v="32"/>
    <n v="171"/>
    <n v="73"/>
    <x v="0"/>
    <n v="104"/>
    <n v="40.700000000000003"/>
    <n v="168"/>
  </r>
  <r>
    <n v="14239606"/>
    <s v="male"/>
    <n v="33"/>
    <n v="193"/>
    <n v="98"/>
    <x v="14"/>
    <n v="77"/>
    <n v="38.1"/>
    <n v="4"/>
  </r>
  <r>
    <n v="15083097"/>
    <s v="female"/>
    <n v="47"/>
    <n v="158"/>
    <n v="57"/>
    <x v="14"/>
    <n v="79"/>
    <n v="38.299999999999997"/>
    <n v="7"/>
  </r>
  <r>
    <n v="12548618"/>
    <s v="female"/>
    <n v="32"/>
    <n v="176"/>
    <n v="70"/>
    <x v="20"/>
    <n v="101"/>
    <n v="40.6"/>
    <n v="133"/>
  </r>
  <r>
    <n v="19985269"/>
    <s v="female"/>
    <n v="52"/>
    <n v="172"/>
    <n v="72"/>
    <x v="12"/>
    <n v="98"/>
    <n v="39.9"/>
    <n v="61"/>
  </r>
  <r>
    <n v="15559115"/>
    <s v="female"/>
    <n v="47"/>
    <n v="163"/>
    <n v="62"/>
    <x v="7"/>
    <n v="99"/>
    <n v="40.299999999999997"/>
    <n v="142"/>
  </r>
  <r>
    <n v="14799183"/>
    <s v="male"/>
    <n v="20"/>
    <n v="183"/>
    <n v="84"/>
    <x v="23"/>
    <n v="92"/>
    <n v="40.299999999999997"/>
    <n v="52"/>
  </r>
  <r>
    <n v="14932910"/>
    <s v="female"/>
    <n v="40"/>
    <n v="168"/>
    <n v="66"/>
    <x v="28"/>
    <n v="82"/>
    <n v="39"/>
    <n v="22"/>
  </r>
  <r>
    <n v="19797460"/>
    <s v="female"/>
    <n v="35"/>
    <n v="171"/>
    <n v="66"/>
    <x v="7"/>
    <n v="108"/>
    <n v="40.5"/>
    <n v="160"/>
  </r>
  <r>
    <n v="18523273"/>
    <s v="male"/>
    <n v="29"/>
    <n v="184"/>
    <n v="90"/>
    <x v="25"/>
    <n v="105"/>
    <n v="40.6"/>
    <n v="162"/>
  </r>
  <r>
    <n v="18626097"/>
    <s v="male"/>
    <n v="59"/>
    <n v="188"/>
    <n v="98"/>
    <x v="3"/>
    <n v="96"/>
    <n v="40.4"/>
    <n v="81"/>
  </r>
  <r>
    <n v="18057763"/>
    <s v="male"/>
    <n v="28"/>
    <n v="174"/>
    <n v="73"/>
    <x v="15"/>
    <n v="104"/>
    <n v="40.9"/>
    <n v="152"/>
  </r>
  <r>
    <n v="10684828"/>
    <s v="male"/>
    <n v="70"/>
    <n v="189"/>
    <n v="96"/>
    <x v="20"/>
    <n v="113"/>
    <n v="40.9"/>
    <n v="224"/>
  </r>
  <r>
    <n v="16779958"/>
    <s v="male"/>
    <n v="52"/>
    <n v="183"/>
    <n v="84"/>
    <x v="13"/>
    <n v="100"/>
    <n v="40.4"/>
    <n v="112"/>
  </r>
  <r>
    <n v="14230977"/>
    <s v="female"/>
    <n v="40"/>
    <n v="178"/>
    <n v="75"/>
    <x v="20"/>
    <n v="108"/>
    <n v="40.799999999999997"/>
    <n v="152"/>
  </r>
  <r>
    <n v="14344454"/>
    <s v="male"/>
    <n v="29"/>
    <n v="185"/>
    <n v="86"/>
    <x v="5"/>
    <n v="106"/>
    <n v="40.700000000000003"/>
    <n v="140"/>
  </r>
  <r>
    <n v="11050750"/>
    <s v="female"/>
    <n v="40"/>
    <n v="162"/>
    <n v="63"/>
    <x v="0"/>
    <n v="116"/>
    <n v="40.9"/>
    <n v="214"/>
  </r>
  <r>
    <n v="13414467"/>
    <s v="male"/>
    <n v="53"/>
    <n v="194"/>
    <n v="90"/>
    <x v="20"/>
    <n v="108"/>
    <n v="40.799999999999997"/>
    <n v="183"/>
  </r>
  <r>
    <n v="11691891"/>
    <s v="female"/>
    <n v="79"/>
    <n v="161"/>
    <n v="67"/>
    <x v="22"/>
    <n v="89"/>
    <n v="39.799999999999997"/>
    <n v="46"/>
  </r>
  <r>
    <n v="13568749"/>
    <s v="male"/>
    <n v="26"/>
    <n v="182"/>
    <n v="85"/>
    <x v="18"/>
    <n v="84"/>
    <n v="38.799999999999997"/>
    <n v="8"/>
  </r>
  <r>
    <n v="17973811"/>
    <s v="female"/>
    <n v="31"/>
    <n v="164"/>
    <n v="57"/>
    <x v="6"/>
    <n v="109"/>
    <n v="40.700000000000003"/>
    <n v="144"/>
  </r>
  <r>
    <n v="14456626"/>
    <s v="female"/>
    <n v="21"/>
    <n v="165"/>
    <n v="61"/>
    <x v="18"/>
    <n v="84"/>
    <n v="38.700000000000003"/>
    <n v="11"/>
  </r>
  <r>
    <n v="12653804"/>
    <s v="female"/>
    <n v="39"/>
    <n v="152"/>
    <n v="57"/>
    <x v="6"/>
    <n v="102"/>
    <n v="40.5"/>
    <n v="131"/>
  </r>
  <r>
    <n v="13377470"/>
    <s v="female"/>
    <n v="21"/>
    <n v="174"/>
    <n v="66"/>
    <x v="9"/>
    <n v="104"/>
    <n v="40.299999999999997"/>
    <n v="91"/>
  </r>
  <r>
    <n v="18695596"/>
    <s v="female"/>
    <n v="48"/>
    <n v="159"/>
    <n v="59"/>
    <x v="2"/>
    <n v="87"/>
    <n v="39.299999999999997"/>
    <n v="22"/>
  </r>
  <r>
    <n v="13361468"/>
    <s v="male"/>
    <n v="20"/>
    <n v="171"/>
    <n v="69"/>
    <x v="26"/>
    <n v="100"/>
    <n v="40.1"/>
    <n v="52"/>
  </r>
  <r>
    <n v="14195854"/>
    <s v="male"/>
    <n v="56"/>
    <n v="183"/>
    <n v="86"/>
    <x v="24"/>
    <n v="103"/>
    <n v="40.299999999999997"/>
    <n v="131"/>
  </r>
  <r>
    <n v="15757138"/>
    <s v="female"/>
    <n v="46"/>
    <n v="148"/>
    <n v="51"/>
    <x v="1"/>
    <n v="99"/>
    <n v="40.1"/>
    <n v="81"/>
  </r>
  <r>
    <n v="18558643"/>
    <s v="female"/>
    <n v="76"/>
    <n v="171"/>
    <n v="66"/>
    <x v="28"/>
    <n v="98"/>
    <n v="39.299999999999997"/>
    <n v="36"/>
  </r>
  <r>
    <n v="11359886"/>
    <s v="female"/>
    <n v="77"/>
    <n v="184"/>
    <n v="81"/>
    <x v="25"/>
    <n v="105"/>
    <n v="40.799999999999997"/>
    <n v="178"/>
  </r>
  <r>
    <n v="10026750"/>
    <s v="female"/>
    <n v="48"/>
    <n v="171"/>
    <n v="70"/>
    <x v="3"/>
    <n v="95"/>
    <n v="40.4"/>
    <n v="67"/>
  </r>
  <r>
    <n v="11616478"/>
    <s v="female"/>
    <n v="71"/>
    <n v="176"/>
    <n v="72"/>
    <x v="28"/>
    <n v="92"/>
    <n v="39.299999999999997"/>
    <n v="31"/>
  </r>
  <r>
    <n v="14472159"/>
    <s v="male"/>
    <n v="33"/>
    <n v="171"/>
    <n v="70"/>
    <x v="13"/>
    <n v="97"/>
    <n v="40.299999999999997"/>
    <n v="82"/>
  </r>
  <r>
    <n v="12810706"/>
    <s v="female"/>
    <n v="40"/>
    <n v="156"/>
    <n v="55"/>
    <x v="27"/>
    <n v="105"/>
    <n v="40.6"/>
    <n v="164"/>
  </r>
  <r>
    <n v="12342367"/>
    <s v="male"/>
    <n v="56"/>
    <n v="182"/>
    <n v="85"/>
    <x v="28"/>
    <n v="96"/>
    <n v="39.200000000000003"/>
    <n v="35"/>
  </r>
  <r>
    <n v="10407006"/>
    <s v="female"/>
    <n v="35"/>
    <n v="157"/>
    <n v="61"/>
    <x v="12"/>
    <n v="84"/>
    <n v="39.799999999999997"/>
    <n v="43"/>
  </r>
  <r>
    <n v="17493104"/>
    <s v="male"/>
    <n v="76"/>
    <n v="172"/>
    <n v="75"/>
    <x v="16"/>
    <n v="76"/>
    <n v="38.9"/>
    <n v="14"/>
  </r>
  <r>
    <n v="16065360"/>
    <s v="male"/>
    <n v="28"/>
    <n v="194"/>
    <n v="95"/>
    <x v="0"/>
    <n v="106"/>
    <n v="40.799999999999997"/>
    <n v="180"/>
  </r>
  <r>
    <n v="17965001"/>
    <s v="male"/>
    <n v="23"/>
    <n v="172"/>
    <n v="78"/>
    <x v="21"/>
    <n v="97"/>
    <n v="40.299999999999997"/>
    <n v="85"/>
  </r>
  <r>
    <n v="10454071"/>
    <s v="female"/>
    <n v="36"/>
    <n v="175"/>
    <n v="70"/>
    <x v="2"/>
    <n v="92"/>
    <n v="39"/>
    <n v="23"/>
  </r>
  <r>
    <n v="10407316"/>
    <s v="female"/>
    <n v="26"/>
    <n v="144"/>
    <n v="52"/>
    <x v="12"/>
    <n v="96"/>
    <n v="39.799999999999997"/>
    <n v="56"/>
  </r>
  <r>
    <n v="10783304"/>
    <s v="female"/>
    <n v="54"/>
    <n v="159"/>
    <n v="60"/>
    <x v="24"/>
    <n v="104"/>
    <n v="40.6"/>
    <n v="121"/>
  </r>
  <r>
    <n v="10745078"/>
    <s v="male"/>
    <n v="55"/>
    <n v="189"/>
    <n v="93"/>
    <x v="1"/>
    <n v="98"/>
    <n v="40.200000000000003"/>
    <n v="88"/>
  </r>
  <r>
    <n v="12293039"/>
    <s v="male"/>
    <n v="49"/>
    <n v="165"/>
    <n v="70"/>
    <x v="27"/>
    <n v="99"/>
    <n v="40.700000000000003"/>
    <n v="146"/>
  </r>
  <r>
    <n v="18361156"/>
    <s v="female"/>
    <n v="39"/>
    <n v="165"/>
    <n v="65"/>
    <x v="24"/>
    <n v="106"/>
    <n v="40.4"/>
    <n v="119"/>
  </r>
  <r>
    <n v="11280148"/>
    <s v="female"/>
    <n v="37"/>
    <n v="169"/>
    <n v="68"/>
    <x v="27"/>
    <n v="110"/>
    <n v="40.799999999999997"/>
    <n v="172"/>
  </r>
  <r>
    <n v="16324636"/>
    <s v="female"/>
    <n v="73"/>
    <n v="165"/>
    <n v="66"/>
    <x v="4"/>
    <n v="92"/>
    <n v="40"/>
    <n v="53"/>
  </r>
  <r>
    <n v="12781381"/>
    <s v="female"/>
    <n v="48"/>
    <n v="169"/>
    <n v="69"/>
    <x v="19"/>
    <n v="88"/>
    <n v="39.299999999999997"/>
    <n v="31"/>
  </r>
  <r>
    <n v="10504495"/>
    <s v="male"/>
    <n v="21"/>
    <n v="197"/>
    <n v="98"/>
    <x v="13"/>
    <n v="102"/>
    <n v="39.799999999999997"/>
    <n v="96"/>
  </r>
  <r>
    <n v="15281308"/>
    <s v="female"/>
    <n v="24"/>
    <n v="168"/>
    <n v="61"/>
    <x v="24"/>
    <n v="103"/>
    <n v="40.299999999999997"/>
    <n v="109"/>
  </r>
  <r>
    <n v="15717463"/>
    <s v="female"/>
    <n v="52"/>
    <n v="166"/>
    <n v="63"/>
    <x v="3"/>
    <n v="102"/>
    <n v="40.200000000000003"/>
    <n v="79"/>
  </r>
  <r>
    <n v="19333789"/>
    <s v="female"/>
    <n v="33"/>
    <n v="155"/>
    <n v="58"/>
    <x v="24"/>
    <n v="108"/>
    <n v="41"/>
    <n v="123"/>
  </r>
  <r>
    <n v="12561963"/>
    <s v="male"/>
    <n v="24"/>
    <n v="190"/>
    <n v="85"/>
    <x v="16"/>
    <n v="90"/>
    <n v="38.9"/>
    <n v="14"/>
  </r>
  <r>
    <n v="19416338"/>
    <s v="female"/>
    <n v="44"/>
    <n v="164"/>
    <n v="61"/>
    <x v="17"/>
    <n v="89"/>
    <n v="39.4"/>
    <n v="37"/>
  </r>
  <r>
    <n v="17777009"/>
    <s v="female"/>
    <n v="24"/>
    <n v="150"/>
    <n v="51"/>
    <x v="10"/>
    <n v="85"/>
    <n v="37.6"/>
    <n v="4"/>
  </r>
  <r>
    <n v="16407758"/>
    <s v="female"/>
    <n v="43"/>
    <n v="178"/>
    <n v="78"/>
    <x v="9"/>
    <n v="96"/>
    <n v="40.299999999999997"/>
    <n v="81"/>
  </r>
  <r>
    <n v="11437286"/>
    <s v="female"/>
    <n v="54"/>
    <n v="186"/>
    <n v="78"/>
    <x v="25"/>
    <n v="105"/>
    <n v="40.799999999999997"/>
    <n v="168"/>
  </r>
  <r>
    <n v="11867929"/>
    <s v="female"/>
    <n v="66"/>
    <n v="169"/>
    <n v="73"/>
    <x v="4"/>
    <n v="88"/>
    <n v="39.6"/>
    <n v="47"/>
  </r>
  <r>
    <n v="19274482"/>
    <s v="female"/>
    <n v="22"/>
    <n v="173"/>
    <n v="66"/>
    <x v="21"/>
    <n v="93"/>
    <n v="40.799999999999997"/>
    <n v="91"/>
  </r>
  <r>
    <n v="10971872"/>
    <s v="female"/>
    <n v="46"/>
    <n v="181"/>
    <n v="75"/>
    <x v="12"/>
    <n v="88"/>
    <n v="39.700000000000003"/>
    <n v="47"/>
  </r>
  <r>
    <n v="18523193"/>
    <s v="female"/>
    <n v="49"/>
    <n v="165"/>
    <n v="68"/>
    <x v="18"/>
    <n v="82"/>
    <n v="38.799999999999997"/>
    <n v="11"/>
  </r>
  <r>
    <n v="15222770"/>
    <s v="male"/>
    <n v="26"/>
    <n v="202"/>
    <n v="104"/>
    <x v="3"/>
    <n v="103"/>
    <n v="40"/>
    <n v="76"/>
  </r>
  <r>
    <n v="11388698"/>
    <s v="male"/>
    <n v="40"/>
    <n v="189"/>
    <n v="89"/>
    <x v="12"/>
    <n v="99"/>
    <n v="40.1"/>
    <n v="62"/>
  </r>
  <r>
    <n v="18167192"/>
    <s v="female"/>
    <n v="35"/>
    <n v="177"/>
    <n v="71"/>
    <x v="1"/>
    <n v="103"/>
    <n v="40"/>
    <n v="81"/>
  </r>
  <r>
    <n v="16376436"/>
    <s v="female"/>
    <n v="36"/>
    <n v="154"/>
    <n v="59"/>
    <x v="2"/>
    <n v="87"/>
    <n v="39.299999999999997"/>
    <n v="21"/>
  </r>
  <r>
    <n v="18218792"/>
    <s v="male"/>
    <n v="20"/>
    <n v="186"/>
    <n v="83"/>
    <x v="2"/>
    <n v="102"/>
    <n v="39.1"/>
    <n v="25"/>
  </r>
  <r>
    <n v="16006999"/>
    <s v="female"/>
    <n v="58"/>
    <n v="171"/>
    <n v="74"/>
    <x v="12"/>
    <n v="81"/>
    <n v="40.1"/>
    <n v="42"/>
  </r>
  <r>
    <n v="10098080"/>
    <s v="male"/>
    <n v="25"/>
    <n v="175"/>
    <n v="78"/>
    <x v="15"/>
    <n v="108"/>
    <n v="40.9"/>
    <n v="168"/>
  </r>
  <r>
    <n v="18922370"/>
    <s v="female"/>
    <n v="24"/>
    <n v="171"/>
    <n v="68"/>
    <x v="12"/>
    <n v="89"/>
    <n v="39.6"/>
    <n v="45"/>
  </r>
  <r>
    <n v="13887001"/>
    <s v="male"/>
    <n v="72"/>
    <n v="191"/>
    <n v="98"/>
    <x v="1"/>
    <n v="89"/>
    <n v="40.299999999999997"/>
    <n v="82"/>
  </r>
  <r>
    <n v="19910249"/>
    <s v="male"/>
    <n v="44"/>
    <n v="183"/>
    <n v="82"/>
    <x v="10"/>
    <n v="80"/>
    <n v="37.700000000000003"/>
    <n v="3"/>
  </r>
  <r>
    <n v="13781321"/>
    <s v="male"/>
    <n v="38"/>
    <n v="192"/>
    <n v="89"/>
    <x v="18"/>
    <n v="78"/>
    <n v="38.9"/>
    <n v="7"/>
  </r>
  <r>
    <n v="11621985"/>
    <s v="male"/>
    <n v="50"/>
    <n v="170"/>
    <n v="73"/>
    <x v="27"/>
    <n v="104"/>
    <n v="40.799999999999997"/>
    <n v="169"/>
  </r>
  <r>
    <n v="19741778"/>
    <s v="male"/>
    <n v="67"/>
    <n v="204"/>
    <n v="102"/>
    <x v="18"/>
    <n v="75"/>
    <n v="38.799999999999997"/>
    <n v="11"/>
  </r>
  <r>
    <n v="19147723"/>
    <s v="male"/>
    <n v="30"/>
    <n v="190"/>
    <n v="90"/>
    <x v="23"/>
    <n v="92"/>
    <n v="40.200000000000003"/>
    <n v="61"/>
  </r>
  <r>
    <n v="10602562"/>
    <s v="male"/>
    <n v="67"/>
    <n v="190"/>
    <n v="87"/>
    <x v="4"/>
    <n v="90"/>
    <n v="39.9"/>
    <n v="55"/>
  </r>
  <r>
    <n v="16557786"/>
    <s v="male"/>
    <n v="20"/>
    <n v="209"/>
    <n v="109"/>
    <x v="5"/>
    <n v="99"/>
    <n v="40.6"/>
    <n v="117"/>
  </r>
  <r>
    <n v="13531243"/>
    <s v="male"/>
    <n v="54"/>
    <n v="182"/>
    <n v="81"/>
    <x v="21"/>
    <n v="106"/>
    <n v="40.6"/>
    <n v="143"/>
  </r>
  <r>
    <n v="11037174"/>
    <s v="female"/>
    <n v="29"/>
    <n v="181"/>
    <n v="71"/>
    <x v="2"/>
    <n v="81"/>
    <n v="39"/>
    <n v="17"/>
  </r>
  <r>
    <n v="16429622"/>
    <s v="female"/>
    <n v="25"/>
    <n v="153"/>
    <n v="58"/>
    <x v="21"/>
    <n v="102"/>
    <n v="40.4"/>
    <n v="113"/>
  </r>
  <r>
    <n v="14598018"/>
    <s v="male"/>
    <n v="39"/>
    <n v="194"/>
    <n v="94"/>
    <x v="10"/>
    <n v="84"/>
    <n v="37.799999999999997"/>
    <n v="3"/>
  </r>
  <r>
    <n v="19687890"/>
    <s v="female"/>
    <n v="54"/>
    <n v="181"/>
    <n v="85"/>
    <x v="8"/>
    <n v="101"/>
    <n v="40.4"/>
    <n v="120"/>
  </r>
  <r>
    <n v="10679437"/>
    <s v="female"/>
    <n v="21"/>
    <n v="156"/>
    <n v="56"/>
    <x v="10"/>
    <n v="86"/>
    <n v="37.4"/>
    <n v="4"/>
  </r>
  <r>
    <n v="12129584"/>
    <s v="female"/>
    <n v="62"/>
    <n v="176"/>
    <n v="77"/>
    <x v="29"/>
    <n v="116"/>
    <n v="40.6"/>
    <n v="227"/>
  </r>
  <r>
    <n v="19715842"/>
    <s v="female"/>
    <n v="67"/>
    <n v="145"/>
    <n v="52"/>
    <x v="27"/>
    <n v="108"/>
    <n v="40.700000000000003"/>
    <n v="186"/>
  </r>
  <r>
    <n v="11171031"/>
    <s v="male"/>
    <n v="30"/>
    <n v="182"/>
    <n v="84"/>
    <x v="3"/>
    <n v="99"/>
    <n v="40.299999999999997"/>
    <n v="65"/>
  </r>
  <r>
    <n v="18914851"/>
    <s v="female"/>
    <n v="24"/>
    <n v="172"/>
    <n v="67"/>
    <x v="9"/>
    <n v="97"/>
    <n v="40.200000000000003"/>
    <n v="80"/>
  </r>
  <r>
    <n v="16856583"/>
    <s v="male"/>
    <n v="20"/>
    <n v="163"/>
    <n v="70"/>
    <x v="9"/>
    <n v="102"/>
    <n v="40.200000000000003"/>
    <n v="75"/>
  </r>
  <r>
    <n v="18524844"/>
    <s v="female"/>
    <n v="61"/>
    <n v="155"/>
    <n v="56"/>
    <x v="5"/>
    <n v="106"/>
    <n v="40.4"/>
    <n v="156"/>
  </r>
  <r>
    <n v="12084103"/>
    <s v="male"/>
    <n v="35"/>
    <n v="205"/>
    <n v="100"/>
    <x v="23"/>
    <n v="92"/>
    <n v="40.200000000000003"/>
    <n v="68"/>
  </r>
  <r>
    <n v="12253064"/>
    <s v="male"/>
    <n v="77"/>
    <n v="207"/>
    <n v="105"/>
    <x v="3"/>
    <n v="101"/>
    <n v="39.9"/>
    <n v="105"/>
  </r>
  <r>
    <n v="14294058"/>
    <s v="female"/>
    <n v="54"/>
    <n v="171"/>
    <n v="70"/>
    <x v="17"/>
    <n v="78"/>
    <n v="39.1"/>
    <n v="28"/>
  </r>
  <r>
    <n v="18869437"/>
    <s v="female"/>
    <n v="32"/>
    <n v="157"/>
    <n v="58"/>
    <x v="14"/>
    <n v="89"/>
    <n v="37.9"/>
    <n v="9"/>
  </r>
  <r>
    <n v="12027550"/>
    <s v="female"/>
    <n v="35"/>
    <n v="169"/>
    <n v="69"/>
    <x v="6"/>
    <n v="107"/>
    <n v="40.799999999999997"/>
    <n v="137"/>
  </r>
  <r>
    <n v="11519985"/>
    <s v="male"/>
    <n v="66"/>
    <n v="181"/>
    <n v="90"/>
    <x v="21"/>
    <n v="101"/>
    <n v="40.6"/>
    <n v="144"/>
  </r>
  <r>
    <n v="11879530"/>
    <s v="male"/>
    <n v="40"/>
    <n v="183"/>
    <n v="83"/>
    <x v="22"/>
    <n v="82"/>
    <n v="39.4"/>
    <n v="26"/>
  </r>
  <r>
    <n v="18890342"/>
    <s v="female"/>
    <n v="25"/>
    <n v="163"/>
    <n v="65"/>
    <x v="13"/>
    <n v="100"/>
    <n v="40.6"/>
    <n v="97"/>
  </r>
  <r>
    <n v="10666751"/>
    <s v="male"/>
    <n v="75"/>
    <n v="171"/>
    <n v="75"/>
    <x v="14"/>
    <n v="81"/>
    <n v="38.4"/>
    <n v="9"/>
  </r>
  <r>
    <n v="13889180"/>
    <s v="female"/>
    <n v="39"/>
    <n v="182"/>
    <n v="72"/>
    <x v="11"/>
    <n v="99"/>
    <n v="39.9"/>
    <n v="92"/>
  </r>
  <r>
    <n v="10277943"/>
    <s v="female"/>
    <n v="21"/>
    <n v="166"/>
    <n v="62"/>
    <x v="27"/>
    <n v="113"/>
    <n v="40.700000000000003"/>
    <n v="175"/>
  </r>
  <r>
    <n v="17372184"/>
    <s v="male"/>
    <n v="27"/>
    <n v="179"/>
    <n v="73"/>
    <x v="18"/>
    <n v="85"/>
    <n v="38.799999999999997"/>
    <n v="8"/>
  </r>
  <r>
    <n v="13707141"/>
    <s v="male"/>
    <n v="32"/>
    <n v="186"/>
    <n v="91"/>
    <x v="4"/>
    <n v="93"/>
    <n v="39.700000000000003"/>
    <n v="44"/>
  </r>
  <r>
    <n v="12477226"/>
    <s v="male"/>
    <n v="23"/>
    <n v="154"/>
    <n v="60"/>
    <x v="22"/>
    <n v="90"/>
    <n v="39.5"/>
    <n v="25"/>
  </r>
  <r>
    <n v="15973862"/>
    <s v="male"/>
    <n v="58"/>
    <n v="188"/>
    <n v="88"/>
    <x v="13"/>
    <n v="101"/>
    <n v="40.299999999999997"/>
    <n v="122"/>
  </r>
  <r>
    <n v="10320322"/>
    <s v="female"/>
    <n v="25"/>
    <n v="174"/>
    <n v="74"/>
    <x v="22"/>
    <n v="85"/>
    <n v="39.6"/>
    <n v="33"/>
  </r>
  <r>
    <n v="15918487"/>
    <s v="male"/>
    <n v="59"/>
    <n v="195"/>
    <n v="104"/>
    <x v="23"/>
    <n v="92"/>
    <n v="40.299999999999997"/>
    <n v="87"/>
  </r>
  <r>
    <n v="15452606"/>
    <s v="male"/>
    <n v="27"/>
    <n v="197"/>
    <n v="100"/>
    <x v="0"/>
    <n v="111"/>
    <n v="40.9"/>
    <n v="204"/>
  </r>
  <r>
    <n v="17791415"/>
    <s v="male"/>
    <n v="58"/>
    <n v="177"/>
    <n v="78"/>
    <x v="9"/>
    <n v="98"/>
    <n v="40.4"/>
    <n v="97"/>
  </r>
  <r>
    <n v="14429861"/>
    <s v="female"/>
    <n v="28"/>
    <n v="162"/>
    <n v="58"/>
    <x v="16"/>
    <n v="75"/>
    <n v="38.799999999999997"/>
    <n v="11"/>
  </r>
  <r>
    <n v="13929949"/>
    <s v="male"/>
    <n v="24"/>
    <n v="183"/>
    <n v="82"/>
    <x v="0"/>
    <n v="108"/>
    <n v="40.700000000000003"/>
    <n v="175"/>
  </r>
  <r>
    <n v="14224782"/>
    <s v="male"/>
    <n v="66"/>
    <n v="176"/>
    <n v="83"/>
    <x v="25"/>
    <n v="102"/>
    <n v="40.700000000000003"/>
    <n v="194"/>
  </r>
  <r>
    <n v="13650851"/>
    <s v="male"/>
    <n v="39"/>
    <n v="188"/>
    <n v="88"/>
    <x v="9"/>
    <n v="97"/>
    <n v="40.6"/>
    <n v="84"/>
  </r>
  <r>
    <n v="16082376"/>
    <s v="female"/>
    <n v="68"/>
    <n v="150"/>
    <n v="53"/>
    <x v="17"/>
    <n v="76"/>
    <n v="39.799999999999997"/>
    <n v="30"/>
  </r>
  <r>
    <n v="14611732"/>
    <s v="female"/>
    <n v="54"/>
    <n v="157"/>
    <n v="63"/>
    <x v="21"/>
    <n v="96"/>
    <n v="40.700000000000003"/>
    <n v="110"/>
  </r>
  <r>
    <n v="16957143"/>
    <s v="male"/>
    <n v="37"/>
    <n v="196"/>
    <n v="104"/>
    <x v="23"/>
    <n v="101"/>
    <n v="40.200000000000003"/>
    <n v="91"/>
  </r>
  <r>
    <n v="14333587"/>
    <s v="male"/>
    <n v="23"/>
    <n v="189"/>
    <n v="90"/>
    <x v="23"/>
    <n v="90"/>
    <n v="40.1"/>
    <n v="52"/>
  </r>
  <r>
    <n v="19701266"/>
    <s v="female"/>
    <n v="20"/>
    <n v="165"/>
    <n v="61"/>
    <x v="15"/>
    <n v="102"/>
    <n v="41"/>
    <n v="155"/>
  </r>
  <r>
    <n v="17487188"/>
    <s v="female"/>
    <n v="73"/>
    <n v="167"/>
    <n v="71"/>
    <x v="25"/>
    <n v="98"/>
    <n v="40.700000000000003"/>
    <n v="160"/>
  </r>
  <r>
    <n v="17271452"/>
    <s v="male"/>
    <n v="43"/>
    <n v="198"/>
    <n v="101"/>
    <x v="11"/>
    <n v="100"/>
    <n v="40.5"/>
    <n v="105"/>
  </r>
  <r>
    <n v="19298349"/>
    <s v="female"/>
    <n v="51"/>
    <n v="171"/>
    <n v="72"/>
    <x v="29"/>
    <n v="108"/>
    <n v="41.1"/>
    <n v="197"/>
  </r>
  <r>
    <n v="15576113"/>
    <s v="male"/>
    <n v="63"/>
    <n v="185"/>
    <n v="90"/>
    <x v="0"/>
    <n v="112"/>
    <n v="40.9"/>
    <n v="252"/>
  </r>
  <r>
    <n v="17081240"/>
    <s v="male"/>
    <n v="72"/>
    <n v="188"/>
    <n v="88"/>
    <x v="21"/>
    <n v="96"/>
    <n v="40.700000000000003"/>
    <n v="134"/>
  </r>
  <r>
    <n v="14326264"/>
    <s v="female"/>
    <n v="32"/>
    <n v="185"/>
    <n v="85"/>
    <x v="17"/>
    <n v="87"/>
    <n v="39.799999999999997"/>
    <n v="31"/>
  </r>
  <r>
    <n v="19324111"/>
    <s v="female"/>
    <n v="70"/>
    <n v="173"/>
    <n v="70"/>
    <x v="24"/>
    <n v="94"/>
    <n v="40.700000000000003"/>
    <n v="104"/>
  </r>
  <r>
    <n v="10935309"/>
    <s v="male"/>
    <n v="35"/>
    <n v="169"/>
    <n v="68"/>
    <x v="19"/>
    <n v="86"/>
    <n v="38.9"/>
    <n v="21"/>
  </r>
  <r>
    <n v="10346831"/>
    <s v="male"/>
    <n v="40"/>
    <n v="185"/>
    <n v="90"/>
    <x v="11"/>
    <n v="94"/>
    <n v="40.5"/>
    <n v="83"/>
  </r>
  <r>
    <n v="10108209"/>
    <s v="female"/>
    <n v="61"/>
    <n v="147"/>
    <n v="56"/>
    <x v="13"/>
    <n v="98"/>
    <n v="40.200000000000003"/>
    <n v="106"/>
  </r>
  <r>
    <n v="19711391"/>
    <s v="male"/>
    <n v="30"/>
    <n v="177"/>
    <n v="79"/>
    <x v="23"/>
    <n v="96"/>
    <n v="39.9"/>
    <n v="67"/>
  </r>
  <r>
    <n v="15089150"/>
    <s v="male"/>
    <n v="29"/>
    <n v="196"/>
    <n v="100"/>
    <x v="20"/>
    <n v="106"/>
    <n v="40.6"/>
    <n v="153"/>
  </r>
  <r>
    <n v="19066888"/>
    <s v="female"/>
    <n v="36"/>
    <n v="138"/>
    <n v="41"/>
    <x v="11"/>
    <n v="97"/>
    <n v="40.1"/>
    <n v="95"/>
  </r>
  <r>
    <n v="17861443"/>
    <s v="male"/>
    <n v="28"/>
    <n v="178"/>
    <n v="78"/>
    <x v="1"/>
    <n v="90"/>
    <n v="40.1"/>
    <n v="48"/>
  </r>
  <r>
    <n v="11447184"/>
    <s v="female"/>
    <n v="42"/>
    <n v="164"/>
    <n v="57"/>
    <x v="9"/>
    <n v="93"/>
    <n v="40.299999999999997"/>
    <n v="80"/>
  </r>
  <r>
    <n v="14629795"/>
    <s v="female"/>
    <n v="39"/>
    <n v="162"/>
    <n v="63"/>
    <x v="3"/>
    <n v="89"/>
    <n v="40.200000000000003"/>
    <n v="58"/>
  </r>
  <r>
    <n v="19964969"/>
    <s v="female"/>
    <n v="72"/>
    <n v="168"/>
    <n v="69"/>
    <x v="15"/>
    <n v="113"/>
    <n v="40.799999999999997"/>
    <n v="211"/>
  </r>
  <r>
    <n v="12943060"/>
    <s v="female"/>
    <n v="79"/>
    <n v="164"/>
    <n v="67"/>
    <x v="26"/>
    <n v="97"/>
    <n v="40.200000000000003"/>
    <n v="72"/>
  </r>
  <r>
    <n v="18538549"/>
    <s v="female"/>
    <n v="29"/>
    <n v="186"/>
    <n v="80"/>
    <x v="2"/>
    <n v="90"/>
    <n v="39.1"/>
    <n v="21"/>
  </r>
  <r>
    <n v="14117026"/>
    <s v="female"/>
    <n v="31"/>
    <n v="168"/>
    <n v="64"/>
    <x v="21"/>
    <n v="100"/>
    <n v="40.1"/>
    <n v="110"/>
  </r>
  <r>
    <n v="11078868"/>
    <s v="female"/>
    <n v="35"/>
    <n v="159"/>
    <n v="59"/>
    <x v="28"/>
    <n v="82"/>
    <n v="39.200000000000003"/>
    <n v="22"/>
  </r>
  <r>
    <n v="16650459"/>
    <s v="female"/>
    <n v="25"/>
    <n v="165"/>
    <n v="68"/>
    <x v="10"/>
    <n v="78"/>
    <n v="37.5"/>
    <n v="3"/>
  </r>
  <r>
    <n v="18551283"/>
    <s v="male"/>
    <n v="27"/>
    <n v="193"/>
    <n v="92"/>
    <x v="7"/>
    <n v="111"/>
    <n v="40.6"/>
    <n v="171"/>
  </r>
  <r>
    <n v="10205471"/>
    <s v="male"/>
    <n v="47"/>
    <n v="166"/>
    <n v="71"/>
    <x v="22"/>
    <n v="95"/>
    <n v="39.5"/>
    <n v="45"/>
  </r>
  <r>
    <n v="12658315"/>
    <s v="male"/>
    <n v="51"/>
    <n v="194"/>
    <n v="96"/>
    <x v="26"/>
    <n v="99"/>
    <n v="39.9"/>
    <n v="75"/>
  </r>
  <r>
    <n v="13970593"/>
    <s v="male"/>
    <n v="26"/>
    <n v="199"/>
    <n v="96"/>
    <x v="27"/>
    <n v="101"/>
    <n v="40.9"/>
    <n v="140"/>
  </r>
  <r>
    <n v="17413500"/>
    <s v="female"/>
    <n v="25"/>
    <n v="162"/>
    <n v="59"/>
    <x v="5"/>
    <n v="97"/>
    <n v="40.5"/>
    <n v="118"/>
  </r>
  <r>
    <n v="18405595"/>
    <s v="female"/>
    <n v="30"/>
    <n v="168"/>
    <n v="68"/>
    <x v="3"/>
    <n v="97"/>
    <n v="39.700000000000003"/>
    <n v="66"/>
  </r>
  <r>
    <n v="16713463"/>
    <s v="female"/>
    <n v="40"/>
    <n v="162"/>
    <n v="66"/>
    <x v="6"/>
    <n v="101"/>
    <n v="40.9"/>
    <n v="126"/>
  </r>
  <r>
    <n v="14076216"/>
    <s v="male"/>
    <n v="41"/>
    <n v="192"/>
    <n v="90"/>
    <x v="15"/>
    <n v="113"/>
    <n v="40.799999999999997"/>
    <n v="218"/>
  </r>
  <r>
    <n v="10354557"/>
    <s v="male"/>
    <n v="44"/>
    <n v="175"/>
    <n v="78"/>
    <x v="23"/>
    <n v="100"/>
    <n v="40.5"/>
    <n v="86"/>
  </r>
  <r>
    <n v="18626875"/>
    <s v="female"/>
    <n v="62"/>
    <n v="156"/>
    <n v="57"/>
    <x v="28"/>
    <n v="91"/>
    <n v="39.6"/>
    <n v="31"/>
  </r>
  <r>
    <n v="11671969"/>
    <s v="male"/>
    <n v="29"/>
    <n v="197"/>
    <n v="92"/>
    <x v="6"/>
    <n v="97"/>
    <n v="40.799999999999997"/>
    <n v="107"/>
  </r>
  <r>
    <n v="13719627"/>
    <s v="male"/>
    <n v="64"/>
    <n v="192"/>
    <n v="96"/>
    <x v="9"/>
    <n v="96"/>
    <n v="40.4"/>
    <n v="103"/>
  </r>
  <r>
    <n v="10808502"/>
    <s v="male"/>
    <n v="27"/>
    <n v="167"/>
    <n v="67"/>
    <x v="1"/>
    <n v="91"/>
    <n v="40.1"/>
    <n v="46"/>
  </r>
  <r>
    <n v="18244985"/>
    <s v="male"/>
    <n v="78"/>
    <n v="185"/>
    <n v="87"/>
    <x v="20"/>
    <n v="104"/>
    <n v="40.5"/>
    <n v="196"/>
  </r>
  <r>
    <n v="10848574"/>
    <s v="male"/>
    <n v="78"/>
    <n v="180"/>
    <n v="90"/>
    <x v="17"/>
    <n v="87"/>
    <n v="39.6"/>
    <n v="45"/>
  </r>
  <r>
    <n v="10204638"/>
    <s v="male"/>
    <n v="59"/>
    <n v="172"/>
    <n v="80"/>
    <x v="9"/>
    <n v="102"/>
    <n v="40"/>
    <n v="109"/>
  </r>
  <r>
    <n v="15604311"/>
    <s v="female"/>
    <n v="42"/>
    <n v="156"/>
    <n v="54"/>
    <x v="19"/>
    <n v="86"/>
    <n v="39.299999999999997"/>
    <n v="30"/>
  </r>
  <r>
    <n v="16231616"/>
    <s v="male"/>
    <n v="64"/>
    <n v="195"/>
    <n v="101"/>
    <x v="29"/>
    <n v="109"/>
    <n v="41"/>
    <n v="256"/>
  </r>
  <r>
    <n v="12685860"/>
    <s v="male"/>
    <n v="20"/>
    <n v="191"/>
    <n v="95"/>
    <x v="8"/>
    <n v="103"/>
    <n v="40.700000000000003"/>
    <n v="113"/>
  </r>
  <r>
    <n v="18066882"/>
    <s v="male"/>
    <n v="25"/>
    <n v="174"/>
    <n v="77"/>
    <x v="28"/>
    <n v="85"/>
    <n v="39"/>
    <n v="15"/>
  </r>
  <r>
    <n v="18581701"/>
    <s v="male"/>
    <n v="21"/>
    <n v="181"/>
    <n v="79"/>
    <x v="12"/>
    <n v="88"/>
    <n v="39.9"/>
    <n v="31"/>
  </r>
  <r>
    <n v="14903042"/>
    <s v="male"/>
    <n v="78"/>
    <n v="201"/>
    <n v="108"/>
    <x v="26"/>
    <n v="89"/>
    <n v="40"/>
    <n v="76"/>
  </r>
  <r>
    <n v="13220276"/>
    <s v="female"/>
    <n v="57"/>
    <n v="171"/>
    <n v="66"/>
    <x v="27"/>
    <n v="103"/>
    <n v="41.1"/>
    <n v="162"/>
  </r>
  <r>
    <n v="14425401"/>
    <s v="female"/>
    <n v="59"/>
    <n v="140"/>
    <n v="47"/>
    <x v="20"/>
    <n v="99"/>
    <n v="40.6"/>
    <n v="146"/>
  </r>
  <r>
    <n v="12642027"/>
    <s v="male"/>
    <n v="34"/>
    <n v="206"/>
    <n v="114"/>
    <x v="6"/>
    <n v="95"/>
    <n v="40.6"/>
    <n v="116"/>
  </r>
  <r>
    <n v="19570538"/>
    <s v="female"/>
    <n v="47"/>
    <n v="162"/>
    <n v="64"/>
    <x v="22"/>
    <n v="87"/>
    <n v="39.700000000000003"/>
    <n v="39"/>
  </r>
  <r>
    <n v="10681639"/>
    <s v="male"/>
    <n v="66"/>
    <n v="174"/>
    <n v="81"/>
    <x v="1"/>
    <n v="87"/>
    <n v="40.200000000000003"/>
    <n v="68"/>
  </r>
  <r>
    <n v="14699748"/>
    <s v="female"/>
    <n v="69"/>
    <n v="171"/>
    <n v="68"/>
    <x v="25"/>
    <n v="104"/>
    <n v="40.6"/>
    <n v="176"/>
  </r>
  <r>
    <n v="17795547"/>
    <s v="male"/>
    <n v="32"/>
    <n v="175"/>
    <n v="72"/>
    <x v="28"/>
    <n v="82"/>
    <n v="39.4"/>
    <n v="14"/>
  </r>
  <r>
    <n v="19374616"/>
    <s v="male"/>
    <n v="52"/>
    <n v="189"/>
    <n v="85"/>
    <x v="7"/>
    <n v="105"/>
    <n v="40.6"/>
    <n v="175"/>
  </r>
  <r>
    <n v="16647083"/>
    <s v="female"/>
    <n v="24"/>
    <n v="172"/>
    <n v="64"/>
    <x v="29"/>
    <n v="104"/>
    <n v="40.700000000000003"/>
    <n v="174"/>
  </r>
  <r>
    <n v="17244118"/>
    <s v="female"/>
    <n v="26"/>
    <n v="169"/>
    <n v="68"/>
    <x v="22"/>
    <n v="85"/>
    <n v="39.5"/>
    <n v="34"/>
  </r>
  <r>
    <n v="19149260"/>
    <s v="female"/>
    <n v="23"/>
    <n v="160"/>
    <n v="57"/>
    <x v="19"/>
    <n v="85"/>
    <n v="39.299999999999997"/>
    <n v="27"/>
  </r>
  <r>
    <n v="14898133"/>
    <s v="female"/>
    <n v="44"/>
    <n v="181"/>
    <n v="80"/>
    <x v="14"/>
    <n v="83"/>
    <n v="38.299999999999997"/>
    <n v="7"/>
  </r>
  <r>
    <n v="11387224"/>
    <s v="male"/>
    <n v="34"/>
    <n v="179"/>
    <n v="85"/>
    <x v="26"/>
    <n v="93"/>
    <n v="39.9"/>
    <n v="52"/>
  </r>
  <r>
    <n v="12954041"/>
    <s v="female"/>
    <n v="68"/>
    <n v="162"/>
    <n v="67"/>
    <x v="8"/>
    <n v="98"/>
    <n v="40.299999999999997"/>
    <n v="124"/>
  </r>
  <r>
    <n v="19600305"/>
    <s v="female"/>
    <n v="22"/>
    <n v="154"/>
    <n v="55"/>
    <x v="21"/>
    <n v="100"/>
    <n v="40.299999999999997"/>
    <n v="109"/>
  </r>
  <r>
    <n v="17810855"/>
    <s v="female"/>
    <n v="28"/>
    <n v="175"/>
    <n v="72"/>
    <x v="19"/>
    <n v="93"/>
    <n v="39.5"/>
    <n v="32"/>
  </r>
  <r>
    <n v="19251887"/>
    <s v="female"/>
    <n v="73"/>
    <n v="153"/>
    <n v="55"/>
    <x v="5"/>
    <n v="107"/>
    <n v="41.1"/>
    <n v="163"/>
  </r>
  <r>
    <n v="13049157"/>
    <s v="female"/>
    <n v="24"/>
    <n v="175"/>
    <n v="72"/>
    <x v="23"/>
    <n v="90"/>
    <n v="40.299999999999997"/>
    <n v="63"/>
  </r>
  <r>
    <n v="13092026"/>
    <s v="male"/>
    <n v="29"/>
    <n v="170"/>
    <n v="69"/>
    <x v="4"/>
    <n v="88"/>
    <n v="39.700000000000003"/>
    <n v="30"/>
  </r>
  <r>
    <n v="15529573"/>
    <s v="male"/>
    <n v="29"/>
    <n v="178"/>
    <n v="81"/>
    <x v="15"/>
    <n v="106"/>
    <n v="40.9"/>
    <n v="167"/>
  </r>
  <r>
    <n v="11826065"/>
    <s v="female"/>
    <n v="22"/>
    <n v="147"/>
    <n v="55"/>
    <x v="19"/>
    <n v="87"/>
    <n v="39.6"/>
    <n v="28"/>
  </r>
  <r>
    <n v="11277029"/>
    <s v="female"/>
    <n v="59"/>
    <n v="166"/>
    <n v="68"/>
    <x v="1"/>
    <n v="89"/>
    <n v="40.299999999999997"/>
    <n v="66"/>
  </r>
  <r>
    <n v="19287759"/>
    <s v="male"/>
    <n v="49"/>
    <n v="186"/>
    <n v="89"/>
    <x v="27"/>
    <n v="101"/>
    <n v="41.3"/>
    <n v="165"/>
  </r>
  <r>
    <n v="10434174"/>
    <s v="female"/>
    <n v="58"/>
    <n v="181"/>
    <n v="78"/>
    <x v="2"/>
    <n v="87"/>
    <n v="39.200000000000003"/>
    <n v="22"/>
  </r>
  <r>
    <n v="12348988"/>
    <s v="female"/>
    <n v="43"/>
    <n v="167"/>
    <n v="63"/>
    <x v="22"/>
    <n v="94"/>
    <n v="39.6"/>
    <n v="46"/>
  </r>
  <r>
    <n v="17807335"/>
    <s v="male"/>
    <n v="57"/>
    <n v="173"/>
    <n v="72"/>
    <x v="28"/>
    <n v="90"/>
    <n v="39.299999999999997"/>
    <n v="28"/>
  </r>
  <r>
    <n v="10493760"/>
    <s v="female"/>
    <n v="48"/>
    <n v="154"/>
    <n v="60"/>
    <x v="13"/>
    <n v="104"/>
    <n v="40.6"/>
    <n v="113"/>
  </r>
  <r>
    <n v="12559026"/>
    <s v="female"/>
    <n v="72"/>
    <n v="168"/>
    <n v="73"/>
    <x v="16"/>
    <n v="79"/>
    <n v="38.9"/>
    <n v="15"/>
  </r>
  <r>
    <n v="13705532"/>
    <s v="female"/>
    <n v="24"/>
    <n v="174"/>
    <n v="63"/>
    <x v="11"/>
    <n v="95"/>
    <n v="40.299999999999997"/>
    <n v="82"/>
  </r>
  <r>
    <n v="14257916"/>
    <s v="male"/>
    <n v="63"/>
    <n v="187"/>
    <n v="91"/>
    <x v="27"/>
    <n v="108"/>
    <n v="40.799999999999997"/>
    <n v="211"/>
  </r>
  <r>
    <n v="17774574"/>
    <s v="male"/>
    <n v="43"/>
    <n v="202"/>
    <n v="104"/>
    <x v="24"/>
    <n v="100"/>
    <n v="40.700000000000003"/>
    <n v="118"/>
  </r>
  <r>
    <n v="18346211"/>
    <s v="male"/>
    <n v="71"/>
    <n v="199"/>
    <n v="104"/>
    <x v="6"/>
    <n v="105"/>
    <n v="40.700000000000003"/>
    <n v="183"/>
  </r>
  <r>
    <n v="10218344"/>
    <s v="female"/>
    <n v="25"/>
    <n v="158"/>
    <n v="55"/>
    <x v="18"/>
    <n v="76"/>
    <n v="38.4"/>
    <n v="9"/>
  </r>
  <r>
    <n v="18440252"/>
    <s v="female"/>
    <n v="26"/>
    <n v="156"/>
    <n v="53"/>
    <x v="1"/>
    <n v="93"/>
    <n v="40.299999999999997"/>
    <n v="67"/>
  </r>
  <r>
    <n v="14812574"/>
    <s v="male"/>
    <n v="60"/>
    <n v="190"/>
    <n v="89"/>
    <x v="4"/>
    <n v="101"/>
    <n v="39.799999999999997"/>
    <n v="69"/>
  </r>
  <r>
    <n v="12318905"/>
    <s v="male"/>
    <n v="60"/>
    <n v="184"/>
    <n v="89"/>
    <x v="26"/>
    <n v="89"/>
    <n v="40.200000000000003"/>
    <n v="61"/>
  </r>
  <r>
    <n v="16615240"/>
    <s v="female"/>
    <n v="28"/>
    <n v="165"/>
    <n v="66"/>
    <x v="8"/>
    <n v="111"/>
    <n v="40.700000000000003"/>
    <n v="138"/>
  </r>
  <r>
    <n v="17003467"/>
    <s v="female"/>
    <n v="65"/>
    <n v="163"/>
    <n v="65"/>
    <x v="16"/>
    <n v="84"/>
    <n v="39.299999999999997"/>
    <n v="17"/>
  </r>
  <r>
    <n v="13938842"/>
    <s v="male"/>
    <n v="21"/>
    <n v="169"/>
    <n v="67"/>
    <x v="3"/>
    <n v="91"/>
    <n v="40.1"/>
    <n v="39"/>
  </r>
  <r>
    <n v="19912651"/>
    <s v="male"/>
    <n v="25"/>
    <n v="181"/>
    <n v="82"/>
    <x v="18"/>
    <n v="81"/>
    <n v="38.700000000000003"/>
    <n v="6"/>
  </r>
  <r>
    <n v="19790099"/>
    <s v="male"/>
    <n v="71"/>
    <n v="179"/>
    <n v="90"/>
    <x v="23"/>
    <n v="94"/>
    <n v="40"/>
    <n v="96"/>
  </r>
  <r>
    <n v="17883897"/>
    <s v="male"/>
    <n v="53"/>
    <n v="178"/>
    <n v="88"/>
    <x v="26"/>
    <n v="97"/>
    <n v="40"/>
    <n v="71"/>
  </r>
  <r>
    <n v="18689960"/>
    <s v="male"/>
    <n v="70"/>
    <n v="177"/>
    <n v="84"/>
    <x v="21"/>
    <n v="104"/>
    <n v="40.6"/>
    <n v="154"/>
  </r>
  <r>
    <n v="17625916"/>
    <s v="female"/>
    <n v="66"/>
    <n v="165"/>
    <n v="63"/>
    <x v="27"/>
    <n v="98"/>
    <n v="40.700000000000003"/>
    <n v="153"/>
  </r>
  <r>
    <n v="18517008"/>
    <s v="male"/>
    <n v="30"/>
    <n v="186"/>
    <n v="89"/>
    <x v="1"/>
    <n v="86"/>
    <n v="39.700000000000003"/>
    <n v="44"/>
  </r>
  <r>
    <n v="19275069"/>
    <s v="male"/>
    <n v="39"/>
    <n v="181"/>
    <n v="81"/>
    <x v="18"/>
    <n v="77"/>
    <n v="37.9"/>
    <n v="6"/>
  </r>
  <r>
    <n v="19927461"/>
    <s v="male"/>
    <n v="29"/>
    <n v="165"/>
    <n v="66"/>
    <x v="11"/>
    <n v="92"/>
    <n v="40.4"/>
    <n v="60"/>
  </r>
  <r>
    <n v="12604799"/>
    <s v="male"/>
    <n v="66"/>
    <n v="179"/>
    <n v="84"/>
    <x v="28"/>
    <n v="87"/>
    <n v="39.4"/>
    <n v="30"/>
  </r>
  <r>
    <n v="18405143"/>
    <s v="female"/>
    <n v="29"/>
    <n v="161"/>
    <n v="57"/>
    <x v="4"/>
    <n v="91"/>
    <n v="39.9"/>
    <n v="46"/>
  </r>
  <r>
    <n v="18688019"/>
    <s v="female"/>
    <n v="27"/>
    <n v="158"/>
    <n v="57"/>
    <x v="25"/>
    <n v="110"/>
    <n v="40.6"/>
    <n v="178"/>
  </r>
  <r>
    <n v="12695262"/>
    <s v="female"/>
    <n v="21"/>
    <n v="163"/>
    <n v="58"/>
    <x v="4"/>
    <n v="88"/>
    <n v="39.9"/>
    <n v="41"/>
  </r>
  <r>
    <n v="13228796"/>
    <s v="female"/>
    <n v="37"/>
    <n v="149"/>
    <n v="55"/>
    <x v="7"/>
    <n v="106"/>
    <n v="40.5"/>
    <n v="159"/>
  </r>
  <r>
    <n v="17070353"/>
    <s v="male"/>
    <n v="62"/>
    <n v="166"/>
    <n v="77"/>
    <x v="2"/>
    <n v="82"/>
    <n v="38.799999999999997"/>
    <n v="19"/>
  </r>
  <r>
    <n v="14285377"/>
    <s v="male"/>
    <n v="30"/>
    <n v="190"/>
    <n v="89"/>
    <x v="9"/>
    <n v="95"/>
    <n v="40.1"/>
    <n v="72"/>
  </r>
  <r>
    <n v="16771670"/>
    <s v="female"/>
    <n v="72"/>
    <n v="183"/>
    <n v="82"/>
    <x v="4"/>
    <n v="89"/>
    <n v="40.1"/>
    <n v="48"/>
  </r>
  <r>
    <n v="14061500"/>
    <s v="female"/>
    <n v="35"/>
    <n v="152"/>
    <n v="51"/>
    <x v="25"/>
    <n v="105"/>
    <n v="41.2"/>
    <n v="169"/>
  </r>
  <r>
    <n v="11346458"/>
    <s v="female"/>
    <n v="32"/>
    <n v="157"/>
    <n v="60"/>
    <x v="8"/>
    <n v="97"/>
    <n v="40.5"/>
    <n v="110"/>
  </r>
  <r>
    <n v="19032972"/>
    <s v="male"/>
    <n v="54"/>
    <n v="176"/>
    <n v="77"/>
    <x v="13"/>
    <n v="100"/>
    <n v="40.6"/>
    <n v="111"/>
  </r>
  <r>
    <n v="10527969"/>
    <s v="female"/>
    <n v="23"/>
    <n v="179"/>
    <n v="70"/>
    <x v="7"/>
    <n v="111"/>
    <n v="40.799999999999997"/>
    <n v="161"/>
  </r>
  <r>
    <n v="18278194"/>
    <s v="male"/>
    <n v="36"/>
    <n v="191"/>
    <n v="96"/>
    <x v="14"/>
    <n v="82"/>
    <n v="38.4"/>
    <n v="6"/>
  </r>
  <r>
    <n v="18351725"/>
    <s v="female"/>
    <n v="71"/>
    <n v="174"/>
    <n v="74"/>
    <x v="16"/>
    <n v="86"/>
    <n v="39"/>
    <n v="18"/>
  </r>
  <r>
    <n v="11383161"/>
    <s v="female"/>
    <n v="65"/>
    <n v="166"/>
    <n v="68"/>
    <x v="13"/>
    <n v="101"/>
    <n v="40.4"/>
    <n v="110"/>
  </r>
  <r>
    <n v="17178819"/>
    <s v="male"/>
    <n v="32"/>
    <n v="194"/>
    <n v="93"/>
    <x v="27"/>
    <n v="102"/>
    <n v="40.700000000000003"/>
    <n v="150"/>
  </r>
  <r>
    <n v="19499822"/>
    <s v="female"/>
    <n v="35"/>
    <n v="169"/>
    <n v="65"/>
    <x v="7"/>
    <n v="110"/>
    <n v="41.1"/>
    <n v="165"/>
  </r>
  <r>
    <n v="19417282"/>
    <s v="male"/>
    <n v="29"/>
    <n v="190"/>
    <n v="92"/>
    <x v="6"/>
    <n v="93"/>
    <n v="40.5"/>
    <n v="93"/>
  </r>
  <r>
    <n v="11606421"/>
    <s v="male"/>
    <n v="62"/>
    <n v="190"/>
    <n v="90"/>
    <x v="19"/>
    <n v="82"/>
    <n v="39.4"/>
    <n v="29"/>
  </r>
  <r>
    <n v="19754500"/>
    <s v="female"/>
    <n v="33"/>
    <n v="159"/>
    <n v="59"/>
    <x v="14"/>
    <n v="84"/>
    <n v="37.9"/>
    <n v="8"/>
  </r>
  <r>
    <n v="14307694"/>
    <s v="female"/>
    <n v="47"/>
    <n v="158"/>
    <n v="54"/>
    <x v="27"/>
    <n v="113"/>
    <n v="40.4"/>
    <n v="190"/>
  </r>
  <r>
    <n v="13958299"/>
    <s v="male"/>
    <n v="43"/>
    <n v="203"/>
    <n v="103"/>
    <x v="8"/>
    <n v="105"/>
    <n v="40.200000000000003"/>
    <n v="146"/>
  </r>
  <r>
    <n v="15525873"/>
    <s v="female"/>
    <n v="62"/>
    <n v="152"/>
    <n v="52"/>
    <x v="17"/>
    <n v="85"/>
    <n v="39.5"/>
    <n v="37"/>
  </r>
  <r>
    <n v="14964241"/>
    <s v="female"/>
    <n v="43"/>
    <n v="159"/>
    <n v="60"/>
    <x v="28"/>
    <n v="83"/>
    <n v="39"/>
    <n v="24"/>
  </r>
  <r>
    <n v="19518777"/>
    <s v="female"/>
    <n v="36"/>
    <n v="160"/>
    <n v="59"/>
    <x v="28"/>
    <n v="84"/>
    <n v="39.4"/>
    <n v="24"/>
  </r>
  <r>
    <n v="16027618"/>
    <s v="female"/>
    <n v="52"/>
    <n v="150"/>
    <n v="51"/>
    <x v="18"/>
    <n v="83"/>
    <n v="38.200000000000003"/>
    <n v="13"/>
  </r>
  <r>
    <n v="17488683"/>
    <s v="male"/>
    <n v="51"/>
    <n v="173"/>
    <n v="73"/>
    <x v="8"/>
    <n v="112"/>
    <n v="40.6"/>
    <n v="163"/>
  </r>
  <r>
    <n v="15384983"/>
    <s v="male"/>
    <n v="25"/>
    <n v="195"/>
    <n v="98"/>
    <x v="12"/>
    <n v="89"/>
    <n v="39.9"/>
    <n v="39"/>
  </r>
  <r>
    <n v="16626353"/>
    <s v="male"/>
    <n v="48"/>
    <n v="178"/>
    <n v="78"/>
    <x v="10"/>
    <n v="77"/>
    <n v="37.799999999999997"/>
    <n v="2"/>
  </r>
  <r>
    <n v="15031392"/>
    <s v="male"/>
    <n v="71"/>
    <n v="186"/>
    <n v="90"/>
    <x v="21"/>
    <n v="105"/>
    <n v="40.4"/>
    <n v="161"/>
  </r>
  <r>
    <n v="17157156"/>
    <s v="male"/>
    <n v="43"/>
    <n v="197"/>
    <n v="96"/>
    <x v="3"/>
    <n v="94"/>
    <n v="40.200000000000003"/>
    <n v="67"/>
  </r>
  <r>
    <n v="18454162"/>
    <s v="male"/>
    <n v="21"/>
    <n v="185"/>
    <n v="84"/>
    <x v="18"/>
    <n v="85"/>
    <n v="38.6"/>
    <n v="7"/>
  </r>
  <r>
    <n v="11585623"/>
    <s v="male"/>
    <n v="67"/>
    <n v="188"/>
    <n v="98"/>
    <x v="23"/>
    <n v="89"/>
    <n v="40.200000000000003"/>
    <n v="84"/>
  </r>
  <r>
    <n v="19553846"/>
    <s v="female"/>
    <n v="45"/>
    <n v="177"/>
    <n v="76"/>
    <x v="11"/>
    <n v="103"/>
    <n v="40.200000000000003"/>
    <n v="100"/>
  </r>
  <r>
    <n v="18199020"/>
    <s v="male"/>
    <n v="50"/>
    <n v="183"/>
    <n v="87"/>
    <x v="4"/>
    <n v="88"/>
    <n v="39.6"/>
    <n v="44"/>
  </r>
  <r>
    <n v="10968504"/>
    <s v="male"/>
    <n v="23"/>
    <n v="183"/>
    <n v="82"/>
    <x v="21"/>
    <n v="105"/>
    <n v="40.700000000000003"/>
    <n v="111"/>
  </r>
  <r>
    <n v="12948429"/>
    <s v="female"/>
    <n v="40"/>
    <n v="145"/>
    <n v="49"/>
    <x v="10"/>
    <n v="87"/>
    <n v="38"/>
    <n v="4"/>
  </r>
  <r>
    <n v="15385293"/>
    <s v="male"/>
    <n v="68"/>
    <n v="167"/>
    <n v="71"/>
    <x v="5"/>
    <n v="100"/>
    <n v="40.700000000000003"/>
    <n v="155"/>
  </r>
  <r>
    <n v="16778398"/>
    <s v="female"/>
    <n v="70"/>
    <n v="158"/>
    <n v="65"/>
    <x v="15"/>
    <n v="98"/>
    <n v="40.9"/>
    <n v="166"/>
  </r>
  <r>
    <n v="13952138"/>
    <s v="male"/>
    <n v="27"/>
    <n v="179"/>
    <n v="78"/>
    <x v="25"/>
    <n v="111"/>
    <n v="40.700000000000003"/>
    <n v="177"/>
  </r>
  <r>
    <n v="11418173"/>
    <s v="female"/>
    <n v="22"/>
    <n v="177"/>
    <n v="72"/>
    <x v="24"/>
    <n v="91"/>
    <n v="40.299999999999997"/>
    <n v="81"/>
  </r>
  <r>
    <n v="18229508"/>
    <s v="male"/>
    <n v="46"/>
    <n v="171"/>
    <n v="72"/>
    <x v="13"/>
    <n v="92"/>
    <n v="40.299999999999997"/>
    <n v="81"/>
  </r>
  <r>
    <n v="11001051"/>
    <s v="female"/>
    <n v="20"/>
    <n v="172"/>
    <n v="71"/>
    <x v="2"/>
    <n v="73"/>
    <n v="39.1"/>
    <n v="12"/>
  </r>
  <r>
    <n v="19791571"/>
    <s v="female"/>
    <n v="34"/>
    <n v="156"/>
    <n v="52"/>
    <x v="12"/>
    <n v="87"/>
    <n v="39.9"/>
    <n v="47"/>
  </r>
  <r>
    <n v="18900736"/>
    <s v="male"/>
    <n v="26"/>
    <n v="188"/>
    <n v="91"/>
    <x v="15"/>
    <n v="110"/>
    <n v="40.700000000000003"/>
    <n v="186"/>
  </r>
  <r>
    <n v="16267891"/>
    <s v="female"/>
    <n v="35"/>
    <n v="165"/>
    <n v="61"/>
    <x v="21"/>
    <n v="99"/>
    <n v="40.299999999999997"/>
    <n v="110"/>
  </r>
  <r>
    <n v="17874805"/>
    <s v="male"/>
    <n v="48"/>
    <n v="181"/>
    <n v="86"/>
    <x v="18"/>
    <n v="87"/>
    <n v="38.9"/>
    <n v="12"/>
  </r>
  <r>
    <n v="12766571"/>
    <s v="male"/>
    <n v="65"/>
    <n v="190"/>
    <n v="95"/>
    <x v="22"/>
    <n v="88"/>
    <n v="39.799999999999997"/>
    <n v="48"/>
  </r>
  <r>
    <n v="11429199"/>
    <s v="female"/>
    <n v="65"/>
    <n v="166"/>
    <n v="64"/>
    <x v="25"/>
    <n v="114"/>
    <n v="40.700000000000003"/>
    <n v="205"/>
  </r>
  <r>
    <n v="11764516"/>
    <s v="male"/>
    <n v="57"/>
    <n v="191"/>
    <n v="92"/>
    <x v="22"/>
    <n v="87"/>
    <n v="40"/>
    <n v="42"/>
  </r>
  <r>
    <n v="15459106"/>
    <s v="female"/>
    <n v="35"/>
    <n v="172"/>
    <n v="72"/>
    <x v="15"/>
    <n v="106"/>
    <n v="40.799999999999997"/>
    <n v="170"/>
  </r>
  <r>
    <n v="11731165"/>
    <s v="female"/>
    <n v="66"/>
    <n v="167"/>
    <n v="71"/>
    <x v="25"/>
    <n v="106"/>
    <n v="40.799999999999997"/>
    <n v="179"/>
  </r>
  <r>
    <n v="18042708"/>
    <s v="male"/>
    <n v="21"/>
    <n v="173"/>
    <n v="75"/>
    <x v="4"/>
    <n v="94"/>
    <n v="40.1"/>
    <n v="36"/>
  </r>
  <r>
    <n v="14226375"/>
    <s v="female"/>
    <n v="65"/>
    <n v="171"/>
    <n v="66"/>
    <x v="25"/>
    <n v="104"/>
    <n v="40.9"/>
    <n v="175"/>
  </r>
  <r>
    <n v="10313125"/>
    <s v="female"/>
    <n v="23"/>
    <n v="160"/>
    <n v="55"/>
    <x v="15"/>
    <n v="113"/>
    <n v="41"/>
    <n v="192"/>
  </r>
  <r>
    <n v="10210251"/>
    <s v="male"/>
    <n v="49"/>
    <n v="180"/>
    <n v="81"/>
    <x v="8"/>
    <n v="103"/>
    <n v="40.4"/>
    <n v="136"/>
  </r>
  <r>
    <n v="13510781"/>
    <s v="male"/>
    <n v="28"/>
    <n v="165"/>
    <n v="74"/>
    <x v="21"/>
    <n v="95"/>
    <n v="40.6"/>
    <n v="82"/>
  </r>
  <r>
    <n v="12061462"/>
    <s v="male"/>
    <n v="61"/>
    <n v="185"/>
    <n v="81"/>
    <x v="16"/>
    <n v="81"/>
    <n v="38.9"/>
    <n v="15"/>
  </r>
  <r>
    <n v="11348433"/>
    <s v="male"/>
    <n v="34"/>
    <n v="172"/>
    <n v="81"/>
    <x v="8"/>
    <n v="103"/>
    <n v="40.700000000000003"/>
    <n v="121"/>
  </r>
  <r>
    <n v="17958322"/>
    <s v="male"/>
    <n v="34"/>
    <n v="187"/>
    <n v="81"/>
    <x v="13"/>
    <n v="107"/>
    <n v="40.299999999999997"/>
    <n v="114"/>
  </r>
  <r>
    <n v="13982400"/>
    <s v="male"/>
    <n v="48"/>
    <n v="190"/>
    <n v="95"/>
    <x v="4"/>
    <n v="92"/>
    <n v="39.700000000000003"/>
    <n v="51"/>
  </r>
  <r>
    <n v="14050303"/>
    <s v="female"/>
    <n v="62"/>
    <n v="173"/>
    <n v="73"/>
    <x v="3"/>
    <n v="85"/>
    <n v="40"/>
    <n v="56"/>
  </r>
  <r>
    <n v="12194902"/>
    <s v="male"/>
    <n v="20"/>
    <n v="187"/>
    <n v="93"/>
    <x v="17"/>
    <n v="89"/>
    <n v="39.5"/>
    <n v="26"/>
  </r>
  <r>
    <n v="13839510"/>
    <s v="female"/>
    <n v="63"/>
    <n v="169"/>
    <n v="66"/>
    <x v="24"/>
    <n v="103"/>
    <n v="40.5"/>
    <n v="120"/>
  </r>
  <r>
    <n v="10922280"/>
    <s v="male"/>
    <n v="48"/>
    <n v="173"/>
    <n v="79"/>
    <x v="8"/>
    <n v="96"/>
    <n v="40.700000000000003"/>
    <n v="112"/>
  </r>
  <r>
    <n v="10420513"/>
    <s v="male"/>
    <n v="21"/>
    <n v="191"/>
    <n v="95"/>
    <x v="7"/>
    <n v="110"/>
    <n v="40.799999999999997"/>
    <n v="162"/>
  </r>
  <r>
    <n v="13800453"/>
    <s v="female"/>
    <n v="22"/>
    <n v="170"/>
    <n v="69"/>
    <x v="27"/>
    <n v="100"/>
    <n v="41"/>
    <n v="137"/>
  </r>
  <r>
    <n v="15194331"/>
    <s v="female"/>
    <n v="52"/>
    <n v="151"/>
    <n v="58"/>
    <x v="9"/>
    <n v="93"/>
    <n v="40.1"/>
    <n v="83"/>
  </r>
  <r>
    <n v="15560359"/>
    <s v="female"/>
    <n v="29"/>
    <n v="164"/>
    <n v="57"/>
    <x v="22"/>
    <n v="87"/>
    <n v="39.9"/>
    <n v="37"/>
  </r>
  <r>
    <n v="13917424"/>
    <s v="female"/>
    <n v="27"/>
    <n v="193"/>
    <n v="87"/>
    <x v="26"/>
    <n v="97"/>
    <n v="39.9"/>
    <n v="57"/>
  </r>
  <r>
    <n v="11796211"/>
    <s v="male"/>
    <n v="61"/>
    <n v="183"/>
    <n v="85"/>
    <x v="21"/>
    <n v="99"/>
    <n v="40.700000000000003"/>
    <n v="131"/>
  </r>
  <r>
    <n v="10998314"/>
    <s v="female"/>
    <n v="26"/>
    <n v="167"/>
    <n v="67"/>
    <x v="19"/>
    <n v="84"/>
    <n v="39.6"/>
    <n v="25"/>
  </r>
  <r>
    <n v="11022378"/>
    <s v="male"/>
    <n v="50"/>
    <n v="181"/>
    <n v="84"/>
    <x v="2"/>
    <n v="92"/>
    <n v="39"/>
    <n v="25"/>
  </r>
  <r>
    <n v="13064141"/>
    <s v="male"/>
    <n v="79"/>
    <n v="196"/>
    <n v="100"/>
    <x v="8"/>
    <n v="93"/>
    <n v="40.4"/>
    <n v="143"/>
  </r>
  <r>
    <n v="14781112"/>
    <s v="female"/>
    <n v="30"/>
    <n v="164"/>
    <n v="61"/>
    <x v="26"/>
    <n v="94"/>
    <n v="39.9"/>
    <n v="58"/>
  </r>
  <r>
    <n v="13020317"/>
    <s v="female"/>
    <n v="63"/>
    <n v="161"/>
    <n v="61"/>
    <x v="21"/>
    <n v="106"/>
    <n v="40.1"/>
    <n v="135"/>
  </r>
  <r>
    <n v="13431564"/>
    <s v="female"/>
    <n v="41"/>
    <n v="170"/>
    <n v="72"/>
    <x v="11"/>
    <n v="92"/>
    <n v="40.200000000000003"/>
    <n v="80"/>
  </r>
  <r>
    <n v="11509786"/>
    <s v="female"/>
    <n v="32"/>
    <n v="160"/>
    <n v="62"/>
    <x v="15"/>
    <n v="107"/>
    <n v="40.700000000000003"/>
    <n v="176"/>
  </r>
  <r>
    <n v="12122483"/>
    <s v="female"/>
    <n v="23"/>
    <n v="160"/>
    <n v="62"/>
    <x v="22"/>
    <n v="97"/>
    <n v="39.299999999999997"/>
    <n v="45"/>
  </r>
  <r>
    <n v="15166142"/>
    <s v="male"/>
    <n v="44"/>
    <n v="186"/>
    <n v="86"/>
    <x v="27"/>
    <n v="100"/>
    <n v="40.5"/>
    <n v="153"/>
  </r>
  <r>
    <n v="16108423"/>
    <s v="male"/>
    <n v="57"/>
    <n v="195"/>
    <n v="91"/>
    <x v="1"/>
    <n v="92"/>
    <n v="40"/>
    <n v="76"/>
  </r>
  <r>
    <n v="11968898"/>
    <s v="male"/>
    <n v="32"/>
    <n v="167"/>
    <n v="66"/>
    <x v="12"/>
    <n v="93"/>
    <n v="39.799999999999997"/>
    <n v="42"/>
  </r>
  <r>
    <n v="18707831"/>
    <s v="female"/>
    <n v="42"/>
    <n v="172"/>
    <n v="67"/>
    <x v="16"/>
    <n v="87"/>
    <n v="38.9"/>
    <n v="17"/>
  </r>
  <r>
    <n v="10354587"/>
    <s v="female"/>
    <n v="40"/>
    <n v="171"/>
    <n v="72"/>
    <x v="3"/>
    <n v="100"/>
    <n v="40"/>
    <n v="72"/>
  </r>
  <r>
    <n v="14869660"/>
    <s v="male"/>
    <n v="45"/>
    <n v="187"/>
    <n v="85"/>
    <x v="13"/>
    <n v="91"/>
    <n v="40.4"/>
    <n v="82"/>
  </r>
  <r>
    <n v="14569822"/>
    <s v="female"/>
    <n v="64"/>
    <n v="161"/>
    <n v="68"/>
    <x v="5"/>
    <n v="109"/>
    <n v="40.799999999999997"/>
    <n v="160"/>
  </r>
  <r>
    <n v="13560718"/>
    <s v="male"/>
    <n v="34"/>
    <n v="203"/>
    <n v="101"/>
    <x v="26"/>
    <n v="102"/>
    <n v="39.799999999999997"/>
    <n v="72"/>
  </r>
  <r>
    <n v="15837100"/>
    <s v="male"/>
    <n v="47"/>
    <n v="174"/>
    <n v="80"/>
    <x v="9"/>
    <n v="101"/>
    <n v="40.5"/>
    <n v="97"/>
  </r>
  <r>
    <n v="17761520"/>
    <s v="female"/>
    <n v="25"/>
    <n v="169"/>
    <n v="68"/>
    <x v="1"/>
    <n v="88"/>
    <n v="40.1"/>
    <n v="57"/>
  </r>
  <r>
    <n v="16203973"/>
    <s v="female"/>
    <n v="39"/>
    <n v="156"/>
    <n v="58"/>
    <x v="2"/>
    <n v="78"/>
    <n v="39.299999999999997"/>
    <n v="17"/>
  </r>
  <r>
    <n v="10300085"/>
    <s v="male"/>
    <n v="25"/>
    <n v="193"/>
    <n v="99"/>
    <x v="16"/>
    <n v="91"/>
    <n v="38.9"/>
    <n v="16"/>
  </r>
  <r>
    <n v="18947699"/>
    <s v="male"/>
    <n v="63"/>
    <n v="185"/>
    <n v="82"/>
    <x v="28"/>
    <n v="83"/>
    <n v="39.1"/>
    <n v="25"/>
  </r>
  <r>
    <n v="18888891"/>
    <s v="female"/>
    <n v="20"/>
    <n v="155"/>
    <n v="55"/>
    <x v="14"/>
    <n v="82"/>
    <n v="38.299999999999997"/>
    <n v="7"/>
  </r>
  <r>
    <n v="15685526"/>
    <s v="male"/>
    <n v="40"/>
    <n v="204"/>
    <n v="105"/>
    <x v="15"/>
    <n v="111"/>
    <n v="41"/>
    <n v="217"/>
  </r>
  <r>
    <n v="15473013"/>
    <s v="male"/>
    <n v="77"/>
    <n v="201"/>
    <n v="101"/>
    <x v="20"/>
    <n v="109"/>
    <n v="40.799999999999997"/>
    <n v="220"/>
  </r>
  <r>
    <n v="18986921"/>
    <s v="male"/>
    <n v="57"/>
    <n v="190"/>
    <n v="96"/>
    <x v="14"/>
    <n v="83"/>
    <n v="37.9"/>
    <n v="8"/>
  </r>
  <r>
    <n v="18459589"/>
    <s v="male"/>
    <n v="33"/>
    <n v="174"/>
    <n v="77"/>
    <x v="22"/>
    <n v="78"/>
    <n v="39.700000000000003"/>
    <n v="17"/>
  </r>
  <r>
    <n v="18664101"/>
    <s v="male"/>
    <n v="65"/>
    <n v="174"/>
    <n v="81"/>
    <x v="8"/>
    <n v="103"/>
    <n v="40.6"/>
    <n v="152"/>
  </r>
  <r>
    <n v="18935847"/>
    <s v="male"/>
    <n v="35"/>
    <n v="196"/>
    <n v="95"/>
    <x v="12"/>
    <n v="93"/>
    <n v="39.4"/>
    <n v="51"/>
  </r>
  <r>
    <n v="10020479"/>
    <s v="female"/>
    <n v="35"/>
    <n v="173"/>
    <n v="71"/>
    <x v="0"/>
    <n v="114"/>
    <n v="41"/>
    <n v="202"/>
  </r>
  <r>
    <n v="17489851"/>
    <s v="male"/>
    <n v="26"/>
    <n v="195"/>
    <n v="97"/>
    <x v="19"/>
    <n v="84"/>
    <n v="39.4"/>
    <n v="20"/>
  </r>
  <r>
    <n v="12405000"/>
    <s v="male"/>
    <n v="22"/>
    <n v="189"/>
    <n v="93"/>
    <x v="2"/>
    <n v="77"/>
    <n v="39.200000000000003"/>
    <n v="8"/>
  </r>
  <r>
    <n v="11962088"/>
    <s v="female"/>
    <n v="37"/>
    <n v="167"/>
    <n v="64"/>
    <x v="22"/>
    <n v="91"/>
    <n v="39.9"/>
    <n v="42"/>
  </r>
  <r>
    <n v="17588263"/>
    <s v="male"/>
    <n v="27"/>
    <n v="192"/>
    <n v="93"/>
    <x v="25"/>
    <n v="112"/>
    <n v="40.5"/>
    <n v="190"/>
  </r>
  <r>
    <n v="11874273"/>
    <s v="male"/>
    <n v="24"/>
    <n v="167"/>
    <n v="66"/>
    <x v="25"/>
    <n v="100"/>
    <n v="40.5"/>
    <n v="121"/>
  </r>
  <r>
    <n v="10293839"/>
    <s v="male"/>
    <n v="20"/>
    <n v="171"/>
    <n v="77"/>
    <x v="18"/>
    <n v="86"/>
    <n v="38.6"/>
    <n v="7"/>
  </r>
  <r>
    <n v="13926344"/>
    <s v="female"/>
    <n v="76"/>
    <n v="179"/>
    <n v="80"/>
    <x v="8"/>
    <n v="110"/>
    <n v="40.9"/>
    <n v="150"/>
  </r>
  <r>
    <n v="17254889"/>
    <s v="female"/>
    <n v="28"/>
    <n v="171"/>
    <n v="68"/>
    <x v="11"/>
    <n v="107"/>
    <n v="40.1"/>
    <n v="104"/>
  </r>
  <r>
    <n v="14816139"/>
    <s v="male"/>
    <n v="57"/>
    <n v="176"/>
    <n v="82"/>
    <x v="28"/>
    <n v="92"/>
    <n v="39.200000000000003"/>
    <n v="31"/>
  </r>
  <r>
    <n v="15387103"/>
    <s v="female"/>
    <n v="40"/>
    <n v="164"/>
    <n v="64"/>
    <x v="23"/>
    <n v="93"/>
    <n v="40.299999999999997"/>
    <n v="73"/>
  </r>
  <r>
    <n v="12966327"/>
    <s v="female"/>
    <n v="57"/>
    <n v="170"/>
    <n v="69"/>
    <x v="21"/>
    <n v="96"/>
    <n v="40.200000000000003"/>
    <n v="109"/>
  </r>
  <r>
    <n v="13175113"/>
    <s v="male"/>
    <n v="36"/>
    <n v="193"/>
    <n v="91"/>
    <x v="29"/>
    <n v="107"/>
    <n v="41"/>
    <n v="200"/>
  </r>
  <r>
    <n v="18086810"/>
    <s v="female"/>
    <n v="57"/>
    <n v="139"/>
    <n v="44"/>
    <x v="15"/>
    <n v="108"/>
    <n v="40.9"/>
    <n v="198"/>
  </r>
  <r>
    <n v="16959072"/>
    <s v="male"/>
    <n v="37"/>
    <n v="158"/>
    <n v="63"/>
    <x v="21"/>
    <n v="103"/>
    <n v="40.5"/>
    <n v="110"/>
  </r>
  <r>
    <n v="18217363"/>
    <s v="female"/>
    <n v="79"/>
    <n v="162"/>
    <n v="58"/>
    <x v="13"/>
    <n v="95"/>
    <n v="40.1"/>
    <n v="106"/>
  </r>
  <r>
    <n v="12398290"/>
    <s v="female"/>
    <n v="20"/>
    <n v="174"/>
    <n v="77"/>
    <x v="8"/>
    <n v="110"/>
    <n v="40.700000000000003"/>
    <n v="130"/>
  </r>
  <r>
    <n v="17332980"/>
    <s v="female"/>
    <n v="26"/>
    <n v="158"/>
    <n v="60"/>
    <x v="11"/>
    <n v="91"/>
    <n v="40.4"/>
    <n v="76"/>
  </r>
  <r>
    <n v="10784419"/>
    <s v="male"/>
    <n v="38"/>
    <n v="181"/>
    <n v="80"/>
    <x v="13"/>
    <n v="98"/>
    <n v="40.200000000000003"/>
    <n v="93"/>
  </r>
  <r>
    <n v="10519770"/>
    <s v="male"/>
    <n v="70"/>
    <n v="174"/>
    <n v="78"/>
    <x v="6"/>
    <n v="100"/>
    <n v="40.6"/>
    <n v="153"/>
  </r>
  <r>
    <n v="15229533"/>
    <s v="female"/>
    <n v="25"/>
    <n v="158"/>
    <n v="53"/>
    <x v="8"/>
    <n v="103"/>
    <n v="40.4"/>
    <n v="123"/>
  </r>
  <r>
    <n v="19802142"/>
    <s v="female"/>
    <n v="33"/>
    <n v="179"/>
    <n v="72"/>
    <x v="28"/>
    <n v="94"/>
    <n v="39.5"/>
    <n v="29"/>
  </r>
  <r>
    <n v="13757013"/>
    <s v="male"/>
    <n v="66"/>
    <n v="182"/>
    <n v="84"/>
    <x v="16"/>
    <n v="87"/>
    <n v="38.9"/>
    <n v="20"/>
  </r>
  <r>
    <n v="10029469"/>
    <s v="female"/>
    <n v="28"/>
    <n v="163"/>
    <n v="66"/>
    <x v="8"/>
    <n v="99"/>
    <n v="40.799999999999997"/>
    <n v="111"/>
  </r>
  <r>
    <n v="12464192"/>
    <s v="male"/>
    <n v="45"/>
    <n v="188"/>
    <n v="97"/>
    <x v="3"/>
    <n v="92"/>
    <n v="39.5"/>
    <n v="65"/>
  </r>
  <r>
    <n v="15761153"/>
    <s v="female"/>
    <n v="24"/>
    <n v="159"/>
    <n v="58"/>
    <x v="29"/>
    <n v="112"/>
    <n v="40.9"/>
    <n v="202"/>
  </r>
  <r>
    <n v="13851670"/>
    <s v="female"/>
    <n v="71"/>
    <n v="189"/>
    <n v="89"/>
    <x v="13"/>
    <n v="89"/>
    <n v="40.4"/>
    <n v="84"/>
  </r>
  <r>
    <n v="17012358"/>
    <s v="male"/>
    <n v="30"/>
    <n v="192"/>
    <n v="92"/>
    <x v="10"/>
    <n v="72"/>
    <n v="37.700000000000003"/>
    <n v="1"/>
  </r>
  <r>
    <n v="10490363"/>
    <s v="female"/>
    <n v="36"/>
    <n v="180"/>
    <n v="75"/>
    <x v="24"/>
    <n v="98"/>
    <n v="40.6"/>
    <n v="99"/>
  </r>
  <r>
    <n v="16491591"/>
    <s v="male"/>
    <n v="38"/>
    <n v="176"/>
    <n v="79"/>
    <x v="18"/>
    <n v="92"/>
    <n v="38.5"/>
    <n v="13"/>
  </r>
  <r>
    <n v="13071739"/>
    <s v="female"/>
    <n v="67"/>
    <n v="162"/>
    <n v="63"/>
    <x v="2"/>
    <n v="87"/>
    <n v="39.299999999999997"/>
    <n v="24"/>
  </r>
  <r>
    <n v="18877726"/>
    <s v="male"/>
    <n v="58"/>
    <n v="181"/>
    <n v="82"/>
    <x v="7"/>
    <n v="104"/>
    <n v="41"/>
    <n v="177"/>
  </r>
  <r>
    <n v="15829157"/>
    <s v="female"/>
    <n v="22"/>
    <n v="167"/>
    <n v="64"/>
    <x v="9"/>
    <n v="89"/>
    <n v="40.200000000000003"/>
    <n v="66"/>
  </r>
  <r>
    <n v="12990661"/>
    <s v="female"/>
    <n v="49"/>
    <n v="168"/>
    <n v="66"/>
    <x v="14"/>
    <n v="81"/>
    <n v="38.299999999999997"/>
    <n v="7"/>
  </r>
  <r>
    <n v="14218053"/>
    <s v="female"/>
    <n v="53"/>
    <n v="169"/>
    <n v="64"/>
    <x v="12"/>
    <n v="96"/>
    <n v="39.700000000000003"/>
    <n v="60"/>
  </r>
  <r>
    <n v="17064853"/>
    <s v="female"/>
    <n v="43"/>
    <n v="160"/>
    <n v="59"/>
    <x v="28"/>
    <n v="75"/>
    <n v="39.299999999999997"/>
    <n v="19"/>
  </r>
  <r>
    <n v="16507757"/>
    <s v="female"/>
    <n v="39"/>
    <n v="160"/>
    <n v="60"/>
    <x v="9"/>
    <n v="96"/>
    <n v="40.299999999999997"/>
    <n v="84"/>
  </r>
  <r>
    <n v="16665810"/>
    <s v="male"/>
    <n v="21"/>
    <n v="199"/>
    <n v="97"/>
    <x v="14"/>
    <n v="76"/>
    <n v="38.299999999999997"/>
    <n v="3"/>
  </r>
  <r>
    <n v="11854776"/>
    <s v="female"/>
    <n v="41"/>
    <n v="155"/>
    <n v="62"/>
    <x v="15"/>
    <n v="113"/>
    <n v="41.1"/>
    <n v="198"/>
  </r>
  <r>
    <n v="18099818"/>
    <s v="female"/>
    <n v="46"/>
    <n v="170"/>
    <n v="71"/>
    <x v="9"/>
    <n v="106"/>
    <n v="40.200000000000003"/>
    <n v="101"/>
  </r>
  <r>
    <n v="19912939"/>
    <s v="male"/>
    <n v="30"/>
    <n v="185"/>
    <n v="84"/>
    <x v="15"/>
    <n v="103"/>
    <n v="40.9"/>
    <n v="157"/>
  </r>
  <r>
    <n v="18780935"/>
    <s v="female"/>
    <n v="26"/>
    <n v="162"/>
    <n v="59"/>
    <x v="23"/>
    <n v="92"/>
    <n v="40.4"/>
    <n v="69"/>
  </r>
  <r>
    <n v="16153573"/>
    <s v="female"/>
    <n v="27"/>
    <n v="182"/>
    <n v="75"/>
    <x v="2"/>
    <n v="93"/>
    <n v="39.5"/>
    <n v="23"/>
  </r>
  <r>
    <n v="14101224"/>
    <s v="male"/>
    <n v="32"/>
    <n v="190"/>
    <n v="89"/>
    <x v="23"/>
    <n v="98"/>
    <n v="40.299999999999997"/>
    <n v="76"/>
  </r>
  <r>
    <n v="11184453"/>
    <s v="male"/>
    <n v="32"/>
    <n v="194"/>
    <n v="98"/>
    <x v="18"/>
    <n v="86"/>
    <n v="38.6"/>
    <n v="10"/>
  </r>
  <r>
    <n v="11034081"/>
    <s v="female"/>
    <n v="22"/>
    <n v="159"/>
    <n v="58"/>
    <x v="28"/>
    <n v="85"/>
    <n v="39"/>
    <n v="23"/>
  </r>
  <r>
    <n v="12365290"/>
    <s v="female"/>
    <n v="71"/>
    <n v="165"/>
    <n v="60"/>
    <x v="15"/>
    <n v="115"/>
    <n v="40.700000000000003"/>
    <n v="220"/>
  </r>
  <r>
    <n v="10717701"/>
    <s v="female"/>
    <n v="44"/>
    <n v="173"/>
    <n v="66"/>
    <x v="7"/>
    <n v="88"/>
    <n v="40.6"/>
    <n v="110"/>
  </r>
  <r>
    <n v="14306958"/>
    <s v="male"/>
    <n v="21"/>
    <n v="192"/>
    <n v="94"/>
    <x v="4"/>
    <n v="90"/>
    <n v="39.6"/>
    <n v="34"/>
  </r>
  <r>
    <n v="17330663"/>
    <s v="female"/>
    <n v="36"/>
    <n v="152"/>
    <n v="53"/>
    <x v="28"/>
    <n v="83"/>
    <n v="39.200000000000003"/>
    <n v="23"/>
  </r>
  <r>
    <n v="17094222"/>
    <s v="female"/>
    <n v="23"/>
    <n v="154"/>
    <n v="54"/>
    <x v="15"/>
    <n v="105"/>
    <n v="41"/>
    <n v="168"/>
  </r>
  <r>
    <n v="16212796"/>
    <s v="female"/>
    <n v="23"/>
    <n v="171"/>
    <n v="66"/>
    <x v="6"/>
    <n v="106"/>
    <n v="40.700000000000003"/>
    <n v="131"/>
  </r>
  <r>
    <n v="13570908"/>
    <s v="male"/>
    <n v="41"/>
    <n v="186"/>
    <n v="82"/>
    <x v="1"/>
    <n v="100"/>
    <n v="40.299999999999997"/>
    <n v="79"/>
  </r>
  <r>
    <n v="13235806"/>
    <s v="male"/>
    <n v="20"/>
    <n v="193"/>
    <n v="98"/>
    <x v="17"/>
    <n v="92"/>
    <n v="39.799999999999997"/>
    <n v="30"/>
  </r>
  <r>
    <n v="11280049"/>
    <s v="female"/>
    <n v="45"/>
    <n v="154"/>
    <n v="55"/>
    <x v="29"/>
    <n v="111"/>
    <n v="40.9"/>
    <n v="211"/>
  </r>
  <r>
    <n v="17377957"/>
    <s v="male"/>
    <n v="25"/>
    <n v="179"/>
    <n v="78"/>
    <x v="28"/>
    <n v="97"/>
    <n v="39.299999999999997"/>
    <n v="26"/>
  </r>
  <r>
    <n v="15418365"/>
    <s v="male"/>
    <n v="21"/>
    <n v="191"/>
    <n v="89"/>
    <x v="22"/>
    <n v="85"/>
    <n v="39.5"/>
    <n v="23"/>
  </r>
  <r>
    <n v="15190143"/>
    <s v="female"/>
    <n v="76"/>
    <n v="170"/>
    <n v="73"/>
    <x v="18"/>
    <n v="74"/>
    <n v="38.1"/>
    <n v="10"/>
  </r>
  <r>
    <n v="15399370"/>
    <s v="female"/>
    <n v="38"/>
    <n v="178"/>
    <n v="68"/>
    <x v="26"/>
    <n v="97"/>
    <n v="40"/>
    <n v="63"/>
  </r>
  <r>
    <n v="11057744"/>
    <s v="male"/>
    <n v="45"/>
    <n v="184"/>
    <n v="91"/>
    <x v="9"/>
    <n v="91"/>
    <n v="40.200000000000003"/>
    <n v="75"/>
  </r>
  <r>
    <n v="16396739"/>
    <s v="female"/>
    <n v="47"/>
    <n v="154"/>
    <n v="53"/>
    <x v="7"/>
    <n v="103"/>
    <n v="40.6"/>
    <n v="156"/>
  </r>
  <r>
    <n v="19306123"/>
    <s v="male"/>
    <n v="56"/>
    <n v="179"/>
    <n v="87"/>
    <x v="2"/>
    <n v="95"/>
    <n v="39.1"/>
    <n v="29"/>
  </r>
  <r>
    <n v="18884618"/>
    <s v="female"/>
    <n v="33"/>
    <n v="161"/>
    <n v="65"/>
    <x v="2"/>
    <n v="82"/>
    <n v="39"/>
    <n v="18"/>
  </r>
  <r>
    <n v="16991462"/>
    <s v="female"/>
    <n v="21"/>
    <n v="169"/>
    <n v="63"/>
    <x v="12"/>
    <n v="91"/>
    <n v="40"/>
    <n v="48"/>
  </r>
  <r>
    <n v="10484869"/>
    <s v="male"/>
    <n v="21"/>
    <n v="178"/>
    <n v="79"/>
    <x v="23"/>
    <n v="98"/>
    <n v="40"/>
    <n v="65"/>
  </r>
  <r>
    <n v="19118933"/>
    <s v="female"/>
    <n v="22"/>
    <n v="157"/>
    <n v="56"/>
    <x v="27"/>
    <n v="114"/>
    <n v="40.799999999999997"/>
    <n v="180"/>
  </r>
  <r>
    <n v="13749930"/>
    <s v="male"/>
    <n v="57"/>
    <n v="186"/>
    <n v="83"/>
    <x v="13"/>
    <n v="98"/>
    <n v="40.700000000000003"/>
    <n v="111"/>
  </r>
  <r>
    <n v="16161995"/>
    <s v="male"/>
    <n v="24"/>
    <n v="180"/>
    <n v="79"/>
    <x v="27"/>
    <n v="102"/>
    <n v="40.799999999999997"/>
    <n v="132"/>
  </r>
  <r>
    <n v="17596558"/>
    <s v="female"/>
    <n v="22"/>
    <n v="178"/>
    <n v="71"/>
    <x v="11"/>
    <n v="106"/>
    <n v="40.5"/>
    <n v="100"/>
  </r>
  <r>
    <n v="15199684"/>
    <s v="male"/>
    <n v="44"/>
    <n v="175"/>
    <n v="79"/>
    <x v="5"/>
    <n v="103"/>
    <n v="40.700000000000003"/>
    <n v="142"/>
  </r>
  <r>
    <n v="13433462"/>
    <s v="female"/>
    <n v="29"/>
    <n v="165"/>
    <n v="62"/>
    <x v="3"/>
    <n v="87"/>
    <n v="40.200000000000003"/>
    <n v="53"/>
  </r>
  <r>
    <n v="18136279"/>
    <s v="female"/>
    <n v="50"/>
    <n v="163"/>
    <n v="64"/>
    <x v="26"/>
    <n v="94"/>
    <n v="40.299999999999997"/>
    <n v="62"/>
  </r>
  <r>
    <n v="11064803"/>
    <s v="male"/>
    <n v="40"/>
    <n v="176"/>
    <n v="77"/>
    <x v="15"/>
    <n v="107"/>
    <n v="40.9"/>
    <n v="184"/>
  </r>
  <r>
    <n v="16430252"/>
    <s v="female"/>
    <n v="26"/>
    <n v="164"/>
    <n v="62"/>
    <x v="23"/>
    <n v="95"/>
    <n v="39.799999999999997"/>
    <n v="73"/>
  </r>
  <r>
    <n v="17021129"/>
    <s v="female"/>
    <n v="47"/>
    <n v="159"/>
    <n v="59"/>
    <x v="15"/>
    <n v="105"/>
    <n v="41"/>
    <n v="178"/>
  </r>
  <r>
    <n v="11953032"/>
    <s v="female"/>
    <n v="32"/>
    <n v="165"/>
    <n v="65"/>
    <x v="21"/>
    <n v="91"/>
    <n v="40.6"/>
    <n v="90"/>
  </r>
  <r>
    <n v="16539642"/>
    <s v="female"/>
    <n v="75"/>
    <n v="158"/>
    <n v="56"/>
    <x v="4"/>
    <n v="91"/>
    <n v="40"/>
    <n v="54"/>
  </r>
  <r>
    <n v="11974096"/>
    <s v="female"/>
    <n v="38"/>
    <n v="173"/>
    <n v="77"/>
    <x v="23"/>
    <n v="94"/>
    <n v="40.299999999999997"/>
    <n v="72"/>
  </r>
  <r>
    <n v="16137715"/>
    <s v="female"/>
    <n v="65"/>
    <n v="157"/>
    <n v="59"/>
    <x v="3"/>
    <n v="91"/>
    <n v="40"/>
    <n v="67"/>
  </r>
  <r>
    <n v="16393841"/>
    <s v="male"/>
    <n v="77"/>
    <n v="184"/>
    <n v="88"/>
    <x v="27"/>
    <n v="111"/>
    <n v="40.5"/>
    <n v="239"/>
  </r>
  <r>
    <n v="16250882"/>
    <s v="female"/>
    <n v="22"/>
    <n v="162"/>
    <n v="56"/>
    <x v="11"/>
    <n v="96"/>
    <n v="40.6"/>
    <n v="85"/>
  </r>
  <r>
    <n v="16306567"/>
    <s v="male"/>
    <n v="46"/>
    <n v="181"/>
    <n v="87"/>
    <x v="21"/>
    <n v="103"/>
    <n v="40.799999999999997"/>
    <n v="129"/>
  </r>
  <r>
    <n v="19081216"/>
    <s v="male"/>
    <n v="70"/>
    <n v="176"/>
    <n v="77"/>
    <x v="7"/>
    <n v="118"/>
    <n v="40.799999999999997"/>
    <n v="242"/>
  </r>
  <r>
    <n v="13614624"/>
    <s v="male"/>
    <n v="31"/>
    <n v="180"/>
    <n v="79"/>
    <x v="16"/>
    <n v="86"/>
    <n v="39.1"/>
    <n v="12"/>
  </r>
  <r>
    <n v="12277432"/>
    <s v="female"/>
    <n v="26"/>
    <n v="170"/>
    <n v="67"/>
    <x v="24"/>
    <n v="97"/>
    <n v="40.6"/>
    <n v="96"/>
  </r>
  <r>
    <n v="16677705"/>
    <s v="female"/>
    <n v="26"/>
    <n v="155"/>
    <n v="52"/>
    <x v="5"/>
    <n v="109"/>
    <n v="40.4"/>
    <n v="150"/>
  </r>
  <r>
    <n v="18167689"/>
    <s v="male"/>
    <n v="33"/>
    <n v="174"/>
    <n v="79"/>
    <x v="11"/>
    <n v="100"/>
    <n v="40.5"/>
    <n v="89"/>
  </r>
  <r>
    <n v="15596873"/>
    <s v="female"/>
    <n v="24"/>
    <n v="181"/>
    <n v="70"/>
    <x v="2"/>
    <n v="80"/>
    <n v="39.299999999999997"/>
    <n v="16"/>
  </r>
  <r>
    <n v="13200711"/>
    <s v="male"/>
    <n v="41"/>
    <n v="178"/>
    <n v="78"/>
    <x v="16"/>
    <n v="78"/>
    <n v="39.200000000000003"/>
    <n v="9"/>
  </r>
  <r>
    <n v="16735883"/>
    <s v="female"/>
    <n v="32"/>
    <n v="154"/>
    <n v="57"/>
    <x v="4"/>
    <n v="96"/>
    <n v="39.700000000000003"/>
    <n v="52"/>
  </r>
  <r>
    <n v="12485114"/>
    <s v="male"/>
    <n v="57"/>
    <n v="177"/>
    <n v="80"/>
    <x v="17"/>
    <n v="91"/>
    <n v="39.700000000000003"/>
    <n v="40"/>
  </r>
  <r>
    <n v="18891334"/>
    <s v="male"/>
    <n v="29"/>
    <n v="201"/>
    <n v="101"/>
    <x v="16"/>
    <n v="79"/>
    <n v="39.1"/>
    <n v="9"/>
  </r>
  <r>
    <n v="16642924"/>
    <s v="female"/>
    <n v="45"/>
    <n v="170"/>
    <n v="70"/>
    <x v="21"/>
    <n v="100"/>
    <n v="40.700000000000003"/>
    <n v="113"/>
  </r>
  <r>
    <n v="11715600"/>
    <s v="male"/>
    <n v="76"/>
    <n v="182"/>
    <n v="89"/>
    <x v="23"/>
    <n v="96"/>
    <n v="40.4"/>
    <n v="103"/>
  </r>
  <r>
    <n v="10497479"/>
    <s v="female"/>
    <n v="31"/>
    <n v="168"/>
    <n v="59"/>
    <x v="15"/>
    <n v="102"/>
    <n v="40.700000000000003"/>
    <n v="161"/>
  </r>
  <r>
    <n v="13492224"/>
    <s v="male"/>
    <n v="71"/>
    <n v="174"/>
    <n v="78"/>
    <x v="23"/>
    <n v="105"/>
    <n v="40"/>
    <n v="117"/>
  </r>
  <r>
    <n v="11665512"/>
    <s v="female"/>
    <n v="71"/>
    <n v="154"/>
    <n v="61"/>
    <x v="7"/>
    <n v="111"/>
    <n v="40.6"/>
    <n v="185"/>
  </r>
  <r>
    <n v="14749158"/>
    <s v="female"/>
    <n v="74"/>
    <n v="164"/>
    <n v="62"/>
    <x v="27"/>
    <n v="104"/>
    <n v="41"/>
    <n v="174"/>
  </r>
  <r>
    <n v="12891883"/>
    <s v="male"/>
    <n v="35"/>
    <n v="200"/>
    <n v="101"/>
    <x v="28"/>
    <n v="85"/>
    <n v="39.1"/>
    <n v="21"/>
  </r>
  <r>
    <n v="19508115"/>
    <s v="female"/>
    <n v="48"/>
    <n v="171"/>
    <n v="69"/>
    <x v="8"/>
    <n v="99"/>
    <n v="40.6"/>
    <n v="118"/>
  </r>
  <r>
    <n v="14889237"/>
    <s v="male"/>
    <n v="45"/>
    <n v="190"/>
    <n v="99"/>
    <x v="13"/>
    <n v="105"/>
    <n v="40.6"/>
    <n v="125"/>
  </r>
  <r>
    <n v="17955366"/>
    <s v="male"/>
    <n v="56"/>
    <n v="173"/>
    <n v="73"/>
    <x v="16"/>
    <n v="85"/>
    <n v="38.4"/>
    <n v="16"/>
  </r>
  <r>
    <n v="17714995"/>
    <s v="male"/>
    <n v="31"/>
    <n v="183"/>
    <n v="87"/>
    <x v="23"/>
    <n v="97"/>
    <n v="40.200000000000003"/>
    <n v="72"/>
  </r>
  <r>
    <n v="19284986"/>
    <s v="male"/>
    <n v="40"/>
    <n v="168"/>
    <n v="72"/>
    <x v="1"/>
    <n v="99"/>
    <n v="39.799999999999997"/>
    <n v="73"/>
  </r>
  <r>
    <n v="13566849"/>
    <s v="female"/>
    <n v="51"/>
    <n v="162"/>
    <n v="59"/>
    <x v="8"/>
    <n v="107"/>
    <n v="40.700000000000003"/>
    <n v="140"/>
  </r>
  <r>
    <n v="10451792"/>
    <s v="male"/>
    <n v="43"/>
    <n v="185"/>
    <n v="85"/>
    <x v="24"/>
    <n v="94"/>
    <n v="40.299999999999997"/>
    <n v="93"/>
  </r>
  <r>
    <n v="16899875"/>
    <s v="female"/>
    <n v="35"/>
    <n v="150"/>
    <n v="53"/>
    <x v="24"/>
    <n v="101"/>
    <n v="40.799999999999997"/>
    <n v="110"/>
  </r>
  <r>
    <n v="18510945"/>
    <s v="female"/>
    <n v="21"/>
    <n v="151"/>
    <n v="49"/>
    <x v="1"/>
    <n v="101"/>
    <n v="40.299999999999997"/>
    <n v="79"/>
  </r>
  <r>
    <n v="14767779"/>
    <s v="male"/>
    <n v="46"/>
    <n v="179"/>
    <n v="76"/>
    <x v="15"/>
    <n v="102"/>
    <n v="41"/>
    <n v="170"/>
  </r>
  <r>
    <n v="16330345"/>
    <s v="female"/>
    <n v="69"/>
    <n v="170"/>
    <n v="72"/>
    <x v="9"/>
    <n v="88"/>
    <n v="40.1"/>
    <n v="76"/>
  </r>
  <r>
    <n v="15718607"/>
    <s v="female"/>
    <n v="29"/>
    <n v="185"/>
    <n v="75"/>
    <x v="29"/>
    <n v="109"/>
    <n v="41.2"/>
    <n v="188"/>
  </r>
  <r>
    <n v="16841729"/>
    <s v="male"/>
    <n v="56"/>
    <n v="177"/>
    <n v="84"/>
    <x v="26"/>
    <n v="90"/>
    <n v="40.1"/>
    <n v="59"/>
  </r>
  <r>
    <n v="10199610"/>
    <s v="female"/>
    <n v="32"/>
    <n v="166"/>
    <n v="66"/>
    <x v="1"/>
    <n v="89"/>
    <n v="39.9"/>
    <n v="60"/>
  </r>
  <r>
    <n v="17070071"/>
    <s v="female"/>
    <n v="50"/>
    <n v="169"/>
    <n v="74"/>
    <x v="17"/>
    <n v="90"/>
    <n v="39.6"/>
    <n v="37"/>
  </r>
  <r>
    <n v="13223862"/>
    <s v="female"/>
    <n v="22"/>
    <n v="154"/>
    <n v="49"/>
    <x v="9"/>
    <n v="95"/>
    <n v="40.299999999999997"/>
    <n v="80"/>
  </r>
  <r>
    <n v="14175796"/>
    <s v="female"/>
    <n v="23"/>
    <n v="167"/>
    <n v="61"/>
    <x v="4"/>
    <n v="92"/>
    <n v="39.6"/>
    <n v="45"/>
  </r>
  <r>
    <n v="18423795"/>
    <s v="female"/>
    <n v="25"/>
    <n v="166"/>
    <n v="65"/>
    <x v="28"/>
    <n v="89"/>
    <n v="39.200000000000003"/>
    <n v="25"/>
  </r>
  <r>
    <n v="10944343"/>
    <s v="female"/>
    <n v="37"/>
    <n v="179"/>
    <n v="75"/>
    <x v="16"/>
    <n v="89"/>
    <n v="38.799999999999997"/>
    <n v="17"/>
  </r>
  <r>
    <n v="14496329"/>
    <s v="female"/>
    <n v="44"/>
    <n v="172"/>
    <n v="62"/>
    <x v="9"/>
    <n v="95"/>
    <n v="40.299999999999997"/>
    <n v="83"/>
  </r>
  <r>
    <n v="12594630"/>
    <s v="female"/>
    <n v="47"/>
    <n v="152"/>
    <n v="55"/>
    <x v="9"/>
    <n v="98"/>
    <n v="40.299999999999997"/>
    <n v="91"/>
  </r>
  <r>
    <n v="13986856"/>
    <s v="female"/>
    <n v="50"/>
    <n v="170"/>
    <n v="66"/>
    <x v="28"/>
    <n v="85"/>
    <n v="39.5"/>
    <n v="25"/>
  </r>
  <r>
    <n v="17161697"/>
    <s v="male"/>
    <n v="65"/>
    <n v="187"/>
    <n v="89"/>
    <x v="13"/>
    <n v="101"/>
    <n v="40"/>
    <n v="128"/>
  </r>
  <r>
    <n v="11940761"/>
    <s v="female"/>
    <n v="68"/>
    <n v="141"/>
    <n v="48"/>
    <x v="14"/>
    <n v="85"/>
    <n v="38.200000000000003"/>
    <n v="10"/>
  </r>
  <r>
    <n v="18265751"/>
    <s v="male"/>
    <n v="40"/>
    <n v="189"/>
    <n v="91"/>
    <x v="7"/>
    <n v="99"/>
    <n v="40.6"/>
    <n v="141"/>
  </r>
  <r>
    <n v="13310511"/>
    <s v="male"/>
    <n v="71"/>
    <n v="191"/>
    <n v="94"/>
    <x v="24"/>
    <n v="101"/>
    <n v="40.5"/>
    <n v="143"/>
  </r>
  <r>
    <n v="13364765"/>
    <s v="male"/>
    <n v="65"/>
    <n v="193"/>
    <n v="96"/>
    <x v="25"/>
    <n v="107"/>
    <n v="40.5"/>
    <n v="221"/>
  </r>
  <r>
    <n v="13034851"/>
    <s v="male"/>
    <n v="25"/>
    <n v="204"/>
    <n v="103"/>
    <x v="4"/>
    <n v="93"/>
    <n v="40"/>
    <n v="43"/>
  </r>
  <r>
    <n v="10811092"/>
    <s v="female"/>
    <n v="69"/>
    <n v="169"/>
    <n v="67"/>
    <x v="0"/>
    <n v="111"/>
    <n v="40.700000000000003"/>
    <n v="211"/>
  </r>
  <r>
    <n v="18921304"/>
    <s v="female"/>
    <n v="21"/>
    <n v="165"/>
    <n v="66"/>
    <x v="28"/>
    <n v="83"/>
    <n v="39.299999999999997"/>
    <n v="21"/>
  </r>
  <r>
    <n v="16192447"/>
    <s v="male"/>
    <n v="76"/>
    <n v="177"/>
    <n v="83"/>
    <x v="1"/>
    <n v="101"/>
    <n v="40.299999999999997"/>
    <n v="105"/>
  </r>
  <r>
    <n v="14056281"/>
    <s v="female"/>
    <n v="27"/>
    <n v="156"/>
    <n v="55"/>
    <x v="24"/>
    <n v="104"/>
    <n v="40.6"/>
    <n v="113"/>
  </r>
  <r>
    <n v="15061225"/>
    <s v="male"/>
    <n v="75"/>
    <n v="169"/>
    <n v="72"/>
    <x v="9"/>
    <n v="98"/>
    <n v="40"/>
    <n v="108"/>
  </r>
  <r>
    <n v="13667533"/>
    <s v="male"/>
    <n v="64"/>
    <n v="177"/>
    <n v="81"/>
    <x v="23"/>
    <n v="93"/>
    <n v="40"/>
    <n v="85"/>
  </r>
  <r>
    <n v="19380876"/>
    <s v="female"/>
    <n v="33"/>
    <n v="177"/>
    <n v="72"/>
    <x v="1"/>
    <n v="92"/>
    <n v="40.299999999999997"/>
    <n v="64"/>
  </r>
  <r>
    <n v="13073285"/>
    <s v="male"/>
    <n v="65"/>
    <n v="179"/>
    <n v="80"/>
    <x v="28"/>
    <n v="91"/>
    <n v="39.5"/>
    <n v="32"/>
  </r>
  <r>
    <n v="15529998"/>
    <s v="female"/>
    <n v="42"/>
    <n v="166"/>
    <n v="63"/>
    <x v="12"/>
    <n v="80"/>
    <n v="40.200000000000003"/>
    <n v="39"/>
  </r>
  <r>
    <n v="19644436"/>
    <s v="female"/>
    <n v="20"/>
    <n v="152"/>
    <n v="53"/>
    <x v="18"/>
    <n v="76"/>
    <n v="38.299999999999997"/>
    <n v="9"/>
  </r>
  <r>
    <n v="14988744"/>
    <s v="male"/>
    <n v="71"/>
    <n v="184"/>
    <n v="91"/>
    <x v="1"/>
    <n v="87"/>
    <n v="40"/>
    <n v="75"/>
  </r>
  <r>
    <n v="13006321"/>
    <s v="male"/>
    <n v="53"/>
    <n v="196"/>
    <n v="103"/>
    <x v="22"/>
    <n v="91"/>
    <n v="39.799999999999997"/>
    <n v="48"/>
  </r>
  <r>
    <n v="11055225"/>
    <s v="male"/>
    <n v="68"/>
    <n v="184"/>
    <n v="91"/>
    <x v="9"/>
    <n v="90"/>
    <n v="40.1"/>
    <n v="90"/>
  </r>
  <r>
    <n v="16170652"/>
    <s v="male"/>
    <n v="75"/>
    <n v="178"/>
    <n v="83"/>
    <x v="27"/>
    <n v="119"/>
    <n v="40.700000000000003"/>
    <n v="265"/>
  </r>
  <r>
    <n v="12309121"/>
    <s v="male"/>
    <n v="78"/>
    <n v="174"/>
    <n v="80"/>
    <x v="22"/>
    <n v="87"/>
    <n v="39.5"/>
    <n v="49"/>
  </r>
  <r>
    <n v="11653070"/>
    <s v="female"/>
    <n v="79"/>
    <n v="170"/>
    <n v="75"/>
    <x v="17"/>
    <n v="87"/>
    <n v="39.4"/>
    <n v="38"/>
  </r>
  <r>
    <n v="15379395"/>
    <s v="female"/>
    <n v="69"/>
    <n v="170"/>
    <n v="71"/>
    <x v="7"/>
    <n v="99"/>
    <n v="40.700000000000003"/>
    <n v="149"/>
  </r>
  <r>
    <n v="10091465"/>
    <s v="male"/>
    <n v="26"/>
    <n v="177"/>
    <n v="78"/>
    <x v="5"/>
    <n v="104"/>
    <n v="40.299999999999997"/>
    <n v="125"/>
  </r>
  <r>
    <n v="19669217"/>
    <s v="male"/>
    <n v="74"/>
    <n v="183"/>
    <n v="91"/>
    <x v="24"/>
    <n v="97"/>
    <n v="40.700000000000003"/>
    <n v="133"/>
  </r>
  <r>
    <n v="19206087"/>
    <s v="male"/>
    <n v="74"/>
    <n v="184"/>
    <n v="83"/>
    <x v="3"/>
    <n v="97"/>
    <n v="39.9"/>
    <n v="89"/>
  </r>
  <r>
    <n v="18684812"/>
    <s v="female"/>
    <n v="31"/>
    <n v="167"/>
    <n v="65"/>
    <x v="24"/>
    <n v="99"/>
    <n v="40.299999999999997"/>
    <n v="102"/>
  </r>
  <r>
    <n v="10953676"/>
    <s v="female"/>
    <n v="32"/>
    <n v="161"/>
    <n v="57"/>
    <x v="16"/>
    <n v="91"/>
    <n v="39"/>
    <n v="19"/>
  </r>
  <r>
    <n v="16630436"/>
    <s v="female"/>
    <n v="74"/>
    <n v="150"/>
    <n v="56"/>
    <x v="22"/>
    <n v="90"/>
    <n v="39.6"/>
    <n v="48"/>
  </r>
  <r>
    <n v="14333424"/>
    <s v="male"/>
    <n v="78"/>
    <n v="184"/>
    <n v="86"/>
    <x v="27"/>
    <n v="107"/>
    <n v="40.6"/>
    <n v="223"/>
  </r>
  <r>
    <n v="18522331"/>
    <s v="male"/>
    <n v="24"/>
    <n v="193"/>
    <n v="89"/>
    <x v="25"/>
    <n v="108"/>
    <n v="40.700000000000003"/>
    <n v="167"/>
  </r>
  <r>
    <n v="11550336"/>
    <s v="female"/>
    <n v="52"/>
    <n v="181"/>
    <n v="76"/>
    <x v="28"/>
    <n v="85"/>
    <n v="39.200000000000003"/>
    <n v="25"/>
  </r>
  <r>
    <n v="14657744"/>
    <s v="female"/>
    <n v="22"/>
    <n v="167"/>
    <n v="64"/>
    <x v="19"/>
    <n v="91"/>
    <n v="39.4"/>
    <n v="31"/>
  </r>
  <r>
    <n v="19933420"/>
    <s v="female"/>
    <n v="24"/>
    <n v="148"/>
    <n v="50"/>
    <x v="23"/>
    <n v="98"/>
    <n v="40.299999999999997"/>
    <n v="80"/>
  </r>
  <r>
    <n v="17670321"/>
    <s v="female"/>
    <n v="45"/>
    <n v="167"/>
    <n v="69"/>
    <x v="22"/>
    <n v="96"/>
    <n v="39.799999999999997"/>
    <n v="47"/>
  </r>
  <r>
    <n v="11570706"/>
    <s v="male"/>
    <n v="29"/>
    <n v="196"/>
    <n v="97"/>
    <x v="27"/>
    <n v="105"/>
    <n v="40.9"/>
    <n v="160"/>
  </r>
  <r>
    <n v="17898833"/>
    <s v="female"/>
    <n v="60"/>
    <n v="169"/>
    <n v="71"/>
    <x v="4"/>
    <n v="98"/>
    <n v="39.799999999999997"/>
    <n v="57"/>
  </r>
  <r>
    <n v="13646799"/>
    <s v="female"/>
    <n v="32"/>
    <n v="142"/>
    <n v="48"/>
    <x v="2"/>
    <n v="79"/>
    <n v="38.9"/>
    <n v="17"/>
  </r>
  <r>
    <n v="19750359"/>
    <s v="male"/>
    <n v="26"/>
    <n v="187"/>
    <n v="87"/>
    <x v="4"/>
    <n v="86"/>
    <n v="39.4"/>
    <n v="29"/>
  </r>
  <r>
    <n v="10088974"/>
    <s v="female"/>
    <n v="44"/>
    <n v="154"/>
    <n v="62"/>
    <x v="13"/>
    <n v="96"/>
    <n v="40.4"/>
    <n v="96"/>
  </r>
  <r>
    <n v="10833946"/>
    <s v="male"/>
    <n v="53"/>
    <n v="182"/>
    <n v="78"/>
    <x v="26"/>
    <n v="91"/>
    <n v="40"/>
    <n v="58"/>
  </r>
  <r>
    <n v="12442756"/>
    <s v="male"/>
    <n v="22"/>
    <n v="185"/>
    <n v="88"/>
    <x v="6"/>
    <n v="113"/>
    <n v="40.6"/>
    <n v="150"/>
  </r>
  <r>
    <n v="13798251"/>
    <s v="female"/>
    <n v="52"/>
    <n v="173"/>
    <n v="68"/>
    <x v="21"/>
    <n v="99"/>
    <n v="40.299999999999997"/>
    <n v="114"/>
  </r>
  <r>
    <n v="18332679"/>
    <s v="male"/>
    <n v="70"/>
    <n v="176"/>
    <n v="83"/>
    <x v="28"/>
    <n v="96"/>
    <n v="39.200000000000003"/>
    <n v="39"/>
  </r>
  <r>
    <n v="17482369"/>
    <s v="female"/>
    <n v="32"/>
    <n v="150"/>
    <n v="57"/>
    <x v="24"/>
    <n v="96"/>
    <n v="40.299999999999997"/>
    <n v="98"/>
  </r>
  <r>
    <n v="18922964"/>
    <s v="male"/>
    <n v="72"/>
    <n v="191"/>
    <n v="94"/>
    <x v="24"/>
    <n v="103"/>
    <n v="40.6"/>
    <n v="149"/>
  </r>
  <r>
    <n v="12529768"/>
    <s v="female"/>
    <n v="73"/>
    <n v="141"/>
    <n v="47"/>
    <x v="6"/>
    <n v="97"/>
    <n v="40.799999999999997"/>
    <n v="135"/>
  </r>
  <r>
    <n v="17285679"/>
    <s v="male"/>
    <n v="38"/>
    <n v="197"/>
    <n v="104"/>
    <x v="9"/>
    <n v="97"/>
    <n v="40.1"/>
    <n v="89"/>
  </r>
  <r>
    <n v="18858634"/>
    <s v="male"/>
    <n v="40"/>
    <n v="184"/>
    <n v="92"/>
    <x v="12"/>
    <n v="95"/>
    <n v="40"/>
    <n v="56"/>
  </r>
  <r>
    <n v="19823155"/>
    <s v="male"/>
    <n v="51"/>
    <n v="189"/>
    <n v="88"/>
    <x v="23"/>
    <n v="104"/>
    <n v="39.700000000000003"/>
    <n v="103"/>
  </r>
  <r>
    <n v="13473399"/>
    <s v="female"/>
    <n v="45"/>
    <n v="163"/>
    <n v="64"/>
    <x v="17"/>
    <n v="80"/>
    <n v="40"/>
    <n v="29"/>
  </r>
  <r>
    <n v="19751742"/>
    <s v="female"/>
    <n v="29"/>
    <n v="158"/>
    <n v="56"/>
    <x v="4"/>
    <n v="91"/>
    <n v="39.9"/>
    <n v="46"/>
  </r>
  <r>
    <n v="16451525"/>
    <s v="female"/>
    <n v="51"/>
    <n v="164"/>
    <n v="60"/>
    <x v="24"/>
    <n v="92"/>
    <n v="40.299999999999997"/>
    <n v="96"/>
  </r>
  <r>
    <n v="11182952"/>
    <s v="female"/>
    <n v="56"/>
    <n v="158"/>
    <n v="54"/>
    <x v="17"/>
    <n v="90"/>
    <n v="39.299999999999997"/>
    <n v="40"/>
  </r>
  <r>
    <n v="15977838"/>
    <s v="female"/>
    <n v="22"/>
    <n v="164"/>
    <n v="62"/>
    <x v="14"/>
    <n v="85"/>
    <n v="38.5"/>
    <n v="7"/>
  </r>
  <r>
    <n v="11417259"/>
    <s v="male"/>
    <n v="62"/>
    <n v="187"/>
    <n v="94"/>
    <x v="2"/>
    <n v="84"/>
    <n v="39.5"/>
    <n v="23"/>
  </r>
  <r>
    <n v="17488164"/>
    <s v="female"/>
    <n v="72"/>
    <n v="146"/>
    <n v="53"/>
    <x v="26"/>
    <n v="94"/>
    <n v="40.1"/>
    <n v="69"/>
  </r>
  <r>
    <n v="13857166"/>
    <s v="male"/>
    <n v="38"/>
    <n v="172"/>
    <n v="78"/>
    <x v="21"/>
    <n v="94"/>
    <n v="40.5"/>
    <n v="90"/>
  </r>
  <r>
    <n v="11485371"/>
    <s v="female"/>
    <n v="42"/>
    <n v="149"/>
    <n v="50"/>
    <x v="23"/>
    <n v="99"/>
    <n v="40.200000000000003"/>
    <n v="86"/>
  </r>
  <r>
    <n v="15222950"/>
    <s v="male"/>
    <n v="27"/>
    <n v="194"/>
    <n v="90"/>
    <x v="19"/>
    <n v="89"/>
    <n v="39.5"/>
    <n v="24"/>
  </r>
  <r>
    <n v="19755121"/>
    <s v="male"/>
    <n v="23"/>
    <n v="187"/>
    <n v="83"/>
    <x v="20"/>
    <n v="104"/>
    <n v="40.9"/>
    <n v="130"/>
  </r>
  <r>
    <n v="19666541"/>
    <s v="female"/>
    <n v="32"/>
    <n v="151"/>
    <n v="52"/>
    <x v="23"/>
    <n v="99"/>
    <n v="40"/>
    <n v="83"/>
  </r>
  <r>
    <n v="14771702"/>
    <s v="female"/>
    <n v="24"/>
    <n v="165"/>
    <n v="65"/>
    <x v="5"/>
    <n v="105"/>
    <n v="40.799999999999997"/>
    <n v="135"/>
  </r>
  <r>
    <n v="16398210"/>
    <s v="female"/>
    <n v="36"/>
    <n v="144"/>
    <n v="49"/>
    <x v="12"/>
    <n v="91"/>
    <n v="40.200000000000003"/>
    <n v="53"/>
  </r>
  <r>
    <n v="11592925"/>
    <s v="female"/>
    <n v="35"/>
    <n v="174"/>
    <n v="67"/>
    <x v="7"/>
    <n v="107"/>
    <n v="40.799999999999997"/>
    <n v="156"/>
  </r>
  <r>
    <n v="17034371"/>
    <s v="female"/>
    <n v="72"/>
    <n v="168"/>
    <n v="70"/>
    <x v="26"/>
    <n v="85"/>
    <n v="39.799999999999997"/>
    <n v="54"/>
  </r>
  <r>
    <n v="15772373"/>
    <s v="male"/>
    <n v="23"/>
    <n v="175"/>
    <n v="70"/>
    <x v="2"/>
    <n v="78"/>
    <n v="39"/>
    <n v="6"/>
  </r>
  <r>
    <n v="13607724"/>
    <s v="female"/>
    <n v="71"/>
    <n v="156"/>
    <n v="61"/>
    <x v="27"/>
    <n v="111"/>
    <n v="40.799999999999997"/>
    <n v="193"/>
  </r>
  <r>
    <n v="14309852"/>
    <s v="female"/>
    <n v="27"/>
    <n v="176"/>
    <n v="69"/>
    <x v="28"/>
    <n v="82"/>
    <n v="39.200000000000003"/>
    <n v="21"/>
  </r>
  <r>
    <n v="13630461"/>
    <s v="female"/>
    <n v="74"/>
    <n v="176"/>
    <n v="83"/>
    <x v="29"/>
    <n v="111"/>
    <n v="40.799999999999997"/>
    <n v="215"/>
  </r>
  <r>
    <n v="16885164"/>
    <s v="female"/>
    <n v="42"/>
    <n v="145"/>
    <n v="44"/>
    <x v="22"/>
    <n v="89"/>
    <n v="39.4"/>
    <n v="43"/>
  </r>
  <r>
    <n v="12493640"/>
    <s v="female"/>
    <n v="29"/>
    <n v="167"/>
    <n v="67"/>
    <x v="4"/>
    <n v="90"/>
    <n v="40.200000000000003"/>
    <n v="43"/>
  </r>
  <r>
    <n v="18284933"/>
    <s v="female"/>
    <n v="73"/>
    <n v="166"/>
    <n v="65"/>
    <x v="19"/>
    <n v="83"/>
    <n v="39.5"/>
    <n v="31"/>
  </r>
  <r>
    <n v="10608340"/>
    <s v="female"/>
    <n v="49"/>
    <n v="173"/>
    <n v="70"/>
    <x v="16"/>
    <n v="94"/>
    <n v="39.1"/>
    <n v="20"/>
  </r>
  <r>
    <n v="11742492"/>
    <s v="male"/>
    <n v="38"/>
    <n v="187"/>
    <n v="82"/>
    <x v="22"/>
    <n v="95"/>
    <n v="39.5"/>
    <n v="43"/>
  </r>
  <r>
    <n v="13253354"/>
    <s v="female"/>
    <n v="22"/>
    <n v="184"/>
    <n v="81"/>
    <x v="2"/>
    <n v="82"/>
    <n v="39.4"/>
    <n v="16"/>
  </r>
  <r>
    <n v="13794336"/>
    <s v="female"/>
    <n v="64"/>
    <n v="175"/>
    <n v="68"/>
    <x v="18"/>
    <n v="87"/>
    <n v="38.6"/>
    <n v="14"/>
  </r>
  <r>
    <n v="15982368"/>
    <s v="female"/>
    <n v="42"/>
    <n v="157"/>
    <n v="59"/>
    <x v="20"/>
    <n v="97"/>
    <n v="40.6"/>
    <n v="130"/>
  </r>
  <r>
    <n v="13386883"/>
    <s v="female"/>
    <n v="41"/>
    <n v="163"/>
    <n v="62"/>
    <x v="18"/>
    <n v="87"/>
    <n v="38.5"/>
    <n v="13"/>
  </r>
  <r>
    <n v="15527192"/>
    <s v="male"/>
    <n v="67"/>
    <n v="178"/>
    <n v="80"/>
    <x v="23"/>
    <n v="87"/>
    <n v="40.6"/>
    <n v="74"/>
  </r>
  <r>
    <n v="18671205"/>
    <s v="male"/>
    <n v="68"/>
    <n v="186"/>
    <n v="88"/>
    <x v="10"/>
    <n v="87"/>
    <n v="37.799999999999997"/>
    <n v="5"/>
  </r>
  <r>
    <n v="19077586"/>
    <s v="female"/>
    <n v="35"/>
    <n v="178"/>
    <n v="78"/>
    <x v="9"/>
    <n v="94"/>
    <n v="39.799999999999997"/>
    <n v="76"/>
  </r>
  <r>
    <n v="14675786"/>
    <s v="male"/>
    <n v="41"/>
    <n v="184"/>
    <n v="82"/>
    <x v="24"/>
    <n v="104"/>
    <n v="40.4"/>
    <n v="119"/>
  </r>
  <r>
    <n v="13691051"/>
    <s v="female"/>
    <n v="36"/>
    <n v="173"/>
    <n v="68"/>
    <x v="11"/>
    <n v="97"/>
    <n v="40.200000000000003"/>
    <n v="88"/>
  </r>
  <r>
    <n v="19340793"/>
    <s v="male"/>
    <n v="69"/>
    <n v="195"/>
    <n v="95"/>
    <x v="4"/>
    <n v="92"/>
    <n v="39.6"/>
    <n v="61"/>
  </r>
  <r>
    <n v="11049596"/>
    <s v="male"/>
    <n v="76"/>
    <n v="193"/>
    <n v="98"/>
    <x v="9"/>
    <n v="95"/>
    <n v="40.200000000000003"/>
    <n v="111"/>
  </r>
  <r>
    <n v="14798042"/>
    <s v="male"/>
    <n v="25"/>
    <n v="179"/>
    <n v="85"/>
    <x v="0"/>
    <n v="108"/>
    <n v="40.6"/>
    <n v="179"/>
  </r>
  <r>
    <n v="11199746"/>
    <s v="male"/>
    <n v="45"/>
    <n v="181"/>
    <n v="87"/>
    <x v="7"/>
    <n v="104"/>
    <n v="40.9"/>
    <n v="164"/>
  </r>
  <r>
    <n v="13616020"/>
    <s v="female"/>
    <n v="63"/>
    <n v="172"/>
    <n v="66"/>
    <x v="27"/>
    <n v="104"/>
    <n v="41.1"/>
    <n v="168"/>
  </r>
  <r>
    <n v="15600044"/>
    <s v="female"/>
    <n v="32"/>
    <n v="151"/>
    <n v="51"/>
    <x v="17"/>
    <n v="91"/>
    <n v="39.6"/>
    <n v="38"/>
  </r>
  <r>
    <n v="12586756"/>
    <s v="female"/>
    <n v="56"/>
    <n v="165"/>
    <n v="67"/>
    <x v="8"/>
    <n v="96"/>
    <n v="40.799999999999997"/>
    <n v="115"/>
  </r>
  <r>
    <n v="19486187"/>
    <s v="female"/>
    <n v="22"/>
    <n v="166"/>
    <n v="61"/>
    <x v="13"/>
    <n v="97"/>
    <n v="40.299999999999997"/>
    <n v="91"/>
  </r>
  <r>
    <n v="10100047"/>
    <s v="female"/>
    <n v="25"/>
    <n v="159"/>
    <n v="59"/>
    <x v="8"/>
    <n v="96"/>
    <n v="40.9"/>
    <n v="105"/>
  </r>
  <r>
    <n v="15659149"/>
    <s v="female"/>
    <n v="27"/>
    <n v="185"/>
    <n v="78"/>
    <x v="22"/>
    <n v="91"/>
    <n v="39.799999999999997"/>
    <n v="38"/>
  </r>
  <r>
    <n v="19455387"/>
    <s v="female"/>
    <n v="32"/>
    <n v="176"/>
    <n v="77"/>
    <x v="8"/>
    <n v="103"/>
    <n v="40.5"/>
    <n v="118"/>
  </r>
  <r>
    <n v="13981062"/>
    <s v="male"/>
    <n v="30"/>
    <n v="187"/>
    <n v="92"/>
    <x v="1"/>
    <n v="95"/>
    <n v="40.299999999999997"/>
    <n v="64"/>
  </r>
  <r>
    <n v="13653590"/>
    <s v="female"/>
    <n v="40"/>
    <n v="158"/>
    <n v="52"/>
    <x v="20"/>
    <n v="108"/>
    <n v="40.4"/>
    <n v="160"/>
  </r>
  <r>
    <n v="15941545"/>
    <s v="female"/>
    <n v="53"/>
    <n v="177"/>
    <n v="76"/>
    <x v="26"/>
    <n v="95"/>
    <n v="40"/>
    <n v="62"/>
  </r>
  <r>
    <n v="10951752"/>
    <s v="male"/>
    <n v="35"/>
    <n v="182"/>
    <n v="83"/>
    <x v="28"/>
    <n v="92"/>
    <n v="39.4"/>
    <n v="25"/>
  </r>
  <r>
    <n v="13449861"/>
    <s v="male"/>
    <n v="42"/>
    <n v="192"/>
    <n v="95"/>
    <x v="29"/>
    <n v="107"/>
    <n v="40.700000000000003"/>
    <n v="211"/>
  </r>
  <r>
    <n v="16674250"/>
    <s v="male"/>
    <n v="63"/>
    <n v="193"/>
    <n v="104"/>
    <x v="1"/>
    <n v="94"/>
    <n v="40.200000000000003"/>
    <n v="88"/>
  </r>
  <r>
    <n v="13067072"/>
    <s v="male"/>
    <n v="44"/>
    <n v="186"/>
    <n v="82"/>
    <x v="9"/>
    <n v="100"/>
    <n v="40.5"/>
    <n v="93"/>
  </r>
  <r>
    <n v="17433353"/>
    <s v="male"/>
    <n v="50"/>
    <n v="164"/>
    <n v="68"/>
    <x v="15"/>
    <n v="108"/>
    <n v="40.9"/>
    <n v="196"/>
  </r>
  <r>
    <n v="18609268"/>
    <s v="female"/>
    <n v="20"/>
    <n v="169"/>
    <n v="65"/>
    <x v="0"/>
    <n v="98"/>
    <n v="40.9"/>
    <n v="147"/>
  </r>
  <r>
    <n v="19748157"/>
    <s v="male"/>
    <n v="70"/>
    <n v="183"/>
    <n v="88"/>
    <x v="11"/>
    <n v="96"/>
    <n v="40.299999999999997"/>
    <n v="112"/>
  </r>
  <r>
    <n v="10958146"/>
    <s v="female"/>
    <n v="21"/>
    <n v="179"/>
    <n v="74"/>
    <x v="27"/>
    <n v="106"/>
    <n v="40.799999999999997"/>
    <n v="151"/>
  </r>
  <r>
    <n v="19833769"/>
    <s v="female"/>
    <n v="54"/>
    <n v="161"/>
    <n v="60"/>
    <x v="22"/>
    <n v="94"/>
    <n v="39.5"/>
    <n v="48"/>
  </r>
  <r>
    <n v="15309891"/>
    <s v="female"/>
    <n v="21"/>
    <n v="164"/>
    <n v="61"/>
    <x v="24"/>
    <n v="95"/>
    <n v="40.299999999999997"/>
    <n v="91"/>
  </r>
  <r>
    <n v="16287414"/>
    <s v="female"/>
    <n v="47"/>
    <n v="181"/>
    <n v="81"/>
    <x v="25"/>
    <n v="104"/>
    <n v="40.799999999999997"/>
    <n v="161"/>
  </r>
  <r>
    <n v="10706514"/>
    <s v="male"/>
    <n v="34"/>
    <n v="194"/>
    <n v="96"/>
    <x v="7"/>
    <n v="111"/>
    <n v="41.2"/>
    <n v="182"/>
  </r>
  <r>
    <n v="17674162"/>
    <s v="female"/>
    <n v="51"/>
    <n v="166"/>
    <n v="65"/>
    <x v="7"/>
    <n v="91"/>
    <n v="40.5"/>
    <n v="122"/>
  </r>
  <r>
    <n v="13342092"/>
    <s v="female"/>
    <n v="25"/>
    <n v="175"/>
    <n v="70"/>
    <x v="21"/>
    <n v="105"/>
    <n v="40.4"/>
    <n v="117"/>
  </r>
  <r>
    <n v="18346384"/>
    <s v="female"/>
    <n v="22"/>
    <n v="177"/>
    <n v="68"/>
    <x v="6"/>
    <n v="96"/>
    <n v="40.6"/>
    <n v="106"/>
  </r>
  <r>
    <n v="17331187"/>
    <s v="female"/>
    <n v="60"/>
    <n v="165"/>
    <n v="60"/>
    <x v="16"/>
    <n v="86"/>
    <n v="38.6"/>
    <n v="18"/>
  </r>
  <r>
    <n v="16500737"/>
    <s v="female"/>
    <n v="28"/>
    <n v="160"/>
    <n v="65"/>
    <x v="20"/>
    <n v="104"/>
    <n v="40.6"/>
    <n v="140"/>
  </r>
  <r>
    <n v="11269933"/>
    <s v="male"/>
    <n v="68"/>
    <n v="169"/>
    <n v="69"/>
    <x v="12"/>
    <n v="94"/>
    <n v="39.799999999999997"/>
    <n v="64"/>
  </r>
  <r>
    <n v="16826583"/>
    <s v="female"/>
    <n v="23"/>
    <n v="165"/>
    <n v="59"/>
    <x v="15"/>
    <n v="113"/>
    <n v="40.5"/>
    <n v="190"/>
  </r>
  <r>
    <n v="17351708"/>
    <s v="male"/>
    <n v="60"/>
    <n v="177"/>
    <n v="81"/>
    <x v="7"/>
    <n v="104"/>
    <n v="40.6"/>
    <n v="179"/>
  </r>
  <r>
    <n v="11513582"/>
    <s v="female"/>
    <n v="23"/>
    <n v="159"/>
    <n v="57"/>
    <x v="11"/>
    <n v="90"/>
    <n v="40.200000000000003"/>
    <n v="74"/>
  </r>
  <r>
    <n v="14655535"/>
    <s v="female"/>
    <n v="32"/>
    <n v="169"/>
    <n v="65"/>
    <x v="19"/>
    <n v="82"/>
    <n v="39.299999999999997"/>
    <n v="25"/>
  </r>
  <r>
    <n v="14135687"/>
    <s v="male"/>
    <n v="34"/>
    <n v="189"/>
    <n v="93"/>
    <x v="27"/>
    <n v="98"/>
    <n v="40.799999999999997"/>
    <n v="137"/>
  </r>
  <r>
    <n v="13674818"/>
    <s v="male"/>
    <n v="27"/>
    <n v="182"/>
    <n v="80"/>
    <x v="18"/>
    <n v="74"/>
    <n v="38.9"/>
    <n v="3"/>
  </r>
  <r>
    <n v="14810381"/>
    <s v="male"/>
    <n v="38"/>
    <n v="202"/>
    <n v="108"/>
    <x v="24"/>
    <n v="100"/>
    <n v="40.4"/>
    <n v="115"/>
  </r>
  <r>
    <n v="19870290"/>
    <s v="male"/>
    <n v="22"/>
    <n v="184"/>
    <n v="88"/>
    <x v="20"/>
    <n v="104"/>
    <n v="40.200000000000003"/>
    <n v="131"/>
  </r>
  <r>
    <n v="16869410"/>
    <s v="male"/>
    <n v="44"/>
    <n v="179"/>
    <n v="81"/>
    <x v="25"/>
    <n v="110"/>
    <n v="40.5"/>
    <n v="197"/>
  </r>
  <r>
    <n v="14120544"/>
    <s v="female"/>
    <n v="45"/>
    <n v="167"/>
    <n v="66"/>
    <x v="5"/>
    <n v="98"/>
    <n v="40.4"/>
    <n v="126"/>
  </r>
  <r>
    <n v="13344902"/>
    <s v="female"/>
    <n v="60"/>
    <n v="163"/>
    <n v="60"/>
    <x v="12"/>
    <n v="91"/>
    <n v="39.700000000000003"/>
    <n v="56"/>
  </r>
  <r>
    <n v="17876911"/>
    <s v="female"/>
    <n v="42"/>
    <n v="180"/>
    <n v="78"/>
    <x v="28"/>
    <n v="79"/>
    <n v="39.299999999999997"/>
    <n v="19"/>
  </r>
  <r>
    <n v="12967550"/>
    <s v="male"/>
    <n v="60"/>
    <n v="193"/>
    <n v="93"/>
    <x v="29"/>
    <n v="112"/>
    <n v="40.9"/>
    <n v="259"/>
  </r>
  <r>
    <n v="14033574"/>
    <s v="female"/>
    <n v="45"/>
    <n v="177"/>
    <n v="72"/>
    <x v="14"/>
    <n v="75"/>
    <n v="38.299999999999997"/>
    <n v="6"/>
  </r>
  <r>
    <n v="12463073"/>
    <s v="male"/>
    <n v="38"/>
    <n v="174"/>
    <n v="74"/>
    <x v="23"/>
    <n v="92"/>
    <n v="40.1"/>
    <n v="62"/>
  </r>
  <r>
    <n v="11898845"/>
    <s v="female"/>
    <n v="69"/>
    <n v="162"/>
    <n v="63"/>
    <x v="5"/>
    <n v="104"/>
    <n v="40.799999999999997"/>
    <n v="152"/>
  </r>
  <r>
    <n v="15435203"/>
    <s v="male"/>
    <n v="60"/>
    <n v="195"/>
    <n v="89"/>
    <x v="20"/>
    <n v="108"/>
    <n v="40.4"/>
    <n v="190"/>
  </r>
  <r>
    <n v="19437988"/>
    <s v="female"/>
    <n v="53"/>
    <n v="178"/>
    <n v="70"/>
    <x v="13"/>
    <n v="95"/>
    <n v="40.6"/>
    <n v="95"/>
  </r>
  <r>
    <n v="17657824"/>
    <s v="male"/>
    <n v="20"/>
    <n v="173"/>
    <n v="74"/>
    <x v="14"/>
    <n v="83"/>
    <n v="37.9"/>
    <n v="4"/>
  </r>
  <r>
    <n v="17032062"/>
    <s v="female"/>
    <n v="62"/>
    <n v="178"/>
    <n v="77"/>
    <x v="9"/>
    <n v="91"/>
    <n v="40.700000000000003"/>
    <n v="78"/>
  </r>
  <r>
    <n v="18375806"/>
    <s v="male"/>
    <n v="44"/>
    <n v="168"/>
    <n v="72"/>
    <x v="15"/>
    <n v="113"/>
    <n v="40.9"/>
    <n v="211"/>
  </r>
  <r>
    <n v="19161622"/>
    <s v="female"/>
    <n v="76"/>
    <n v="186"/>
    <n v="89"/>
    <x v="12"/>
    <n v="98"/>
    <n v="40"/>
    <n v="63"/>
  </r>
  <r>
    <n v="10531396"/>
    <s v="male"/>
    <n v="27"/>
    <n v="187"/>
    <n v="88"/>
    <x v="1"/>
    <n v="98"/>
    <n v="40.200000000000003"/>
    <n v="67"/>
  </r>
  <r>
    <n v="12486656"/>
    <s v="male"/>
    <n v="20"/>
    <n v="190"/>
    <n v="85"/>
    <x v="6"/>
    <n v="103"/>
    <n v="40.6"/>
    <n v="114"/>
  </r>
  <r>
    <n v="10896246"/>
    <s v="male"/>
    <n v="78"/>
    <n v="197"/>
    <n v="103"/>
    <x v="22"/>
    <n v="89"/>
    <n v="39.700000000000003"/>
    <n v="56"/>
  </r>
  <r>
    <n v="10187691"/>
    <s v="female"/>
    <n v="62"/>
    <n v="156"/>
    <n v="63"/>
    <x v="3"/>
    <n v="86"/>
    <n v="40.4"/>
    <n v="59"/>
  </r>
  <r>
    <n v="10858968"/>
    <s v="male"/>
    <n v="52"/>
    <n v="184"/>
    <n v="88"/>
    <x v="25"/>
    <n v="111"/>
    <n v="41.2"/>
    <n v="215"/>
  </r>
  <r>
    <n v="16156252"/>
    <s v="female"/>
    <n v="27"/>
    <n v="173"/>
    <n v="68"/>
    <x v="13"/>
    <n v="99"/>
    <n v="40.4"/>
    <n v="94"/>
  </r>
  <r>
    <n v="19640300"/>
    <s v="male"/>
    <n v="25"/>
    <n v="170"/>
    <n v="68"/>
    <x v="7"/>
    <n v="110"/>
    <n v="40.6"/>
    <n v="152"/>
  </r>
  <r>
    <n v="11416066"/>
    <s v="female"/>
    <n v="43"/>
    <n v="172"/>
    <n v="64"/>
    <x v="22"/>
    <n v="84"/>
    <n v="39.5"/>
    <n v="36"/>
  </r>
  <r>
    <n v="10270228"/>
    <s v="female"/>
    <n v="36"/>
    <n v="179"/>
    <n v="76"/>
    <x v="10"/>
    <n v="83"/>
    <n v="37.299999999999997"/>
    <n v="4"/>
  </r>
  <r>
    <n v="16442049"/>
    <s v="male"/>
    <n v="20"/>
    <n v="191"/>
    <n v="91"/>
    <x v="22"/>
    <n v="100"/>
    <n v="39.700000000000003"/>
    <n v="44"/>
  </r>
  <r>
    <n v="17024253"/>
    <s v="female"/>
    <n v="28"/>
    <n v="165"/>
    <n v="59"/>
    <x v="12"/>
    <n v="91"/>
    <n v="39.799999999999997"/>
    <n v="50"/>
  </r>
  <r>
    <n v="18769310"/>
    <s v="male"/>
    <n v="40"/>
    <n v="176"/>
    <n v="77"/>
    <x v="28"/>
    <n v="92"/>
    <n v="39.200000000000003"/>
    <n v="26"/>
  </r>
  <r>
    <n v="11819561"/>
    <s v="female"/>
    <n v="43"/>
    <n v="172"/>
    <n v="67"/>
    <x v="8"/>
    <n v="99"/>
    <n v="40.6"/>
    <n v="116"/>
  </r>
  <r>
    <n v="11885227"/>
    <s v="male"/>
    <n v="60"/>
    <n v="192"/>
    <n v="97"/>
    <x v="11"/>
    <n v="80"/>
    <n v="40.299999999999997"/>
    <n v="66"/>
  </r>
  <r>
    <n v="19093434"/>
    <s v="female"/>
    <n v="26"/>
    <n v="150"/>
    <n v="49"/>
    <x v="20"/>
    <n v="104"/>
    <n v="40.9"/>
    <n v="145"/>
  </r>
  <r>
    <n v="18662300"/>
    <s v="female"/>
    <n v="56"/>
    <n v="180"/>
    <n v="79"/>
    <x v="16"/>
    <n v="74"/>
    <n v="39"/>
    <n v="12"/>
  </r>
  <r>
    <n v="18609547"/>
    <s v="male"/>
    <n v="40"/>
    <n v="201"/>
    <n v="98"/>
    <x v="8"/>
    <n v="108"/>
    <n v="40.700000000000003"/>
    <n v="150"/>
  </r>
  <r>
    <n v="14173949"/>
    <s v="female"/>
    <n v="40"/>
    <n v="178"/>
    <n v="77"/>
    <x v="1"/>
    <n v="89"/>
    <n v="40.299999999999997"/>
    <n v="60"/>
  </r>
  <r>
    <n v="16290700"/>
    <s v="female"/>
    <n v="71"/>
    <n v="169"/>
    <n v="74"/>
    <x v="3"/>
    <n v="98"/>
    <n v="40.1"/>
    <n v="76"/>
  </r>
  <r>
    <n v="14312894"/>
    <s v="female"/>
    <n v="40"/>
    <n v="176"/>
    <n v="72"/>
    <x v="16"/>
    <n v="84"/>
    <n v="38.6"/>
    <n v="15"/>
  </r>
  <r>
    <n v="15539631"/>
    <s v="male"/>
    <n v="40"/>
    <n v="183"/>
    <n v="90"/>
    <x v="2"/>
    <n v="80"/>
    <n v="39"/>
    <n v="14"/>
  </r>
  <r>
    <n v="14013809"/>
    <s v="female"/>
    <n v="36"/>
    <n v="168"/>
    <n v="62"/>
    <x v="25"/>
    <n v="117"/>
    <n v="40.6"/>
    <n v="200"/>
  </r>
  <r>
    <n v="19085419"/>
    <s v="female"/>
    <n v="51"/>
    <n v="163"/>
    <n v="64"/>
    <x v="9"/>
    <n v="96"/>
    <n v="40.1"/>
    <n v="87"/>
  </r>
  <r>
    <n v="13080362"/>
    <s v="female"/>
    <n v="30"/>
    <n v="141"/>
    <n v="45"/>
    <x v="25"/>
    <n v="112"/>
    <n v="41.1"/>
    <n v="189"/>
  </r>
  <r>
    <n v="14837578"/>
    <s v="female"/>
    <n v="25"/>
    <n v="173"/>
    <n v="64"/>
    <x v="27"/>
    <n v="104"/>
    <n v="40.6"/>
    <n v="151"/>
  </r>
  <r>
    <n v="14344420"/>
    <s v="female"/>
    <n v="25"/>
    <n v="180"/>
    <n v="77"/>
    <x v="19"/>
    <n v="86"/>
    <n v="39.799999999999997"/>
    <n v="26"/>
  </r>
  <r>
    <n v="15383369"/>
    <s v="female"/>
    <n v="22"/>
    <n v="164"/>
    <n v="65"/>
    <x v="29"/>
    <n v="98"/>
    <n v="41.1"/>
    <n v="153"/>
  </r>
  <r>
    <n v="18155848"/>
    <s v="male"/>
    <n v="74"/>
    <n v="182"/>
    <n v="88"/>
    <x v="1"/>
    <n v="88"/>
    <n v="40"/>
    <n v="78"/>
  </r>
  <r>
    <n v="14699989"/>
    <s v="male"/>
    <n v="61"/>
    <n v="183"/>
    <n v="85"/>
    <x v="23"/>
    <n v="101"/>
    <n v="40"/>
    <n v="103"/>
  </r>
  <r>
    <n v="14756214"/>
    <s v="male"/>
    <n v="36"/>
    <n v="180"/>
    <n v="78"/>
    <x v="28"/>
    <n v="85"/>
    <n v="39.200000000000003"/>
    <n v="18"/>
  </r>
  <r>
    <n v="10433921"/>
    <s v="male"/>
    <n v="52"/>
    <n v="189"/>
    <n v="93"/>
    <x v="20"/>
    <n v="111"/>
    <n v="40.700000000000003"/>
    <n v="194"/>
  </r>
  <r>
    <n v="14680344"/>
    <s v="male"/>
    <n v="29"/>
    <n v="188"/>
    <n v="86"/>
    <x v="19"/>
    <n v="83"/>
    <n v="39.299999999999997"/>
    <n v="18"/>
  </r>
  <r>
    <n v="14425536"/>
    <s v="female"/>
    <n v="44"/>
    <n v="156"/>
    <n v="55"/>
    <x v="0"/>
    <n v="107"/>
    <n v="40.9"/>
    <n v="191"/>
  </r>
  <r>
    <n v="16707041"/>
    <s v="male"/>
    <n v="27"/>
    <n v="183"/>
    <n v="79"/>
    <x v="3"/>
    <n v="99"/>
    <n v="40.200000000000003"/>
    <n v="62"/>
  </r>
  <r>
    <n v="15217189"/>
    <s v="female"/>
    <n v="55"/>
    <n v="144"/>
    <n v="50"/>
    <x v="19"/>
    <n v="82"/>
    <n v="39.4"/>
    <n v="29"/>
  </r>
  <r>
    <n v="17072565"/>
    <s v="female"/>
    <n v="28"/>
    <n v="166"/>
    <n v="59"/>
    <x v="1"/>
    <n v="94"/>
    <n v="40.1"/>
    <n v="68"/>
  </r>
  <r>
    <n v="14042465"/>
    <s v="female"/>
    <n v="25"/>
    <n v="165"/>
    <n v="64"/>
    <x v="6"/>
    <n v="110"/>
    <n v="40.200000000000003"/>
    <n v="142"/>
  </r>
  <r>
    <n v="16845982"/>
    <s v="female"/>
    <n v="68"/>
    <n v="152"/>
    <n v="54"/>
    <x v="27"/>
    <n v="105"/>
    <n v="40.799999999999997"/>
    <n v="177"/>
  </r>
  <r>
    <n v="17981377"/>
    <s v="female"/>
    <n v="48"/>
    <n v="150"/>
    <n v="53"/>
    <x v="1"/>
    <n v="95"/>
    <n v="40.5"/>
    <n v="76"/>
  </r>
  <r>
    <n v="12162135"/>
    <s v="male"/>
    <n v="20"/>
    <n v="191"/>
    <n v="94"/>
    <x v="22"/>
    <n v="92"/>
    <n v="40"/>
    <n v="33"/>
  </r>
  <r>
    <n v="14680888"/>
    <s v="male"/>
    <n v="57"/>
    <n v="204"/>
    <n v="113"/>
    <x v="28"/>
    <n v="75"/>
    <n v="39.200000000000003"/>
    <n v="20"/>
  </r>
  <r>
    <n v="10803909"/>
    <s v="male"/>
    <n v="24"/>
    <n v="190"/>
    <n v="92"/>
    <x v="1"/>
    <n v="92"/>
    <n v="39.9"/>
    <n v="54"/>
  </r>
  <r>
    <n v="15464961"/>
    <s v="female"/>
    <n v="52"/>
    <n v="151"/>
    <n v="52"/>
    <x v="9"/>
    <n v="99"/>
    <n v="40.4"/>
    <n v="95"/>
  </r>
  <r>
    <n v="18636358"/>
    <s v="male"/>
    <n v="67"/>
    <n v="187"/>
    <n v="87"/>
    <x v="22"/>
    <n v="87"/>
    <n v="39.5"/>
    <n v="46"/>
  </r>
  <r>
    <n v="12492198"/>
    <s v="female"/>
    <n v="74"/>
    <n v="181"/>
    <n v="77"/>
    <x v="19"/>
    <n v="87"/>
    <n v="39"/>
    <n v="33"/>
  </r>
  <r>
    <n v="17034126"/>
    <s v="female"/>
    <n v="30"/>
    <n v="154"/>
    <n v="52"/>
    <x v="6"/>
    <n v="97"/>
    <n v="40.700000000000003"/>
    <n v="117"/>
  </r>
  <r>
    <n v="10808620"/>
    <s v="female"/>
    <n v="37"/>
    <n v="167"/>
    <n v="70"/>
    <x v="0"/>
    <n v="113"/>
    <n v="40.700000000000003"/>
    <n v="200"/>
  </r>
  <r>
    <n v="15340726"/>
    <s v="male"/>
    <n v="38"/>
    <n v="182"/>
    <n v="80"/>
    <x v="25"/>
    <n v="114"/>
    <n v="40.6"/>
    <n v="205"/>
  </r>
  <r>
    <n v="16761962"/>
    <s v="female"/>
    <n v="37"/>
    <n v="176"/>
    <n v="70"/>
    <x v="7"/>
    <n v="108"/>
    <n v="41"/>
    <n v="159"/>
  </r>
  <r>
    <n v="10316019"/>
    <s v="female"/>
    <n v="37"/>
    <n v="177"/>
    <n v="69"/>
    <x v="1"/>
    <n v="97"/>
    <n v="39.9"/>
    <n v="73"/>
  </r>
  <r>
    <n v="19876392"/>
    <s v="male"/>
    <n v="30"/>
    <n v="187"/>
    <n v="89"/>
    <x v="18"/>
    <n v="91"/>
    <n v="38.4"/>
    <n v="12"/>
  </r>
  <r>
    <n v="16347418"/>
    <s v="male"/>
    <n v="23"/>
    <n v="189"/>
    <n v="91"/>
    <x v="5"/>
    <n v="107"/>
    <n v="40.799999999999997"/>
    <n v="139"/>
  </r>
  <r>
    <n v="13407549"/>
    <s v="female"/>
    <n v="36"/>
    <n v="172"/>
    <n v="74"/>
    <x v="3"/>
    <n v="106"/>
    <n v="40.1"/>
    <n v="79"/>
  </r>
  <r>
    <n v="14611928"/>
    <s v="male"/>
    <n v="61"/>
    <n v="189"/>
    <n v="98"/>
    <x v="7"/>
    <n v="110"/>
    <n v="40.4"/>
    <n v="212"/>
  </r>
  <r>
    <n v="14415317"/>
    <s v="female"/>
    <n v="34"/>
    <n v="169"/>
    <n v="65"/>
    <x v="14"/>
    <n v="82"/>
    <n v="37.799999999999997"/>
    <n v="7"/>
  </r>
  <r>
    <n v="16563309"/>
    <s v="male"/>
    <n v="72"/>
    <n v="179"/>
    <n v="82"/>
    <x v="7"/>
    <n v="99"/>
    <n v="40.700000000000003"/>
    <n v="175"/>
  </r>
  <r>
    <n v="13289098"/>
    <s v="female"/>
    <n v="38"/>
    <n v="167"/>
    <n v="67"/>
    <x v="28"/>
    <n v="84"/>
    <n v="39.299999999999997"/>
    <n v="23"/>
  </r>
  <r>
    <n v="14905505"/>
    <s v="male"/>
    <n v="54"/>
    <n v="186"/>
    <n v="82"/>
    <x v="14"/>
    <n v="83"/>
    <n v="38.299999999999997"/>
    <n v="7"/>
  </r>
  <r>
    <n v="17242233"/>
    <s v="male"/>
    <n v="76"/>
    <n v="187"/>
    <n v="94"/>
    <x v="19"/>
    <n v="98"/>
    <n v="39.1"/>
    <n v="51"/>
  </r>
  <r>
    <n v="14877593"/>
    <s v="female"/>
    <n v="66"/>
    <n v="175"/>
    <n v="69"/>
    <x v="19"/>
    <n v="86"/>
    <n v="39.4"/>
    <n v="32"/>
  </r>
  <r>
    <n v="11272905"/>
    <s v="female"/>
    <n v="65"/>
    <n v="166"/>
    <n v="70"/>
    <x v="1"/>
    <n v="98"/>
    <n v="39.799999999999997"/>
    <n v="81"/>
  </r>
  <r>
    <n v="19124933"/>
    <s v="female"/>
    <n v="57"/>
    <n v="150"/>
    <n v="57"/>
    <x v="10"/>
    <n v="84"/>
    <n v="37.799999999999997"/>
    <n v="4"/>
  </r>
  <r>
    <n v="13875734"/>
    <s v="female"/>
    <n v="41"/>
    <n v="149"/>
    <n v="55"/>
    <x v="9"/>
    <n v="96"/>
    <n v="40.1"/>
    <n v="86"/>
  </r>
  <r>
    <n v="19341455"/>
    <s v="female"/>
    <n v="41"/>
    <n v="152"/>
    <n v="56"/>
    <x v="27"/>
    <n v="110"/>
    <n v="40.9"/>
    <n v="178"/>
  </r>
  <r>
    <n v="10056790"/>
    <s v="male"/>
    <n v="54"/>
    <n v="181"/>
    <n v="90"/>
    <x v="26"/>
    <n v="94"/>
    <n v="40"/>
    <n v="67"/>
  </r>
  <r>
    <n v="19217037"/>
    <s v="female"/>
    <n v="66"/>
    <n v="171"/>
    <n v="65"/>
    <x v="15"/>
    <n v="96"/>
    <n v="40.6"/>
    <n v="158"/>
  </r>
  <r>
    <n v="17303624"/>
    <s v="male"/>
    <n v="42"/>
    <n v="175"/>
    <n v="72"/>
    <x v="15"/>
    <n v="107"/>
    <n v="41.1"/>
    <n v="183"/>
  </r>
  <r>
    <n v="13664308"/>
    <s v="male"/>
    <n v="22"/>
    <n v="177"/>
    <n v="83"/>
    <x v="21"/>
    <n v="99"/>
    <n v="40.4"/>
    <n v="92"/>
  </r>
  <r>
    <n v="19111237"/>
    <s v="female"/>
    <n v="44"/>
    <n v="181"/>
    <n v="81"/>
    <x v="15"/>
    <n v="104"/>
    <n v="40.799999999999997"/>
    <n v="165"/>
  </r>
  <r>
    <n v="14185340"/>
    <s v="female"/>
    <n v="51"/>
    <n v="150"/>
    <n v="57"/>
    <x v="13"/>
    <n v="100"/>
    <n v="40.1"/>
    <n v="107"/>
  </r>
  <r>
    <n v="16042856"/>
    <s v="female"/>
    <n v="33"/>
    <n v="160"/>
    <n v="57"/>
    <x v="3"/>
    <n v="100"/>
    <n v="40"/>
    <n v="73"/>
  </r>
  <r>
    <n v="15833595"/>
    <s v="female"/>
    <n v="39"/>
    <n v="163"/>
    <n v="65"/>
    <x v="19"/>
    <n v="85"/>
    <n v="39.6"/>
    <n v="28"/>
  </r>
  <r>
    <n v="14748337"/>
    <s v="female"/>
    <n v="37"/>
    <n v="180"/>
    <n v="73"/>
    <x v="20"/>
    <n v="98"/>
    <n v="40.6"/>
    <n v="126"/>
  </r>
  <r>
    <n v="13143604"/>
    <s v="male"/>
    <n v="58"/>
    <n v="180"/>
    <n v="86"/>
    <x v="26"/>
    <n v="92"/>
    <n v="40.299999999999997"/>
    <n v="64"/>
  </r>
  <r>
    <n v="12303277"/>
    <s v="male"/>
    <n v="50"/>
    <n v="176"/>
    <n v="82"/>
    <x v="2"/>
    <n v="86"/>
    <n v="39.200000000000003"/>
    <n v="20"/>
  </r>
  <r>
    <n v="13631554"/>
    <s v="female"/>
    <n v="20"/>
    <n v="172"/>
    <n v="70"/>
    <x v="13"/>
    <n v="105"/>
    <n v="40.6"/>
    <n v="103"/>
  </r>
  <r>
    <n v="17175806"/>
    <s v="male"/>
    <n v="28"/>
    <n v="179"/>
    <n v="77"/>
    <x v="19"/>
    <n v="87"/>
    <n v="39.299999999999997"/>
    <n v="21"/>
  </r>
  <r>
    <n v="14859275"/>
    <s v="female"/>
    <n v="27"/>
    <n v="180"/>
    <n v="80"/>
    <x v="3"/>
    <n v="93"/>
    <n v="40"/>
    <n v="58"/>
  </r>
  <r>
    <n v="15429861"/>
    <s v="male"/>
    <n v="43"/>
    <n v="185"/>
    <n v="85"/>
    <x v="1"/>
    <n v="96"/>
    <n v="40.200000000000003"/>
    <n v="73"/>
  </r>
  <r>
    <n v="13118311"/>
    <s v="female"/>
    <n v="38"/>
    <n v="161"/>
    <n v="59"/>
    <x v="2"/>
    <n v="79"/>
    <n v="38.9"/>
    <n v="17"/>
  </r>
  <r>
    <n v="13853584"/>
    <s v="male"/>
    <n v="22"/>
    <n v="187"/>
    <n v="86"/>
    <x v="11"/>
    <n v="94"/>
    <n v="40.1"/>
    <n v="67"/>
  </r>
  <r>
    <n v="11009245"/>
    <s v="male"/>
    <n v="21"/>
    <n v="205"/>
    <n v="103"/>
    <x v="8"/>
    <n v="109"/>
    <n v="40.4"/>
    <n v="137"/>
  </r>
  <r>
    <n v="12190406"/>
    <s v="female"/>
    <n v="74"/>
    <n v="162"/>
    <n v="67"/>
    <x v="5"/>
    <n v="100"/>
    <n v="40.799999999999997"/>
    <n v="143"/>
  </r>
  <r>
    <n v="19689602"/>
    <s v="male"/>
    <n v="22"/>
    <n v="179"/>
    <n v="81"/>
    <x v="3"/>
    <n v="96"/>
    <n v="39.9"/>
    <n v="54"/>
  </r>
  <r>
    <n v="18300732"/>
    <s v="female"/>
    <n v="23"/>
    <n v="170"/>
    <n v="67"/>
    <x v="18"/>
    <n v="88"/>
    <n v="38.299999999999997"/>
    <n v="12"/>
  </r>
  <r>
    <n v="12492743"/>
    <s v="male"/>
    <n v="43"/>
    <n v="187"/>
    <n v="94"/>
    <x v="7"/>
    <n v="102"/>
    <n v="40.700000000000003"/>
    <n v="158"/>
  </r>
  <r>
    <n v="14874470"/>
    <s v="male"/>
    <n v="47"/>
    <n v="199"/>
    <n v="109"/>
    <x v="10"/>
    <n v="83"/>
    <n v="38.200000000000003"/>
    <n v="4"/>
  </r>
  <r>
    <n v="15957173"/>
    <s v="male"/>
    <n v="44"/>
    <n v="189"/>
    <n v="95"/>
    <x v="26"/>
    <n v="94"/>
    <n v="40"/>
    <n v="62"/>
  </r>
  <r>
    <n v="18497253"/>
    <s v="male"/>
    <n v="56"/>
    <n v="178"/>
    <n v="80"/>
    <x v="7"/>
    <n v="109"/>
    <n v="40.6"/>
    <n v="192"/>
  </r>
  <r>
    <n v="17282192"/>
    <s v="female"/>
    <n v="25"/>
    <n v="154"/>
    <n v="53"/>
    <x v="26"/>
    <n v="95"/>
    <n v="40.1"/>
    <n v="60"/>
  </r>
  <r>
    <n v="10728499"/>
    <s v="female"/>
    <n v="31"/>
    <n v="167"/>
    <n v="66"/>
    <x v="15"/>
    <n v="113"/>
    <n v="40.700000000000003"/>
    <n v="192"/>
  </r>
  <r>
    <n v="17379089"/>
    <s v="female"/>
    <n v="27"/>
    <n v="153"/>
    <n v="53"/>
    <x v="20"/>
    <n v="109"/>
    <n v="41"/>
    <n v="157"/>
  </r>
  <r>
    <n v="16520398"/>
    <s v="male"/>
    <n v="42"/>
    <n v="186"/>
    <n v="89"/>
    <x v="4"/>
    <n v="92"/>
    <n v="39.9"/>
    <n v="47"/>
  </r>
  <r>
    <n v="18135733"/>
    <s v="female"/>
    <n v="33"/>
    <n v="165"/>
    <n v="67"/>
    <x v="16"/>
    <n v="88"/>
    <n v="39.1"/>
    <n v="17"/>
  </r>
  <r>
    <n v="11743674"/>
    <s v="male"/>
    <n v="60"/>
    <n v="187"/>
    <n v="98"/>
    <x v="27"/>
    <n v="104"/>
    <n v="40.9"/>
    <n v="196"/>
  </r>
  <r>
    <n v="17172665"/>
    <s v="female"/>
    <n v="63"/>
    <n v="123"/>
    <n v="40"/>
    <x v="22"/>
    <n v="97"/>
    <n v="39.9"/>
    <n v="55"/>
  </r>
  <r>
    <n v="18711780"/>
    <s v="female"/>
    <n v="25"/>
    <n v="156"/>
    <n v="51"/>
    <x v="6"/>
    <n v="99"/>
    <n v="40.700000000000003"/>
    <n v="120"/>
  </r>
  <r>
    <n v="13362491"/>
    <s v="male"/>
    <n v="69"/>
    <n v="168"/>
    <n v="71"/>
    <x v="21"/>
    <n v="107"/>
    <n v="40.5"/>
    <n v="157"/>
  </r>
  <r>
    <n v="18020852"/>
    <s v="female"/>
    <n v="40"/>
    <n v="174"/>
    <n v="68"/>
    <x v="2"/>
    <n v="87"/>
    <n v="38.9"/>
    <n v="21"/>
  </r>
  <r>
    <n v="13805537"/>
    <s v="female"/>
    <n v="21"/>
    <n v="172"/>
    <n v="71"/>
    <x v="4"/>
    <n v="88"/>
    <n v="39.799999999999997"/>
    <n v="39"/>
  </r>
  <r>
    <n v="18536286"/>
    <s v="female"/>
    <n v="25"/>
    <n v="174"/>
    <n v="72"/>
    <x v="22"/>
    <n v="93"/>
    <n v="39.6"/>
    <n v="41"/>
  </r>
  <r>
    <n v="12881038"/>
    <s v="male"/>
    <n v="29"/>
    <n v="204"/>
    <n v="98"/>
    <x v="13"/>
    <n v="97"/>
    <n v="40.299999999999997"/>
    <n v="90"/>
  </r>
  <r>
    <n v="10531287"/>
    <s v="female"/>
    <n v="68"/>
    <n v="171"/>
    <n v="67"/>
    <x v="18"/>
    <n v="85"/>
    <n v="38.5"/>
    <n v="13"/>
  </r>
  <r>
    <n v="10717758"/>
    <s v="male"/>
    <n v="74"/>
    <n v="188"/>
    <n v="93"/>
    <x v="2"/>
    <n v="85"/>
    <n v="39.200000000000003"/>
    <n v="26"/>
  </r>
  <r>
    <n v="18400734"/>
    <s v="male"/>
    <n v="20"/>
    <n v="198"/>
    <n v="102"/>
    <x v="4"/>
    <n v="89"/>
    <n v="39.5"/>
    <n v="34"/>
  </r>
  <r>
    <n v="10186484"/>
    <s v="male"/>
    <n v="22"/>
    <n v="203"/>
    <n v="97"/>
    <x v="17"/>
    <n v="90"/>
    <n v="39.4"/>
    <n v="28"/>
  </r>
  <r>
    <n v="11028752"/>
    <s v="male"/>
    <n v="24"/>
    <n v="180"/>
    <n v="84"/>
    <x v="17"/>
    <n v="97"/>
    <n v="39.6"/>
    <n v="35"/>
  </r>
  <r>
    <n v="16648415"/>
    <s v="male"/>
    <n v="32"/>
    <n v="174"/>
    <n v="77"/>
    <x v="18"/>
    <n v="79"/>
    <n v="38.6"/>
    <n v="6"/>
  </r>
  <r>
    <n v="16980939"/>
    <s v="female"/>
    <n v="59"/>
    <n v="183"/>
    <n v="84"/>
    <x v="26"/>
    <n v="86"/>
    <n v="40.200000000000003"/>
    <n v="50"/>
  </r>
  <r>
    <n v="19616006"/>
    <s v="female"/>
    <n v="36"/>
    <n v="159"/>
    <n v="61"/>
    <x v="3"/>
    <n v="91"/>
    <n v="39.9"/>
    <n v="60"/>
  </r>
  <r>
    <n v="14997748"/>
    <s v="female"/>
    <n v="53"/>
    <n v="172"/>
    <n v="73"/>
    <x v="28"/>
    <n v="75"/>
    <n v="39.5"/>
    <n v="18"/>
  </r>
  <r>
    <n v="17573893"/>
    <s v="female"/>
    <n v="28"/>
    <n v="159"/>
    <n v="60"/>
    <x v="26"/>
    <n v="91"/>
    <n v="39.9"/>
    <n v="54"/>
  </r>
  <r>
    <n v="18917977"/>
    <s v="male"/>
    <n v="27"/>
    <n v="181"/>
    <n v="81"/>
    <x v="1"/>
    <n v="86"/>
    <n v="40.5"/>
    <n v="40"/>
  </r>
  <r>
    <n v="19057258"/>
    <s v="male"/>
    <n v="20"/>
    <n v="173"/>
    <n v="68"/>
    <x v="16"/>
    <n v="87"/>
    <n v="39.1"/>
    <n v="10"/>
  </r>
  <r>
    <n v="16194704"/>
    <s v="male"/>
    <n v="71"/>
    <n v="168"/>
    <n v="68"/>
    <x v="13"/>
    <n v="98"/>
    <n v="40.200000000000003"/>
    <n v="117"/>
  </r>
  <r>
    <n v="15836080"/>
    <s v="male"/>
    <n v="25"/>
    <n v="186"/>
    <n v="84"/>
    <x v="27"/>
    <n v="111"/>
    <n v="40.700000000000003"/>
    <n v="171"/>
  </r>
  <r>
    <n v="10280733"/>
    <s v="female"/>
    <n v="60"/>
    <n v="162"/>
    <n v="59"/>
    <x v="20"/>
    <n v="112"/>
    <n v="40.6"/>
    <n v="176"/>
  </r>
  <r>
    <n v="17456188"/>
    <s v="male"/>
    <n v="76"/>
    <n v="192"/>
    <n v="95"/>
    <x v="11"/>
    <n v="101"/>
    <n v="40.299999999999997"/>
    <n v="132"/>
  </r>
  <r>
    <n v="11863051"/>
    <s v="male"/>
    <n v="72"/>
    <n v="192"/>
    <n v="102"/>
    <x v="26"/>
    <n v="98"/>
    <n v="40"/>
    <n v="87"/>
  </r>
  <r>
    <n v="16044552"/>
    <s v="female"/>
    <n v="72"/>
    <n v="153"/>
    <n v="58"/>
    <x v="26"/>
    <n v="90"/>
    <n v="40"/>
    <n v="63"/>
  </r>
  <r>
    <n v="12906729"/>
    <s v="male"/>
    <n v="47"/>
    <n v="154"/>
    <n v="54"/>
    <x v="22"/>
    <n v="94"/>
    <n v="39.799999999999997"/>
    <n v="40"/>
  </r>
  <r>
    <n v="10643480"/>
    <s v="female"/>
    <n v="31"/>
    <n v="168"/>
    <n v="67"/>
    <x v="3"/>
    <n v="95"/>
    <n v="40"/>
    <n v="64"/>
  </r>
  <r>
    <n v="11452096"/>
    <s v="male"/>
    <n v="27"/>
    <n v="183"/>
    <n v="80"/>
    <x v="3"/>
    <n v="94"/>
    <n v="39.799999999999997"/>
    <n v="52"/>
  </r>
  <r>
    <n v="19608453"/>
    <s v="male"/>
    <n v="55"/>
    <n v="173"/>
    <n v="74"/>
    <x v="22"/>
    <n v="86"/>
    <n v="39.700000000000003"/>
    <n v="36"/>
  </r>
  <r>
    <n v="15157306"/>
    <s v="male"/>
    <n v="66"/>
    <n v="198"/>
    <n v="96"/>
    <x v="28"/>
    <n v="86"/>
    <n v="39.1"/>
    <n v="30"/>
  </r>
  <r>
    <n v="14924291"/>
    <s v="male"/>
    <n v="28"/>
    <n v="178"/>
    <n v="85"/>
    <x v="20"/>
    <n v="110"/>
    <n v="40.700000000000003"/>
    <n v="158"/>
  </r>
  <r>
    <n v="15126790"/>
    <s v="male"/>
    <n v="42"/>
    <n v="175"/>
    <n v="78"/>
    <x v="7"/>
    <n v="111"/>
    <n v="40.9"/>
    <n v="182"/>
  </r>
  <r>
    <n v="14434937"/>
    <s v="female"/>
    <n v="21"/>
    <n v="155"/>
    <n v="55"/>
    <x v="0"/>
    <n v="112"/>
    <n v="40.9"/>
    <n v="195"/>
  </r>
  <r>
    <n v="11983096"/>
    <s v="female"/>
    <n v="47"/>
    <n v="168"/>
    <n v="69"/>
    <x v="19"/>
    <n v="90"/>
    <n v="39.5"/>
    <n v="32"/>
  </r>
  <r>
    <n v="19436934"/>
    <s v="female"/>
    <n v="22"/>
    <n v="161"/>
    <n v="55"/>
    <x v="0"/>
    <n v="102"/>
    <n v="40.6"/>
    <n v="164"/>
  </r>
  <r>
    <n v="14799787"/>
    <s v="female"/>
    <n v="29"/>
    <n v="147"/>
    <n v="50"/>
    <x v="23"/>
    <n v="97"/>
    <n v="40"/>
    <n v="80"/>
  </r>
  <r>
    <n v="16170508"/>
    <s v="male"/>
    <n v="21"/>
    <n v="178"/>
    <n v="79"/>
    <x v="12"/>
    <n v="86"/>
    <n v="39.700000000000003"/>
    <n v="28"/>
  </r>
  <r>
    <n v="19830011"/>
    <s v="female"/>
    <n v="64"/>
    <n v="165"/>
    <n v="66"/>
    <x v="17"/>
    <n v="80"/>
    <n v="39.4"/>
    <n v="31"/>
  </r>
  <r>
    <n v="13236637"/>
    <s v="female"/>
    <n v="62"/>
    <n v="160"/>
    <n v="59"/>
    <x v="2"/>
    <n v="82"/>
    <n v="39.1"/>
    <n v="21"/>
  </r>
  <r>
    <n v="16583879"/>
    <s v="female"/>
    <n v="47"/>
    <n v="172"/>
    <n v="70"/>
    <x v="24"/>
    <n v="99"/>
    <n v="40.4"/>
    <n v="106"/>
  </r>
  <r>
    <n v="14707960"/>
    <s v="male"/>
    <n v="51"/>
    <n v="192"/>
    <n v="94"/>
    <x v="1"/>
    <n v="102"/>
    <n v="40.299999999999997"/>
    <n v="94"/>
  </r>
  <r>
    <n v="15628837"/>
    <s v="male"/>
    <n v="27"/>
    <n v="178"/>
    <n v="78"/>
    <x v="13"/>
    <n v="94"/>
    <n v="40.200000000000003"/>
    <n v="72"/>
  </r>
  <r>
    <n v="18427366"/>
    <s v="male"/>
    <n v="25"/>
    <n v="189"/>
    <n v="97"/>
    <x v="25"/>
    <n v="103"/>
    <n v="40.700000000000003"/>
    <n v="153"/>
  </r>
  <r>
    <n v="12229778"/>
    <s v="female"/>
    <n v="41"/>
    <n v="184"/>
    <n v="83"/>
    <x v="15"/>
    <n v="102"/>
    <n v="40.9"/>
    <n v="157"/>
  </r>
  <r>
    <n v="17699499"/>
    <s v="male"/>
    <n v="24"/>
    <n v="174"/>
    <n v="76"/>
    <x v="8"/>
    <n v="98"/>
    <n v="40.6"/>
    <n v="93"/>
  </r>
  <r>
    <n v="18096377"/>
    <s v="male"/>
    <n v="31"/>
    <n v="188"/>
    <n v="90"/>
    <x v="12"/>
    <n v="99"/>
    <n v="40.5"/>
    <n v="57"/>
  </r>
  <r>
    <n v="10753570"/>
    <s v="male"/>
    <n v="44"/>
    <n v="166"/>
    <n v="75"/>
    <x v="18"/>
    <n v="93"/>
    <n v="38.6"/>
    <n v="14"/>
  </r>
  <r>
    <n v="11844039"/>
    <s v="female"/>
    <n v="50"/>
    <n v="164"/>
    <n v="62"/>
    <x v="11"/>
    <n v="107"/>
    <n v="40.4"/>
    <n v="112"/>
  </r>
  <r>
    <n v="19050083"/>
    <s v="female"/>
    <n v="56"/>
    <n v="163"/>
    <n v="59"/>
    <x v="2"/>
    <n v="89"/>
    <n v="38.700000000000003"/>
    <n v="24"/>
  </r>
  <r>
    <n v="17373512"/>
    <s v="male"/>
    <n v="23"/>
    <n v="192"/>
    <n v="91"/>
    <x v="1"/>
    <n v="84"/>
    <n v="40.200000000000003"/>
    <n v="36"/>
  </r>
  <r>
    <n v="10234951"/>
    <s v="male"/>
    <n v="62"/>
    <n v="178"/>
    <n v="79"/>
    <x v="27"/>
    <n v="104"/>
    <n v="40.700000000000003"/>
    <n v="187"/>
  </r>
  <r>
    <n v="18994286"/>
    <s v="male"/>
    <n v="37"/>
    <n v="170"/>
    <n v="66"/>
    <x v="23"/>
    <n v="103"/>
    <n v="39.9"/>
    <n v="84"/>
  </r>
  <r>
    <n v="12356798"/>
    <s v="male"/>
    <n v="77"/>
    <n v="186"/>
    <n v="93"/>
    <x v="0"/>
    <n v="102"/>
    <n v="40.799999999999997"/>
    <n v="230"/>
  </r>
  <r>
    <n v="17420315"/>
    <s v="female"/>
    <n v="43"/>
    <n v="148"/>
    <n v="52"/>
    <x v="0"/>
    <n v="108"/>
    <n v="40.5"/>
    <n v="195"/>
  </r>
  <r>
    <n v="16334614"/>
    <s v="male"/>
    <n v="37"/>
    <n v="193"/>
    <n v="95"/>
    <x v="17"/>
    <n v="84"/>
    <n v="39.799999999999997"/>
    <n v="27"/>
  </r>
  <r>
    <n v="19105093"/>
    <s v="male"/>
    <n v="34"/>
    <n v="172"/>
    <n v="75"/>
    <x v="17"/>
    <n v="94"/>
    <n v="39.299999999999997"/>
    <n v="34"/>
  </r>
  <r>
    <n v="16311850"/>
    <s v="male"/>
    <n v="23"/>
    <n v="185"/>
    <n v="88"/>
    <x v="17"/>
    <n v="91"/>
    <n v="39.6"/>
    <n v="29"/>
  </r>
  <r>
    <n v="14417033"/>
    <s v="male"/>
    <n v="43"/>
    <n v="190"/>
    <n v="96"/>
    <x v="12"/>
    <n v="98"/>
    <n v="39.700000000000003"/>
    <n v="63"/>
  </r>
  <r>
    <n v="10990518"/>
    <s v="female"/>
    <n v="56"/>
    <n v="158"/>
    <n v="58"/>
    <x v="20"/>
    <n v="104"/>
    <n v="40.200000000000003"/>
    <n v="154"/>
  </r>
  <r>
    <n v="14846070"/>
    <s v="female"/>
    <n v="41"/>
    <n v="176"/>
    <n v="77"/>
    <x v="16"/>
    <n v="94"/>
    <n v="38.6"/>
    <n v="19"/>
  </r>
  <r>
    <n v="15135673"/>
    <s v="male"/>
    <n v="70"/>
    <n v="198"/>
    <n v="108"/>
    <x v="22"/>
    <n v="85"/>
    <n v="39.799999999999997"/>
    <n v="48"/>
  </r>
  <r>
    <n v="13149200"/>
    <s v="female"/>
    <n v="27"/>
    <n v="158"/>
    <n v="56"/>
    <x v="7"/>
    <n v="97"/>
    <n v="40.9"/>
    <n v="130"/>
  </r>
  <r>
    <n v="10191695"/>
    <s v="male"/>
    <n v="21"/>
    <n v="200"/>
    <n v="98"/>
    <x v="0"/>
    <n v="111"/>
    <n v="40.700000000000003"/>
    <n v="194"/>
  </r>
  <r>
    <n v="18206714"/>
    <s v="female"/>
    <n v="53"/>
    <n v="151"/>
    <n v="60"/>
    <x v="21"/>
    <n v="96"/>
    <n v="40.5"/>
    <n v="110"/>
  </r>
  <r>
    <n v="14675979"/>
    <s v="male"/>
    <n v="32"/>
    <n v="192"/>
    <n v="92"/>
    <x v="24"/>
    <n v="102"/>
    <n v="40.6"/>
    <n v="109"/>
  </r>
  <r>
    <n v="13240724"/>
    <s v="male"/>
    <n v="30"/>
    <n v="181"/>
    <n v="81"/>
    <x v="22"/>
    <n v="97"/>
    <n v="39.799999999999997"/>
    <n v="42"/>
  </r>
  <r>
    <n v="12819856"/>
    <s v="female"/>
    <n v="36"/>
    <n v="165"/>
    <n v="62"/>
    <x v="28"/>
    <n v="83"/>
    <n v="39.299999999999997"/>
    <n v="23"/>
  </r>
  <r>
    <n v="16547119"/>
    <s v="female"/>
    <n v="69"/>
    <n v="152"/>
    <n v="52"/>
    <x v="14"/>
    <n v="88"/>
    <n v="38.4"/>
    <n v="10"/>
  </r>
  <r>
    <n v="12615928"/>
    <s v="male"/>
    <n v="29"/>
    <n v="194"/>
    <n v="87"/>
    <x v="22"/>
    <n v="86"/>
    <n v="39.5"/>
    <n v="28"/>
  </r>
  <r>
    <n v="15785718"/>
    <s v="female"/>
    <n v="59"/>
    <n v="163"/>
    <n v="61"/>
    <x v="7"/>
    <n v="103"/>
    <n v="41"/>
    <n v="158"/>
  </r>
  <r>
    <n v="11627770"/>
    <s v="male"/>
    <n v="77"/>
    <n v="194"/>
    <n v="90"/>
    <x v="20"/>
    <n v="103"/>
    <n v="40.700000000000003"/>
    <n v="192"/>
  </r>
  <r>
    <n v="10599351"/>
    <s v="male"/>
    <n v="23"/>
    <n v="182"/>
    <n v="83"/>
    <x v="21"/>
    <n v="104"/>
    <n v="40.200000000000003"/>
    <n v="108"/>
  </r>
  <r>
    <n v="19438385"/>
    <s v="female"/>
    <n v="39"/>
    <n v="170"/>
    <n v="71"/>
    <x v="26"/>
    <n v="95"/>
    <n v="40.4"/>
    <n v="60"/>
  </r>
  <r>
    <n v="10861136"/>
    <s v="male"/>
    <n v="72"/>
    <n v="173"/>
    <n v="76"/>
    <x v="18"/>
    <n v="81"/>
    <n v="39"/>
    <n v="12"/>
  </r>
  <r>
    <n v="10028049"/>
    <s v="male"/>
    <n v="40"/>
    <n v="180"/>
    <n v="78"/>
    <x v="1"/>
    <n v="89"/>
    <n v="40.1"/>
    <n v="54"/>
  </r>
  <r>
    <n v="17670013"/>
    <s v="female"/>
    <n v="29"/>
    <n v="164"/>
    <n v="65"/>
    <x v="20"/>
    <n v="106"/>
    <n v="40.799999999999997"/>
    <n v="146"/>
  </r>
  <r>
    <n v="17492724"/>
    <s v="male"/>
    <n v="31"/>
    <n v="207"/>
    <n v="111"/>
    <x v="28"/>
    <n v="92"/>
    <n v="39.299999999999997"/>
    <n v="28"/>
  </r>
  <r>
    <n v="13242928"/>
    <s v="male"/>
    <n v="20"/>
    <n v="169"/>
    <n v="70"/>
    <x v="6"/>
    <n v="97"/>
    <n v="40.5"/>
    <n v="87"/>
  </r>
  <r>
    <n v="17937508"/>
    <s v="female"/>
    <n v="22"/>
    <n v="172"/>
    <n v="65"/>
    <x v="7"/>
    <n v="109"/>
    <n v="40.6"/>
    <n v="157"/>
  </r>
  <r>
    <n v="12486029"/>
    <s v="female"/>
    <n v="23"/>
    <n v="169"/>
    <n v="60"/>
    <x v="8"/>
    <n v="99"/>
    <n v="40.5"/>
    <n v="111"/>
  </r>
  <r>
    <n v="10892729"/>
    <s v="male"/>
    <n v="53"/>
    <n v="181"/>
    <n v="84"/>
    <x v="9"/>
    <n v="90"/>
    <n v="40.1"/>
    <n v="76"/>
  </r>
  <r>
    <n v="13569411"/>
    <s v="male"/>
    <n v="49"/>
    <n v="183"/>
    <n v="92"/>
    <x v="9"/>
    <n v="103"/>
    <n v="40.299999999999997"/>
    <n v="107"/>
  </r>
  <r>
    <n v="13840094"/>
    <s v="male"/>
    <n v="25"/>
    <n v="176"/>
    <n v="74"/>
    <x v="24"/>
    <n v="107"/>
    <n v="40.5"/>
    <n v="110"/>
  </r>
  <r>
    <n v="18391534"/>
    <s v="female"/>
    <n v="47"/>
    <n v="166"/>
    <n v="68"/>
    <x v="25"/>
    <n v="103"/>
    <n v="40.9"/>
    <n v="163"/>
  </r>
  <r>
    <n v="11340756"/>
    <s v="female"/>
    <n v="63"/>
    <n v="153"/>
    <n v="55"/>
    <x v="9"/>
    <n v="104"/>
    <n v="40.1"/>
    <n v="106"/>
  </r>
  <r>
    <n v="16314064"/>
    <s v="male"/>
    <n v="46"/>
    <n v="185"/>
    <n v="90"/>
    <x v="11"/>
    <n v="95"/>
    <n v="40.1"/>
    <n v="90"/>
  </r>
  <r>
    <n v="17208089"/>
    <s v="female"/>
    <n v="20"/>
    <n v="158"/>
    <n v="55"/>
    <x v="21"/>
    <n v="105"/>
    <n v="40.5"/>
    <n v="119"/>
  </r>
  <r>
    <n v="11438272"/>
    <s v="female"/>
    <n v="52"/>
    <n v="154"/>
    <n v="60"/>
    <x v="8"/>
    <n v="102"/>
    <n v="40.4"/>
    <n v="129"/>
  </r>
  <r>
    <n v="15425554"/>
    <s v="female"/>
    <n v="29"/>
    <n v="171"/>
    <n v="71"/>
    <x v="22"/>
    <n v="89"/>
    <n v="40"/>
    <n v="38"/>
  </r>
  <r>
    <n v="19776549"/>
    <s v="female"/>
    <n v="30"/>
    <n v="144"/>
    <n v="42"/>
    <x v="20"/>
    <n v="105"/>
    <n v="41"/>
    <n v="151"/>
  </r>
  <r>
    <n v="10174276"/>
    <s v="female"/>
    <n v="40"/>
    <n v="171"/>
    <n v="65"/>
    <x v="21"/>
    <n v="101"/>
    <n v="40.700000000000003"/>
    <n v="115"/>
  </r>
  <r>
    <n v="19713904"/>
    <s v="female"/>
    <n v="64"/>
    <n v="186"/>
    <n v="85"/>
    <x v="27"/>
    <n v="106"/>
    <n v="40.9"/>
    <n v="167"/>
  </r>
  <r>
    <n v="17516170"/>
    <s v="female"/>
    <n v="28"/>
    <n v="189"/>
    <n v="86"/>
    <x v="6"/>
    <n v="104"/>
    <n v="40.700000000000003"/>
    <n v="122"/>
  </r>
  <r>
    <n v="16980611"/>
    <s v="male"/>
    <n v="21"/>
    <n v="193"/>
    <n v="94"/>
    <x v="4"/>
    <n v="90"/>
    <n v="39.9"/>
    <n v="34"/>
  </r>
  <r>
    <n v="12529552"/>
    <s v="female"/>
    <n v="61"/>
    <n v="173"/>
    <n v="69"/>
    <x v="1"/>
    <n v="91"/>
    <n v="40.200000000000003"/>
    <n v="70"/>
  </r>
  <r>
    <n v="14794863"/>
    <s v="female"/>
    <n v="73"/>
    <n v="177"/>
    <n v="75"/>
    <x v="14"/>
    <n v="87"/>
    <n v="38.5"/>
    <n v="9"/>
  </r>
  <r>
    <n v="13297449"/>
    <s v="male"/>
    <n v="64"/>
    <n v="177"/>
    <n v="81"/>
    <x v="19"/>
    <n v="85"/>
    <n v="39.799999999999997"/>
    <n v="31"/>
  </r>
  <r>
    <n v="19512043"/>
    <s v="female"/>
    <n v="30"/>
    <n v="150"/>
    <n v="54"/>
    <x v="19"/>
    <n v="88"/>
    <n v="39.299999999999997"/>
    <n v="30"/>
  </r>
  <r>
    <n v="19750901"/>
    <s v="female"/>
    <n v="49"/>
    <n v="152"/>
    <n v="53"/>
    <x v="27"/>
    <n v="104"/>
    <n v="40.700000000000003"/>
    <n v="166"/>
  </r>
  <r>
    <n v="13842673"/>
    <s v="female"/>
    <n v="51"/>
    <n v="169"/>
    <n v="67"/>
    <x v="5"/>
    <n v="97"/>
    <n v="40.5"/>
    <n v="126"/>
  </r>
  <r>
    <n v="17843406"/>
    <s v="female"/>
    <n v="33"/>
    <n v="155"/>
    <n v="57"/>
    <x v="26"/>
    <n v="102"/>
    <n v="40"/>
    <n v="70"/>
  </r>
  <r>
    <n v="19385688"/>
    <s v="female"/>
    <n v="68"/>
    <n v="158"/>
    <n v="58"/>
    <x v="1"/>
    <n v="85"/>
    <n v="40.200000000000003"/>
    <n v="65"/>
  </r>
  <r>
    <n v="16421631"/>
    <s v="male"/>
    <n v="33"/>
    <n v="185"/>
    <n v="91"/>
    <x v="26"/>
    <n v="94"/>
    <n v="40.1"/>
    <n v="55"/>
  </r>
  <r>
    <n v="19253266"/>
    <s v="female"/>
    <n v="30"/>
    <n v="159"/>
    <n v="60"/>
    <x v="9"/>
    <n v="89"/>
    <n v="40.4"/>
    <n v="69"/>
  </r>
  <r>
    <n v="18669158"/>
    <s v="female"/>
    <n v="57"/>
    <n v="175"/>
    <n v="74"/>
    <x v="23"/>
    <n v="94"/>
    <n v="40.4"/>
    <n v="77"/>
  </r>
  <r>
    <n v="10928223"/>
    <s v="female"/>
    <n v="21"/>
    <n v="165"/>
    <n v="65"/>
    <x v="20"/>
    <n v="106"/>
    <n v="40.700000000000003"/>
    <n v="142"/>
  </r>
  <r>
    <n v="15930189"/>
    <s v="male"/>
    <n v="28"/>
    <n v="188"/>
    <n v="84"/>
    <x v="6"/>
    <n v="105"/>
    <n v="40.799999999999997"/>
    <n v="128"/>
  </r>
  <r>
    <n v="13110646"/>
    <s v="male"/>
    <n v="37"/>
    <n v="173"/>
    <n v="79"/>
    <x v="27"/>
    <n v="107"/>
    <n v="40.799999999999997"/>
    <n v="168"/>
  </r>
  <r>
    <n v="17413442"/>
    <s v="female"/>
    <n v="60"/>
    <n v="171"/>
    <n v="71"/>
    <x v="29"/>
    <n v="115"/>
    <n v="40.9"/>
    <n v="225"/>
  </r>
  <r>
    <n v="14879979"/>
    <s v="female"/>
    <n v="21"/>
    <n v="162"/>
    <n v="63"/>
    <x v="17"/>
    <n v="91"/>
    <n v="39.799999999999997"/>
    <n v="35"/>
  </r>
  <r>
    <n v="14969508"/>
    <s v="female"/>
    <n v="55"/>
    <n v="164"/>
    <n v="60"/>
    <x v="17"/>
    <n v="80"/>
    <n v="39.700000000000003"/>
    <n v="31"/>
  </r>
  <r>
    <n v="15311791"/>
    <s v="female"/>
    <n v="38"/>
    <n v="171"/>
    <n v="65"/>
    <x v="14"/>
    <n v="82"/>
    <n v="37.799999999999997"/>
    <n v="7"/>
  </r>
  <r>
    <n v="19716527"/>
    <s v="male"/>
    <n v="53"/>
    <n v="182"/>
    <n v="89"/>
    <x v="1"/>
    <n v="92"/>
    <n v="40.1"/>
    <n v="73"/>
  </r>
  <r>
    <n v="10477080"/>
    <s v="female"/>
    <n v="44"/>
    <n v="168"/>
    <n v="66"/>
    <x v="7"/>
    <n v="110"/>
    <n v="40.700000000000003"/>
    <n v="169"/>
  </r>
  <r>
    <n v="12385786"/>
    <s v="female"/>
    <n v="20"/>
    <n v="150"/>
    <n v="53"/>
    <x v="18"/>
    <n v="77"/>
    <n v="38.6"/>
    <n v="9"/>
  </r>
  <r>
    <n v="11300311"/>
    <s v="female"/>
    <n v="37"/>
    <n v="156"/>
    <n v="62"/>
    <x v="26"/>
    <n v="87"/>
    <n v="39.9"/>
    <n v="51"/>
  </r>
  <r>
    <n v="10680585"/>
    <s v="female"/>
    <n v="48"/>
    <n v="181"/>
    <n v="74"/>
    <x v="27"/>
    <n v="102"/>
    <n v="40.9"/>
    <n v="152"/>
  </r>
  <r>
    <n v="10222741"/>
    <s v="male"/>
    <n v="28"/>
    <n v="173"/>
    <n v="73"/>
    <x v="21"/>
    <n v="104"/>
    <n v="40.200000000000003"/>
    <n v="109"/>
  </r>
  <r>
    <n v="15241364"/>
    <s v="female"/>
    <n v="38"/>
    <n v="169"/>
    <n v="70"/>
    <x v="9"/>
    <n v="100"/>
    <n v="39.9"/>
    <n v="88"/>
  </r>
  <r>
    <n v="10515749"/>
    <s v="female"/>
    <n v="56"/>
    <n v="169"/>
    <n v="65"/>
    <x v="27"/>
    <n v="100"/>
    <n v="40.9"/>
    <n v="154"/>
  </r>
  <r>
    <n v="13371019"/>
    <s v="female"/>
    <n v="24"/>
    <n v="170"/>
    <n v="66"/>
    <x v="18"/>
    <n v="88"/>
    <n v="38.799999999999997"/>
    <n v="12"/>
  </r>
  <r>
    <n v="15820772"/>
    <s v="female"/>
    <n v="22"/>
    <n v="181"/>
    <n v="72"/>
    <x v="29"/>
    <n v="111"/>
    <n v="40.6"/>
    <n v="192"/>
  </r>
  <r>
    <n v="14090060"/>
    <s v="male"/>
    <n v="69"/>
    <n v="184"/>
    <n v="87"/>
    <x v="13"/>
    <n v="91"/>
    <n v="40"/>
    <n v="104"/>
  </r>
  <r>
    <n v="10872561"/>
    <s v="female"/>
    <n v="41"/>
    <n v="160"/>
    <n v="62"/>
    <x v="16"/>
    <n v="83"/>
    <n v="39"/>
    <n v="15"/>
  </r>
  <r>
    <n v="13629489"/>
    <s v="male"/>
    <n v="67"/>
    <n v="155"/>
    <n v="60"/>
    <x v="21"/>
    <n v="101"/>
    <n v="40.6"/>
    <n v="132"/>
  </r>
  <r>
    <n v="14353162"/>
    <s v="female"/>
    <n v="20"/>
    <n v="152"/>
    <n v="54"/>
    <x v="11"/>
    <n v="94"/>
    <n v="40.299999999999997"/>
    <n v="81"/>
  </r>
  <r>
    <n v="12423844"/>
    <s v="male"/>
    <n v="25"/>
    <n v="179"/>
    <n v="83"/>
    <x v="16"/>
    <n v="84"/>
    <n v="38.9"/>
    <n v="10"/>
  </r>
  <r>
    <n v="18505250"/>
    <s v="female"/>
    <n v="26"/>
    <n v="185"/>
    <n v="76"/>
    <x v="5"/>
    <n v="97"/>
    <n v="40.700000000000003"/>
    <n v="113"/>
  </r>
  <r>
    <n v="11335374"/>
    <s v="male"/>
    <n v="24"/>
    <n v="166"/>
    <n v="70"/>
    <x v="22"/>
    <n v="91"/>
    <n v="39.6"/>
    <n v="29"/>
  </r>
  <r>
    <n v="11385369"/>
    <s v="male"/>
    <n v="72"/>
    <n v="183"/>
    <n v="89"/>
    <x v="2"/>
    <n v="79"/>
    <n v="39"/>
    <n v="21"/>
  </r>
  <r>
    <n v="16542211"/>
    <s v="female"/>
    <n v="59"/>
    <n v="177"/>
    <n v="78"/>
    <x v="24"/>
    <n v="97"/>
    <n v="40.1"/>
    <n v="104"/>
  </r>
  <r>
    <n v="17263400"/>
    <s v="male"/>
    <n v="46"/>
    <n v="195"/>
    <n v="93"/>
    <x v="11"/>
    <n v="103"/>
    <n v="40.4"/>
    <n v="112"/>
  </r>
  <r>
    <n v="16682595"/>
    <s v="male"/>
    <n v="53"/>
    <n v="173"/>
    <n v="77"/>
    <x v="12"/>
    <n v="90"/>
    <n v="39.700000000000003"/>
    <n v="51"/>
  </r>
  <r>
    <n v="17634227"/>
    <s v="male"/>
    <n v="29"/>
    <n v="186"/>
    <n v="87"/>
    <x v="5"/>
    <n v="104"/>
    <n v="40.6"/>
    <n v="133"/>
  </r>
  <r>
    <n v="10338403"/>
    <s v="male"/>
    <n v="40"/>
    <n v="189"/>
    <n v="92"/>
    <x v="27"/>
    <n v="116"/>
    <n v="40.9"/>
    <n v="214"/>
  </r>
  <r>
    <n v="10657001"/>
    <s v="female"/>
    <n v="32"/>
    <n v="155"/>
    <n v="56"/>
    <x v="25"/>
    <n v="107"/>
    <n v="40.4"/>
    <n v="172"/>
  </r>
  <r>
    <n v="11688497"/>
    <s v="female"/>
    <n v="48"/>
    <n v="176"/>
    <n v="76"/>
    <x v="8"/>
    <n v="92"/>
    <n v="40.299999999999997"/>
    <n v="100"/>
  </r>
  <r>
    <n v="15593888"/>
    <s v="female"/>
    <n v="69"/>
    <n v="170"/>
    <n v="65"/>
    <x v="4"/>
    <n v="91"/>
    <n v="39.6"/>
    <n v="52"/>
  </r>
  <r>
    <n v="16104833"/>
    <s v="female"/>
    <n v="21"/>
    <n v="158"/>
    <n v="58"/>
    <x v="12"/>
    <n v="88"/>
    <n v="40"/>
    <n v="45"/>
  </r>
  <r>
    <n v="12047532"/>
    <s v="female"/>
    <n v="43"/>
    <n v="150"/>
    <n v="54"/>
    <x v="5"/>
    <n v="106"/>
    <n v="40.700000000000003"/>
    <n v="149"/>
  </r>
  <r>
    <n v="15641395"/>
    <s v="female"/>
    <n v="49"/>
    <n v="168"/>
    <n v="63"/>
    <x v="6"/>
    <n v="96"/>
    <n v="40.700000000000003"/>
    <n v="119"/>
  </r>
  <r>
    <n v="10081258"/>
    <s v="male"/>
    <n v="63"/>
    <n v="184"/>
    <n v="91"/>
    <x v="13"/>
    <n v="98"/>
    <n v="40.6"/>
    <n v="119"/>
  </r>
  <r>
    <n v="19477660"/>
    <s v="male"/>
    <n v="54"/>
    <n v="199"/>
    <n v="97"/>
    <x v="12"/>
    <n v="96"/>
    <n v="39.9"/>
    <n v="66"/>
  </r>
  <r>
    <n v="12386338"/>
    <s v="male"/>
    <n v="54"/>
    <n v="187"/>
    <n v="85"/>
    <x v="27"/>
    <n v="96"/>
    <n v="40.700000000000003"/>
    <n v="149"/>
  </r>
  <r>
    <n v="17867595"/>
    <s v="male"/>
    <n v="56"/>
    <n v="167"/>
    <n v="71"/>
    <x v="23"/>
    <n v="95"/>
    <n v="39.9"/>
    <n v="81"/>
  </r>
  <r>
    <n v="15269170"/>
    <s v="male"/>
    <n v="50"/>
    <n v="181"/>
    <n v="86"/>
    <x v="16"/>
    <n v="87"/>
    <n v="38.9"/>
    <n v="17"/>
  </r>
  <r>
    <n v="15348271"/>
    <s v="female"/>
    <n v="24"/>
    <n v="150"/>
    <n v="53"/>
    <x v="16"/>
    <n v="87"/>
    <n v="38.799999999999997"/>
    <n v="16"/>
  </r>
  <r>
    <n v="19630701"/>
    <s v="male"/>
    <n v="38"/>
    <n v="206"/>
    <n v="111"/>
    <x v="9"/>
    <n v="97"/>
    <n v="40.4"/>
    <n v="91"/>
  </r>
  <r>
    <n v="12748283"/>
    <s v="female"/>
    <n v="26"/>
    <n v="167"/>
    <n v="69"/>
    <x v="9"/>
    <n v="98"/>
    <n v="40.200000000000003"/>
    <n v="82"/>
  </r>
  <r>
    <n v="19397915"/>
    <s v="male"/>
    <n v="28"/>
    <n v="182"/>
    <n v="87"/>
    <x v="0"/>
    <n v="104"/>
    <n v="40.799999999999997"/>
    <n v="167"/>
  </r>
  <r>
    <n v="11667896"/>
    <s v="female"/>
    <n v="54"/>
    <n v="138"/>
    <n v="41"/>
    <x v="29"/>
    <n v="113"/>
    <n v="41.1"/>
    <n v="228"/>
  </r>
  <r>
    <n v="13203902"/>
    <s v="female"/>
    <n v="27"/>
    <n v="147"/>
    <n v="52"/>
    <x v="3"/>
    <n v="87"/>
    <n v="39.9"/>
    <n v="54"/>
  </r>
  <r>
    <n v="18065741"/>
    <s v="male"/>
    <n v="67"/>
    <n v="176"/>
    <n v="78"/>
    <x v="25"/>
    <n v="101"/>
    <n v="40.799999999999997"/>
    <n v="188"/>
  </r>
  <r>
    <n v="12660464"/>
    <s v="female"/>
    <n v="27"/>
    <n v="160"/>
    <n v="56"/>
    <x v="13"/>
    <n v="111"/>
    <n v="40.4"/>
    <n v="121"/>
  </r>
  <r>
    <n v="13089207"/>
    <s v="female"/>
    <n v="74"/>
    <n v="171"/>
    <n v="74"/>
    <x v="10"/>
    <n v="83"/>
    <n v="37.799999999999997"/>
    <n v="4"/>
  </r>
  <r>
    <n v="17471625"/>
    <s v="male"/>
    <n v="38"/>
    <n v="171"/>
    <n v="72"/>
    <x v="29"/>
    <n v="111"/>
    <n v="40.9"/>
    <n v="209"/>
  </r>
  <r>
    <n v="18988497"/>
    <s v="female"/>
    <n v="30"/>
    <n v="168"/>
    <n v="64"/>
    <x v="16"/>
    <n v="90"/>
    <n v="39"/>
    <n v="18"/>
  </r>
  <r>
    <n v="16528482"/>
    <s v="female"/>
    <n v="67"/>
    <n v="167"/>
    <n v="70"/>
    <x v="1"/>
    <n v="93"/>
    <n v="39.9"/>
    <n v="74"/>
  </r>
  <r>
    <n v="13468507"/>
    <s v="male"/>
    <n v="35"/>
    <n v="192"/>
    <n v="94"/>
    <x v="21"/>
    <n v="105"/>
    <n v="40.5"/>
    <n v="128"/>
  </r>
  <r>
    <n v="16309125"/>
    <s v="male"/>
    <n v="34"/>
    <n v="194"/>
    <n v="98"/>
    <x v="19"/>
    <n v="84"/>
    <n v="39.200000000000003"/>
    <n v="23"/>
  </r>
  <r>
    <n v="15276588"/>
    <s v="female"/>
    <n v="26"/>
    <n v="163"/>
    <n v="65"/>
    <x v="1"/>
    <n v="92"/>
    <n v="40.200000000000003"/>
    <n v="63"/>
  </r>
  <r>
    <n v="19701489"/>
    <s v="male"/>
    <n v="23"/>
    <n v="187"/>
    <n v="87"/>
    <x v="9"/>
    <n v="92"/>
    <n v="40.4"/>
    <n v="59"/>
  </r>
  <r>
    <n v="11249122"/>
    <s v="male"/>
    <n v="56"/>
    <n v="185"/>
    <n v="90"/>
    <x v="7"/>
    <n v="105"/>
    <n v="40.5"/>
    <n v="183"/>
  </r>
  <r>
    <n v="18642806"/>
    <s v="female"/>
    <n v="69"/>
    <n v="160"/>
    <n v="60"/>
    <x v="20"/>
    <n v="104"/>
    <n v="40.9"/>
    <n v="159"/>
  </r>
  <r>
    <n v="15560785"/>
    <s v="male"/>
    <n v="53"/>
    <n v="183"/>
    <n v="85"/>
    <x v="20"/>
    <n v="105"/>
    <n v="40.799999999999997"/>
    <n v="169"/>
  </r>
  <r>
    <n v="14550848"/>
    <s v="female"/>
    <n v="36"/>
    <n v="163"/>
    <n v="59"/>
    <x v="16"/>
    <n v="83"/>
    <n v="38.9"/>
    <n v="15"/>
  </r>
  <r>
    <n v="11503477"/>
    <s v="male"/>
    <n v="75"/>
    <n v="168"/>
    <n v="65"/>
    <x v="4"/>
    <n v="84"/>
    <n v="39.6"/>
    <n v="45"/>
  </r>
  <r>
    <n v="17793407"/>
    <s v="female"/>
    <n v="22"/>
    <n v="167"/>
    <n v="64"/>
    <x v="3"/>
    <n v="93"/>
    <n v="39.799999999999997"/>
    <n v="59"/>
  </r>
  <r>
    <n v="12223324"/>
    <s v="female"/>
    <n v="69"/>
    <n v="175"/>
    <n v="68"/>
    <x v="23"/>
    <n v="98"/>
    <n v="40"/>
    <n v="88"/>
  </r>
  <r>
    <n v="19542357"/>
    <s v="male"/>
    <n v="20"/>
    <n v="182"/>
    <n v="86"/>
    <x v="16"/>
    <n v="86"/>
    <n v="38.6"/>
    <n v="10"/>
  </r>
  <r>
    <n v="12276044"/>
    <s v="female"/>
    <n v="63"/>
    <n v="161"/>
    <n v="57"/>
    <x v="14"/>
    <n v="86"/>
    <n v="38.700000000000003"/>
    <n v="9"/>
  </r>
  <r>
    <n v="15714145"/>
    <s v="female"/>
    <n v="23"/>
    <n v="173"/>
    <n v="69"/>
    <x v="20"/>
    <n v="105"/>
    <n v="40.799999999999997"/>
    <n v="139"/>
  </r>
  <r>
    <n v="18979317"/>
    <s v="male"/>
    <n v="44"/>
    <n v="183"/>
    <n v="87"/>
    <x v="25"/>
    <n v="104"/>
    <n v="40.700000000000003"/>
    <n v="176"/>
  </r>
  <r>
    <n v="11454330"/>
    <s v="female"/>
    <n v="36"/>
    <n v="168"/>
    <n v="69"/>
    <x v="3"/>
    <n v="101"/>
    <n v="39.9"/>
    <n v="73"/>
  </r>
  <r>
    <n v="10570131"/>
    <s v="male"/>
    <n v="63"/>
    <n v="193"/>
    <n v="99"/>
    <x v="19"/>
    <n v="87"/>
    <n v="39.700000000000003"/>
    <n v="36"/>
  </r>
  <r>
    <n v="17510042"/>
    <s v="male"/>
    <n v="78"/>
    <n v="209"/>
    <n v="112"/>
    <x v="16"/>
    <n v="85"/>
    <n v="38.6"/>
    <n v="23"/>
  </r>
  <r>
    <n v="11667209"/>
    <s v="female"/>
    <n v="52"/>
    <n v="157"/>
    <n v="59"/>
    <x v="0"/>
    <n v="111"/>
    <n v="40.799999999999997"/>
    <n v="206"/>
  </r>
  <r>
    <n v="15706574"/>
    <s v="female"/>
    <n v="57"/>
    <n v="161"/>
    <n v="61"/>
    <x v="5"/>
    <n v="102"/>
    <n v="40.5"/>
    <n v="143"/>
  </r>
  <r>
    <n v="14518081"/>
    <s v="female"/>
    <n v="65"/>
    <n v="160"/>
    <n v="60"/>
    <x v="10"/>
    <n v="79"/>
    <n v="37.9"/>
    <n v="4"/>
  </r>
  <r>
    <n v="15005359"/>
    <s v="female"/>
    <n v="27"/>
    <n v="160"/>
    <n v="58"/>
    <x v="17"/>
    <n v="86"/>
    <n v="39.5"/>
    <n v="32"/>
  </r>
  <r>
    <n v="16460270"/>
    <s v="male"/>
    <n v="60"/>
    <n v="175"/>
    <n v="83"/>
    <x v="2"/>
    <n v="87"/>
    <n v="39.4"/>
    <n v="23"/>
  </r>
  <r>
    <n v="11262413"/>
    <s v="male"/>
    <n v="69"/>
    <n v="190"/>
    <n v="96"/>
    <x v="16"/>
    <n v="93"/>
    <n v="38.799999999999997"/>
    <n v="25"/>
  </r>
  <r>
    <n v="13763629"/>
    <s v="female"/>
    <n v="21"/>
    <n v="174"/>
    <n v="65"/>
    <x v="21"/>
    <n v="110"/>
    <n v="40.700000000000003"/>
    <n v="127"/>
  </r>
  <r>
    <n v="15347143"/>
    <s v="male"/>
    <n v="28"/>
    <n v="185"/>
    <n v="86"/>
    <x v="5"/>
    <n v="107"/>
    <n v="40.5"/>
    <n v="142"/>
  </r>
  <r>
    <n v="12751903"/>
    <s v="female"/>
    <n v="22"/>
    <n v="171"/>
    <n v="63"/>
    <x v="15"/>
    <n v="107"/>
    <n v="40.799999999999997"/>
    <n v="170"/>
  </r>
  <r>
    <n v="15626568"/>
    <s v="female"/>
    <n v="75"/>
    <n v="169"/>
    <n v="66"/>
    <x v="0"/>
    <n v="102"/>
    <n v="40.799999999999997"/>
    <n v="187"/>
  </r>
  <r>
    <n v="15508675"/>
    <s v="male"/>
    <n v="22"/>
    <n v="181"/>
    <n v="81"/>
    <x v="15"/>
    <n v="111"/>
    <n v="40.799999999999997"/>
    <n v="179"/>
  </r>
  <r>
    <n v="14554560"/>
    <s v="female"/>
    <n v="27"/>
    <n v="157"/>
    <n v="54"/>
    <x v="4"/>
    <n v="92"/>
    <n v="40.200000000000003"/>
    <n v="47"/>
  </r>
  <r>
    <n v="11140711"/>
    <s v="female"/>
    <n v="26"/>
    <n v="170"/>
    <n v="73"/>
    <x v="4"/>
    <n v="85"/>
    <n v="39.9"/>
    <n v="37"/>
  </r>
  <r>
    <n v="18972738"/>
    <s v="female"/>
    <n v="25"/>
    <n v="185"/>
    <n v="83"/>
    <x v="9"/>
    <n v="105"/>
    <n v="40.299999999999997"/>
    <n v="90"/>
  </r>
  <r>
    <n v="10052574"/>
    <s v="female"/>
    <n v="52"/>
    <n v="157"/>
    <n v="56"/>
    <x v="27"/>
    <n v="110"/>
    <n v="40.799999999999997"/>
    <n v="183"/>
  </r>
  <r>
    <n v="13518939"/>
    <s v="female"/>
    <n v="46"/>
    <n v="169"/>
    <n v="67"/>
    <x v="17"/>
    <n v="84"/>
    <n v="39.799999999999997"/>
    <n v="32"/>
  </r>
  <r>
    <n v="18571414"/>
    <s v="male"/>
    <n v="43"/>
    <n v="184"/>
    <n v="87"/>
    <x v="5"/>
    <n v="106"/>
    <n v="40.6"/>
    <n v="156"/>
  </r>
  <r>
    <n v="15387253"/>
    <s v="female"/>
    <n v="30"/>
    <n v="164"/>
    <n v="61"/>
    <x v="16"/>
    <n v="86"/>
    <n v="39"/>
    <n v="16"/>
  </r>
  <r>
    <n v="10295966"/>
    <s v="male"/>
    <n v="62"/>
    <n v="191"/>
    <n v="94"/>
    <x v="11"/>
    <n v="96"/>
    <n v="39.9"/>
    <n v="108"/>
  </r>
  <r>
    <n v="10798827"/>
    <s v="male"/>
    <n v="36"/>
    <n v="179"/>
    <n v="77"/>
    <x v="5"/>
    <n v="110"/>
    <n v="40.700000000000003"/>
    <n v="157"/>
  </r>
  <r>
    <n v="17122324"/>
    <s v="female"/>
    <n v="31"/>
    <n v="170"/>
    <n v="67"/>
    <x v="6"/>
    <n v="108"/>
    <n v="40.6"/>
    <n v="139"/>
  </r>
  <r>
    <n v="10891870"/>
    <s v="male"/>
    <n v="21"/>
    <n v="178"/>
    <n v="83"/>
    <x v="19"/>
    <n v="91"/>
    <n v="39.299999999999997"/>
    <n v="24"/>
  </r>
  <r>
    <n v="19126556"/>
    <s v="female"/>
    <n v="61"/>
    <n v="175"/>
    <n v="78"/>
    <x v="17"/>
    <n v="82"/>
    <n v="39.4"/>
    <n v="31"/>
  </r>
  <r>
    <n v="18203033"/>
    <s v="female"/>
    <n v="28"/>
    <n v="160"/>
    <n v="53"/>
    <x v="23"/>
    <n v="105"/>
    <n v="39.9"/>
    <n v="92"/>
  </r>
  <r>
    <n v="17901625"/>
    <s v="female"/>
    <n v="30"/>
    <n v="164"/>
    <n v="66"/>
    <x v="10"/>
    <n v="67"/>
    <n v="38.1"/>
    <n v="2"/>
  </r>
  <r>
    <n v="13421333"/>
    <s v="male"/>
    <n v="70"/>
    <n v="189"/>
    <n v="87"/>
    <x v="26"/>
    <n v="88"/>
    <n v="40.299999999999997"/>
    <n v="64"/>
  </r>
  <r>
    <n v="18998713"/>
    <s v="male"/>
    <n v="66"/>
    <n v="176"/>
    <n v="81"/>
    <x v="17"/>
    <n v="89"/>
    <n v="39.9"/>
    <n v="41"/>
  </r>
  <r>
    <n v="18315762"/>
    <s v="female"/>
    <n v="51"/>
    <n v="173"/>
    <n v="72"/>
    <x v="0"/>
    <n v="107"/>
    <n v="41.1"/>
    <n v="188"/>
  </r>
  <r>
    <n v="11352685"/>
    <s v="female"/>
    <n v="20"/>
    <n v="132"/>
    <n v="41"/>
    <x v="2"/>
    <n v="85"/>
    <n v="39.299999999999997"/>
    <n v="20"/>
  </r>
  <r>
    <n v="19264238"/>
    <s v="male"/>
    <n v="26"/>
    <n v="171"/>
    <n v="67"/>
    <x v="13"/>
    <n v="93"/>
    <n v="40.700000000000003"/>
    <n v="64"/>
  </r>
  <r>
    <n v="15621286"/>
    <s v="female"/>
    <n v="24"/>
    <n v="169"/>
    <n v="65"/>
    <x v="17"/>
    <n v="95"/>
    <n v="39.5"/>
    <n v="38"/>
  </r>
  <r>
    <n v="19862023"/>
    <s v="male"/>
    <n v="62"/>
    <n v="203"/>
    <n v="108"/>
    <x v="18"/>
    <n v="86"/>
    <n v="38.200000000000003"/>
    <n v="15"/>
  </r>
  <r>
    <n v="19427819"/>
    <s v="male"/>
    <n v="37"/>
    <n v="192"/>
    <n v="97"/>
    <x v="25"/>
    <n v="103"/>
    <n v="40.700000000000003"/>
    <n v="169"/>
  </r>
  <r>
    <n v="14960806"/>
    <s v="female"/>
    <n v="28"/>
    <n v="155"/>
    <n v="53"/>
    <x v="27"/>
    <n v="107"/>
    <n v="40.9"/>
    <n v="165"/>
  </r>
  <r>
    <n v="12325020"/>
    <s v="male"/>
    <n v="22"/>
    <n v="174"/>
    <n v="76"/>
    <x v="23"/>
    <n v="93"/>
    <n v="40.6"/>
    <n v="53"/>
  </r>
  <r>
    <n v="17128328"/>
    <s v="female"/>
    <n v="30"/>
    <n v="170"/>
    <n v="65"/>
    <x v="2"/>
    <n v="75"/>
    <n v="39.299999999999997"/>
    <n v="14"/>
  </r>
  <r>
    <n v="18379705"/>
    <s v="male"/>
    <n v="37"/>
    <n v="195"/>
    <n v="102"/>
    <x v="10"/>
    <n v="76"/>
    <n v="37.700000000000003"/>
    <n v="2"/>
  </r>
  <r>
    <n v="18740260"/>
    <s v="female"/>
    <n v="52"/>
    <n v="165"/>
    <n v="68"/>
    <x v="26"/>
    <n v="91"/>
    <n v="40.200000000000003"/>
    <n v="58"/>
  </r>
  <r>
    <n v="11890127"/>
    <s v="male"/>
    <n v="45"/>
    <n v="195"/>
    <n v="100"/>
    <x v="17"/>
    <n v="99"/>
    <n v="39.700000000000003"/>
    <n v="49"/>
  </r>
  <r>
    <n v="16672612"/>
    <s v="female"/>
    <n v="73"/>
    <n v="152"/>
    <n v="52"/>
    <x v="24"/>
    <n v="98"/>
    <n v="40.4"/>
    <n v="117"/>
  </r>
  <r>
    <n v="10005485"/>
    <s v="female"/>
    <n v="38"/>
    <n v="178"/>
    <n v="77"/>
    <x v="1"/>
    <n v="82"/>
    <n v="40.5"/>
    <n v="49"/>
  </r>
  <r>
    <n v="18283695"/>
    <s v="male"/>
    <n v="75"/>
    <n v="184"/>
    <n v="89"/>
    <x v="6"/>
    <n v="97"/>
    <n v="40.700000000000003"/>
    <n v="154"/>
  </r>
  <r>
    <n v="14182152"/>
    <s v="male"/>
    <n v="40"/>
    <n v="199"/>
    <n v="96"/>
    <x v="24"/>
    <n v="92"/>
    <n v="40.5"/>
    <n v="89"/>
  </r>
  <r>
    <n v="10454713"/>
    <s v="female"/>
    <n v="27"/>
    <n v="164"/>
    <n v="63"/>
    <x v="6"/>
    <n v="102"/>
    <n v="40.9"/>
    <n v="124"/>
  </r>
  <r>
    <n v="10233013"/>
    <s v="male"/>
    <n v="56"/>
    <n v="185"/>
    <n v="93"/>
    <x v="2"/>
    <n v="81"/>
    <n v="39"/>
    <n v="19"/>
  </r>
  <r>
    <n v="19256894"/>
    <s v="female"/>
    <n v="35"/>
    <n v="177"/>
    <n v="71"/>
    <x v="17"/>
    <n v="95"/>
    <n v="39.700000000000003"/>
    <n v="39"/>
  </r>
  <r>
    <n v="15105413"/>
    <s v="female"/>
    <n v="21"/>
    <n v="160"/>
    <n v="55"/>
    <x v="18"/>
    <n v="81"/>
    <n v="38.700000000000003"/>
    <n v="10"/>
  </r>
  <r>
    <n v="11831385"/>
    <s v="female"/>
    <n v="23"/>
    <n v="169"/>
    <n v="73"/>
    <x v="23"/>
    <n v="86"/>
    <n v="39.9"/>
    <n v="56"/>
  </r>
  <r>
    <n v="19406860"/>
    <s v="female"/>
    <n v="24"/>
    <n v="167"/>
    <n v="63"/>
    <x v="20"/>
    <n v="97"/>
    <n v="40.6"/>
    <n v="121"/>
  </r>
  <r>
    <n v="13457325"/>
    <s v="female"/>
    <n v="40"/>
    <n v="181"/>
    <n v="79"/>
    <x v="21"/>
    <n v="97"/>
    <n v="40.5"/>
    <n v="102"/>
  </r>
  <r>
    <n v="18381905"/>
    <s v="female"/>
    <n v="28"/>
    <n v="172"/>
    <n v="63"/>
    <x v="10"/>
    <n v="81"/>
    <n v="37.700000000000003"/>
    <n v="3"/>
  </r>
  <r>
    <n v="10613982"/>
    <s v="female"/>
    <n v="39"/>
    <n v="164"/>
    <n v="61"/>
    <x v="11"/>
    <n v="95"/>
    <n v="40.4"/>
    <n v="87"/>
  </r>
  <r>
    <n v="19080187"/>
    <s v="female"/>
    <n v="34"/>
    <n v="159"/>
    <n v="63"/>
    <x v="17"/>
    <n v="96"/>
    <n v="39.700000000000003"/>
    <n v="41"/>
  </r>
  <r>
    <n v="11593363"/>
    <s v="female"/>
    <n v="63"/>
    <n v="159"/>
    <n v="59"/>
    <x v="0"/>
    <n v="106"/>
    <n v="40.799999999999997"/>
    <n v="196"/>
  </r>
  <r>
    <n v="18121357"/>
    <s v="male"/>
    <n v="38"/>
    <n v="185"/>
    <n v="88"/>
    <x v="5"/>
    <n v="108"/>
    <n v="40.299999999999997"/>
    <n v="158"/>
  </r>
  <r>
    <n v="18758626"/>
    <s v="male"/>
    <n v="59"/>
    <n v="176"/>
    <n v="80"/>
    <x v="19"/>
    <n v="89"/>
    <n v="39.4"/>
    <n v="34"/>
  </r>
  <r>
    <n v="15433277"/>
    <s v="female"/>
    <n v="22"/>
    <n v="144"/>
    <n v="46"/>
    <x v="6"/>
    <n v="99"/>
    <n v="40.700000000000003"/>
    <n v="120"/>
  </r>
  <r>
    <n v="10840798"/>
    <s v="male"/>
    <n v="25"/>
    <n v="171"/>
    <n v="75"/>
    <x v="15"/>
    <n v="102"/>
    <n v="40.799999999999997"/>
    <n v="141"/>
  </r>
  <r>
    <n v="10976044"/>
    <s v="male"/>
    <n v="38"/>
    <n v="169"/>
    <n v="78"/>
    <x v="28"/>
    <n v="97"/>
    <n v="39.5"/>
    <n v="30"/>
  </r>
  <r>
    <n v="12017075"/>
    <s v="female"/>
    <n v="30"/>
    <n v="170"/>
    <n v="67"/>
    <x v="1"/>
    <n v="94"/>
    <n v="40.200000000000003"/>
    <n v="67"/>
  </r>
  <r>
    <n v="17110501"/>
    <s v="male"/>
    <n v="57"/>
    <n v="209"/>
    <n v="120"/>
    <x v="27"/>
    <n v="105"/>
    <n v="41"/>
    <n v="208"/>
  </r>
  <r>
    <n v="13126527"/>
    <s v="female"/>
    <n v="48"/>
    <n v="156"/>
    <n v="54"/>
    <x v="5"/>
    <n v="106"/>
    <n v="40.4"/>
    <n v="151"/>
  </r>
  <r>
    <n v="13379477"/>
    <s v="female"/>
    <n v="45"/>
    <n v="160"/>
    <n v="61"/>
    <x v="3"/>
    <n v="102"/>
    <n v="40.1"/>
    <n v="78"/>
  </r>
  <r>
    <n v="13968503"/>
    <s v="male"/>
    <n v="77"/>
    <n v="202"/>
    <n v="103"/>
    <x v="11"/>
    <n v="92"/>
    <n v="40.1"/>
    <n v="113"/>
  </r>
  <r>
    <n v="15029198"/>
    <s v="female"/>
    <n v="42"/>
    <n v="161"/>
    <n v="64"/>
    <x v="14"/>
    <n v="85"/>
    <n v="38.200000000000003"/>
    <n v="8"/>
  </r>
  <r>
    <n v="18466669"/>
    <s v="female"/>
    <n v="23"/>
    <n v="156"/>
    <n v="55"/>
    <x v="1"/>
    <n v="86"/>
    <n v="40.299999999999997"/>
    <n v="56"/>
  </r>
  <r>
    <n v="18678057"/>
    <s v="female"/>
    <n v="37"/>
    <n v="160"/>
    <n v="59"/>
    <x v="22"/>
    <n v="95"/>
    <n v="39.9"/>
    <n v="46"/>
  </r>
  <r>
    <n v="11969353"/>
    <s v="female"/>
    <n v="22"/>
    <n v="169"/>
    <n v="67"/>
    <x v="17"/>
    <n v="90"/>
    <n v="39.299999999999997"/>
    <n v="34"/>
  </r>
  <r>
    <n v="10065149"/>
    <s v="male"/>
    <n v="36"/>
    <n v="182"/>
    <n v="82"/>
    <x v="17"/>
    <n v="90"/>
    <n v="39.5"/>
    <n v="31"/>
  </r>
  <r>
    <n v="14494762"/>
    <s v="female"/>
    <n v="21"/>
    <n v="187"/>
    <n v="81"/>
    <x v="9"/>
    <n v="89"/>
    <n v="40.200000000000003"/>
    <n v="62"/>
  </r>
  <r>
    <n v="10654675"/>
    <s v="female"/>
    <n v="62"/>
    <n v="178"/>
    <n v="73"/>
    <x v="17"/>
    <n v="84"/>
    <n v="39.6"/>
    <n v="34"/>
  </r>
  <r>
    <n v="18368131"/>
    <s v="female"/>
    <n v="41"/>
    <n v="164"/>
    <n v="60"/>
    <x v="12"/>
    <n v="91"/>
    <n v="39.799999999999997"/>
    <n v="52"/>
  </r>
  <r>
    <n v="12702791"/>
    <s v="female"/>
    <n v="57"/>
    <n v="167"/>
    <n v="63"/>
    <x v="8"/>
    <n v="100"/>
    <n v="40.5"/>
    <n v="125"/>
  </r>
  <r>
    <n v="16806903"/>
    <s v="female"/>
    <n v="31"/>
    <n v="157"/>
    <n v="57"/>
    <x v="4"/>
    <n v="95"/>
    <n v="40"/>
    <n v="50"/>
  </r>
  <r>
    <n v="19369800"/>
    <s v="female"/>
    <n v="35"/>
    <n v="155"/>
    <n v="54"/>
    <x v="11"/>
    <n v="101"/>
    <n v="40.4"/>
    <n v="99"/>
  </r>
  <r>
    <n v="11581939"/>
    <s v="female"/>
    <n v="54"/>
    <n v="185"/>
    <n v="78"/>
    <x v="3"/>
    <n v="93"/>
    <n v="40"/>
    <n v="64"/>
  </r>
  <r>
    <n v="16253784"/>
    <s v="female"/>
    <n v="37"/>
    <n v="164"/>
    <n v="67"/>
    <x v="24"/>
    <n v="89"/>
    <n v="40.1"/>
    <n v="83"/>
  </r>
  <r>
    <n v="16130391"/>
    <s v="male"/>
    <n v="38"/>
    <n v="191"/>
    <n v="87"/>
    <x v="18"/>
    <n v="82"/>
    <n v="38.700000000000003"/>
    <n v="9"/>
  </r>
  <r>
    <n v="16684929"/>
    <s v="female"/>
    <n v="26"/>
    <n v="165"/>
    <n v="60"/>
    <x v="11"/>
    <n v="95"/>
    <n v="40.4"/>
    <n v="84"/>
  </r>
  <r>
    <n v="18833583"/>
    <s v="female"/>
    <n v="78"/>
    <n v="159"/>
    <n v="59"/>
    <x v="17"/>
    <n v="88"/>
    <n v="39.799999999999997"/>
    <n v="41"/>
  </r>
  <r>
    <n v="18927743"/>
    <s v="female"/>
    <n v="62"/>
    <n v="161"/>
    <n v="57"/>
    <x v="25"/>
    <n v="98"/>
    <n v="40.6"/>
    <n v="160"/>
  </r>
  <r>
    <n v="17835572"/>
    <s v="female"/>
    <n v="21"/>
    <n v="152"/>
    <n v="50"/>
    <x v="10"/>
    <n v="86"/>
    <n v="37.299999999999997"/>
    <n v="4"/>
  </r>
  <r>
    <n v="11458791"/>
    <s v="male"/>
    <n v="77"/>
    <n v="183"/>
    <n v="84"/>
    <x v="22"/>
    <n v="88"/>
    <n v="39.9"/>
    <n v="51"/>
  </r>
  <r>
    <n v="18078068"/>
    <s v="female"/>
    <n v="28"/>
    <n v="162"/>
    <n v="61"/>
    <x v="26"/>
    <n v="92"/>
    <n v="39.9"/>
    <n v="55"/>
  </r>
  <r>
    <n v="17322258"/>
    <s v="male"/>
    <n v="20"/>
    <n v="170"/>
    <n v="72"/>
    <x v="0"/>
    <n v="113"/>
    <n v="40.9"/>
    <n v="185"/>
  </r>
  <r>
    <n v="13124716"/>
    <s v="male"/>
    <n v="45"/>
    <n v="187"/>
    <n v="89"/>
    <x v="17"/>
    <n v="82"/>
    <n v="39.6"/>
    <n v="26"/>
  </r>
  <r>
    <n v="19767945"/>
    <s v="female"/>
    <n v="35"/>
    <n v="170"/>
    <n v="64"/>
    <x v="20"/>
    <n v="102"/>
    <n v="40.6"/>
    <n v="138"/>
  </r>
  <r>
    <n v="15032342"/>
    <s v="male"/>
    <n v="49"/>
    <n v="188"/>
    <n v="85"/>
    <x v="6"/>
    <n v="106"/>
    <n v="40.799999999999997"/>
    <n v="154"/>
  </r>
  <r>
    <n v="12486687"/>
    <s v="female"/>
    <n v="75"/>
    <n v="148"/>
    <n v="51"/>
    <x v="29"/>
    <n v="104"/>
    <n v="40.9"/>
    <n v="206"/>
  </r>
  <r>
    <n v="15167420"/>
    <s v="female"/>
    <n v="58"/>
    <n v="151"/>
    <n v="55"/>
    <x v="20"/>
    <n v="104"/>
    <n v="40.299999999999997"/>
    <n v="156"/>
  </r>
  <r>
    <n v="12131294"/>
    <s v="female"/>
    <n v="44"/>
    <n v="158"/>
    <n v="54"/>
    <x v="26"/>
    <n v="100"/>
    <n v="40.1"/>
    <n v="70"/>
  </r>
  <r>
    <n v="12281792"/>
    <s v="male"/>
    <n v="53"/>
    <n v="181"/>
    <n v="79"/>
    <x v="23"/>
    <n v="98"/>
    <n v="40.200000000000003"/>
    <n v="88"/>
  </r>
  <r>
    <n v="19009953"/>
    <s v="female"/>
    <n v="35"/>
    <n v="166"/>
    <n v="63"/>
    <x v="3"/>
    <n v="101"/>
    <n v="39.799999999999997"/>
    <n v="74"/>
  </r>
  <r>
    <n v="18059787"/>
    <s v="female"/>
    <n v="32"/>
    <n v="158"/>
    <n v="60"/>
    <x v="11"/>
    <n v="105"/>
    <n v="40"/>
    <n v="104"/>
  </r>
  <r>
    <n v="18135803"/>
    <s v="female"/>
    <n v="21"/>
    <n v="160"/>
    <n v="56"/>
    <x v="12"/>
    <n v="84"/>
    <n v="39.9"/>
    <n v="41"/>
  </r>
  <r>
    <n v="16014309"/>
    <s v="female"/>
    <n v="70"/>
    <n v="178"/>
    <n v="81"/>
    <x v="17"/>
    <n v="93"/>
    <n v="39.5"/>
    <n v="42"/>
  </r>
  <r>
    <n v="10548379"/>
    <s v="male"/>
    <n v="78"/>
    <n v="179"/>
    <n v="80"/>
    <x v="8"/>
    <n v="100"/>
    <n v="40.5"/>
    <n v="155"/>
  </r>
  <r>
    <n v="15546667"/>
    <s v="female"/>
    <n v="37"/>
    <n v="167"/>
    <n v="67"/>
    <x v="27"/>
    <n v="108"/>
    <n v="40.700000000000003"/>
    <n v="166"/>
  </r>
  <r>
    <n v="11910418"/>
    <s v="male"/>
    <n v="20"/>
    <n v="179"/>
    <n v="78"/>
    <x v="23"/>
    <n v="88"/>
    <n v="40.299999999999997"/>
    <n v="41"/>
  </r>
  <r>
    <n v="13224621"/>
    <s v="female"/>
    <n v="23"/>
    <n v="157"/>
    <n v="54"/>
    <x v="29"/>
    <n v="112"/>
    <n v="40.9"/>
    <n v="203"/>
  </r>
  <r>
    <n v="10984640"/>
    <s v="male"/>
    <n v="46"/>
    <n v="176"/>
    <n v="83"/>
    <x v="9"/>
    <n v="98"/>
    <n v="39.9"/>
    <n v="90"/>
  </r>
  <r>
    <n v="11836585"/>
    <s v="female"/>
    <n v="22"/>
    <n v="161"/>
    <n v="63"/>
    <x v="10"/>
    <n v="73"/>
    <n v="37.5"/>
    <n v="2"/>
  </r>
  <r>
    <n v="11296917"/>
    <s v="male"/>
    <n v="54"/>
    <n v="183"/>
    <n v="83"/>
    <x v="1"/>
    <n v="101"/>
    <n v="40.200000000000003"/>
    <n v="90"/>
  </r>
  <r>
    <n v="16312376"/>
    <s v="male"/>
    <n v="22"/>
    <n v="196"/>
    <n v="97"/>
    <x v="1"/>
    <n v="94"/>
    <n v="40"/>
    <n v="58"/>
  </r>
  <r>
    <n v="12934896"/>
    <s v="female"/>
    <n v="35"/>
    <n v="151"/>
    <n v="57"/>
    <x v="8"/>
    <n v="99"/>
    <n v="40.4"/>
    <n v="116"/>
  </r>
  <r>
    <n v="18180107"/>
    <s v="female"/>
    <n v="46"/>
    <n v="162"/>
    <n v="66"/>
    <x v="19"/>
    <n v="92"/>
    <n v="39.4"/>
    <n v="34"/>
  </r>
  <r>
    <n v="11733676"/>
    <s v="male"/>
    <n v="22"/>
    <n v="191"/>
    <n v="93"/>
    <x v="1"/>
    <n v="98"/>
    <n v="40.200000000000003"/>
    <n v="65"/>
  </r>
  <r>
    <n v="19825011"/>
    <s v="female"/>
    <n v="65"/>
    <n v="158"/>
    <n v="58"/>
    <x v="20"/>
    <n v="105"/>
    <n v="40.799999999999997"/>
    <n v="161"/>
  </r>
  <r>
    <n v="14212432"/>
    <s v="male"/>
    <n v="35"/>
    <n v="179"/>
    <n v="77"/>
    <x v="7"/>
    <n v="105"/>
    <n v="40.6"/>
    <n v="150"/>
  </r>
  <r>
    <n v="10458722"/>
    <s v="male"/>
    <n v="45"/>
    <n v="193"/>
    <n v="93"/>
    <x v="14"/>
    <n v="87"/>
    <n v="38.4"/>
    <n v="8"/>
  </r>
  <r>
    <n v="10146286"/>
    <s v="female"/>
    <n v="33"/>
    <n v="163"/>
    <n v="63"/>
    <x v="25"/>
    <n v="102"/>
    <n v="40.6"/>
    <n v="155"/>
  </r>
  <r>
    <n v="11125155"/>
    <s v="male"/>
    <n v="78"/>
    <n v="189"/>
    <n v="90"/>
    <x v="15"/>
    <n v="104"/>
    <n v="41.1"/>
    <n v="230"/>
  </r>
  <r>
    <n v="14837372"/>
    <s v="female"/>
    <n v="77"/>
    <n v="161"/>
    <n v="63"/>
    <x v="15"/>
    <n v="106"/>
    <n v="40.9"/>
    <n v="195"/>
  </r>
  <r>
    <n v="11160152"/>
    <s v="female"/>
    <n v="24"/>
    <n v="166"/>
    <n v="64"/>
    <x v="7"/>
    <n v="106"/>
    <n v="40.799999999999997"/>
    <n v="150"/>
  </r>
  <r>
    <n v="10597620"/>
    <s v="male"/>
    <n v="55"/>
    <n v="193"/>
    <n v="100"/>
    <x v="8"/>
    <n v="100"/>
    <n v="40.6"/>
    <n v="141"/>
  </r>
  <r>
    <n v="18181716"/>
    <s v="male"/>
    <n v="59"/>
    <n v="177"/>
    <n v="83"/>
    <x v="24"/>
    <n v="104"/>
    <n v="41"/>
    <n v="136"/>
  </r>
  <r>
    <n v="10403248"/>
    <s v="male"/>
    <n v="33"/>
    <n v="191"/>
    <n v="97"/>
    <x v="1"/>
    <n v="94"/>
    <n v="40.1"/>
    <n v="66"/>
  </r>
  <r>
    <n v="10706378"/>
    <s v="female"/>
    <n v="75"/>
    <n v="178"/>
    <n v="76"/>
    <x v="28"/>
    <n v="90"/>
    <n v="39.200000000000003"/>
    <n v="30"/>
  </r>
  <r>
    <n v="12528072"/>
    <s v="female"/>
    <n v="31"/>
    <n v="158"/>
    <n v="53"/>
    <x v="4"/>
    <n v="91"/>
    <n v="40"/>
    <n v="47"/>
  </r>
  <r>
    <n v="12794499"/>
    <s v="male"/>
    <n v="31"/>
    <n v="196"/>
    <n v="95"/>
    <x v="5"/>
    <n v="100"/>
    <n v="40.9"/>
    <n v="125"/>
  </r>
  <r>
    <n v="10969709"/>
    <s v="male"/>
    <n v="37"/>
    <n v="172"/>
    <n v="72"/>
    <x v="1"/>
    <n v="97"/>
    <n v="40.299999999999997"/>
    <n v="67"/>
  </r>
  <r>
    <n v="18688645"/>
    <s v="male"/>
    <n v="45"/>
    <n v="177"/>
    <n v="79"/>
    <x v="20"/>
    <n v="104"/>
    <n v="40.5"/>
    <n v="153"/>
  </r>
  <r>
    <n v="13390903"/>
    <s v="female"/>
    <n v="42"/>
    <n v="160"/>
    <n v="54"/>
    <x v="7"/>
    <n v="106"/>
    <n v="41.1"/>
    <n v="161"/>
  </r>
  <r>
    <n v="13670141"/>
    <s v="male"/>
    <n v="46"/>
    <n v="179"/>
    <n v="79"/>
    <x v="21"/>
    <n v="104"/>
    <n v="40.4"/>
    <n v="129"/>
  </r>
  <r>
    <n v="18527201"/>
    <s v="male"/>
    <n v="20"/>
    <n v="180"/>
    <n v="82"/>
    <x v="12"/>
    <n v="92"/>
    <n v="40.1"/>
    <n v="38"/>
  </r>
  <r>
    <n v="11186784"/>
    <s v="male"/>
    <n v="25"/>
    <n v="184"/>
    <n v="77"/>
    <x v="4"/>
    <n v="83"/>
    <n v="39.700000000000003"/>
    <n v="22"/>
  </r>
  <r>
    <n v="12903517"/>
    <s v="female"/>
    <n v="21"/>
    <n v="165"/>
    <n v="59"/>
    <x v="25"/>
    <n v="113"/>
    <n v="40.700000000000003"/>
    <n v="183"/>
  </r>
  <r>
    <n v="15261848"/>
    <s v="female"/>
    <n v="44"/>
    <n v="169"/>
    <n v="67"/>
    <x v="20"/>
    <n v="88"/>
    <n v="40.9"/>
    <n v="105"/>
  </r>
  <r>
    <n v="15119665"/>
    <s v="female"/>
    <n v="59"/>
    <n v="149"/>
    <n v="55"/>
    <x v="14"/>
    <n v="77"/>
    <n v="38.299999999999997"/>
    <n v="7"/>
  </r>
  <r>
    <n v="13957815"/>
    <s v="female"/>
    <n v="56"/>
    <n v="150"/>
    <n v="51"/>
    <x v="28"/>
    <n v="88"/>
    <n v="39.299999999999997"/>
    <n v="29"/>
  </r>
  <r>
    <n v="18323429"/>
    <s v="female"/>
    <n v="25"/>
    <n v="155"/>
    <n v="55"/>
    <x v="13"/>
    <n v="95"/>
    <n v="40.799999999999997"/>
    <n v="89"/>
  </r>
  <r>
    <n v="13246062"/>
    <s v="male"/>
    <n v="29"/>
    <n v="187"/>
    <n v="82"/>
    <x v="23"/>
    <n v="97"/>
    <n v="40.1"/>
    <n v="69"/>
  </r>
  <r>
    <n v="11883663"/>
    <s v="female"/>
    <n v="34"/>
    <n v="159"/>
    <n v="57"/>
    <x v="2"/>
    <n v="89"/>
    <n v="39.200000000000003"/>
    <n v="22"/>
  </r>
  <r>
    <n v="13827457"/>
    <s v="male"/>
    <n v="71"/>
    <n v="185"/>
    <n v="93"/>
    <x v="20"/>
    <n v="102"/>
    <n v="40.9"/>
    <n v="183"/>
  </r>
  <r>
    <n v="19031605"/>
    <s v="male"/>
    <n v="41"/>
    <n v="183"/>
    <n v="83"/>
    <x v="12"/>
    <n v="96"/>
    <n v="39.799999999999997"/>
    <n v="56"/>
  </r>
  <r>
    <n v="17131190"/>
    <s v="male"/>
    <n v="32"/>
    <n v="178"/>
    <n v="77"/>
    <x v="0"/>
    <n v="112"/>
    <n v="40.5"/>
    <n v="201"/>
  </r>
  <r>
    <n v="13087325"/>
    <s v="male"/>
    <n v="35"/>
    <n v="164"/>
    <n v="68"/>
    <x v="16"/>
    <n v="79"/>
    <n v="38.799999999999997"/>
    <n v="8"/>
  </r>
  <r>
    <n v="15291398"/>
    <s v="male"/>
    <n v="66"/>
    <n v="183"/>
    <n v="86"/>
    <x v="23"/>
    <n v="94"/>
    <n v="40.299999999999997"/>
    <n v="91"/>
  </r>
  <r>
    <n v="11565892"/>
    <s v="female"/>
    <n v="20"/>
    <n v="165"/>
    <n v="63"/>
    <x v="5"/>
    <n v="111"/>
    <n v="40.700000000000003"/>
    <n v="149"/>
  </r>
  <r>
    <n v="16855446"/>
    <s v="female"/>
    <n v="27"/>
    <n v="170"/>
    <n v="66"/>
    <x v="2"/>
    <n v="82"/>
    <n v="39.1"/>
    <n v="17"/>
  </r>
  <r>
    <n v="19381713"/>
    <s v="female"/>
    <n v="47"/>
    <n v="165"/>
    <n v="67"/>
    <x v="28"/>
    <n v="89"/>
    <n v="39.5"/>
    <n v="27"/>
  </r>
  <r>
    <n v="12123004"/>
    <s v="female"/>
    <n v="44"/>
    <n v="174"/>
    <n v="67"/>
    <x v="17"/>
    <n v="87"/>
    <n v="39.9"/>
    <n v="34"/>
  </r>
  <r>
    <n v="11161653"/>
    <s v="female"/>
    <n v="30"/>
    <n v="158"/>
    <n v="57"/>
    <x v="0"/>
    <n v="117"/>
    <n v="40.700000000000003"/>
    <n v="214"/>
  </r>
  <r>
    <n v="14725194"/>
    <s v="female"/>
    <n v="55"/>
    <n v="177"/>
    <n v="77"/>
    <x v="22"/>
    <n v="90"/>
    <n v="39.700000000000003"/>
    <n v="42"/>
  </r>
  <r>
    <n v="13837437"/>
    <s v="male"/>
    <n v="55"/>
    <n v="192"/>
    <n v="96"/>
    <x v="20"/>
    <n v="97"/>
    <n v="40.799999999999997"/>
    <n v="148"/>
  </r>
  <r>
    <n v="18715639"/>
    <s v="female"/>
    <n v="79"/>
    <n v="153"/>
    <n v="59"/>
    <x v="9"/>
    <n v="94"/>
    <n v="40.5"/>
    <n v="92"/>
  </r>
  <r>
    <n v="16515672"/>
    <s v="male"/>
    <n v="75"/>
    <n v="171"/>
    <n v="73"/>
    <x v="6"/>
    <n v="97"/>
    <n v="40.6"/>
    <n v="146"/>
  </r>
  <r>
    <n v="10968618"/>
    <s v="female"/>
    <n v="52"/>
    <n v="160"/>
    <n v="57"/>
    <x v="7"/>
    <n v="105"/>
    <n v="40.700000000000003"/>
    <n v="162"/>
  </r>
  <r>
    <n v="14227048"/>
    <s v="male"/>
    <n v="50"/>
    <n v="183"/>
    <n v="91"/>
    <x v="23"/>
    <n v="108"/>
    <n v="40"/>
    <n v="112"/>
  </r>
  <r>
    <n v="19927200"/>
    <s v="male"/>
    <n v="67"/>
    <n v="180"/>
    <n v="88"/>
    <x v="23"/>
    <n v="100"/>
    <n v="40.200000000000003"/>
    <n v="106"/>
  </r>
  <r>
    <n v="15909353"/>
    <s v="male"/>
    <n v="20"/>
    <n v="200"/>
    <n v="102"/>
    <x v="5"/>
    <n v="101"/>
    <n v="40.700000000000003"/>
    <n v="120"/>
  </r>
  <r>
    <n v="18710123"/>
    <s v="female"/>
    <n v="26"/>
    <n v="169"/>
    <n v="70"/>
    <x v="24"/>
    <n v="99"/>
    <n v="40.6"/>
    <n v="99"/>
  </r>
  <r>
    <n v="17159260"/>
    <s v="male"/>
    <n v="23"/>
    <n v="166"/>
    <n v="71"/>
    <x v="8"/>
    <n v="105"/>
    <n v="40.200000000000003"/>
    <n v="111"/>
  </r>
  <r>
    <n v="14905628"/>
    <s v="female"/>
    <n v="33"/>
    <n v="166"/>
    <n v="62"/>
    <x v="28"/>
    <n v="90"/>
    <n v="39.299999999999997"/>
    <n v="27"/>
  </r>
  <r>
    <n v="17901816"/>
    <s v="female"/>
    <n v="29"/>
    <n v="165"/>
    <n v="58"/>
    <x v="22"/>
    <n v="84"/>
    <n v="39.5"/>
    <n v="34"/>
  </r>
  <r>
    <n v="13728699"/>
    <s v="male"/>
    <n v="31"/>
    <n v="188"/>
    <n v="96"/>
    <x v="8"/>
    <n v="94"/>
    <n v="40.6"/>
    <n v="96"/>
  </r>
  <r>
    <n v="18750279"/>
    <s v="male"/>
    <n v="48"/>
    <n v="193"/>
    <n v="96"/>
    <x v="8"/>
    <n v="102"/>
    <n v="40.4"/>
    <n v="139"/>
  </r>
  <r>
    <n v="19662487"/>
    <s v="male"/>
    <n v="59"/>
    <n v="193"/>
    <n v="94"/>
    <x v="20"/>
    <n v="101"/>
    <n v="40.799999999999997"/>
    <n v="166"/>
  </r>
  <r>
    <n v="16109947"/>
    <s v="male"/>
    <n v="78"/>
    <n v="179"/>
    <n v="93"/>
    <x v="10"/>
    <n v="79"/>
    <n v="37.6"/>
    <n v="5"/>
  </r>
  <r>
    <n v="17198156"/>
    <s v="female"/>
    <n v="45"/>
    <n v="161"/>
    <n v="60"/>
    <x v="16"/>
    <n v="84"/>
    <n v="38.700000000000003"/>
    <n v="16"/>
  </r>
  <r>
    <n v="19271328"/>
    <s v="female"/>
    <n v="71"/>
    <n v="165"/>
    <n v="60"/>
    <x v="26"/>
    <n v="93"/>
    <n v="40.1"/>
    <n v="66"/>
  </r>
  <r>
    <n v="13267190"/>
    <s v="male"/>
    <n v="31"/>
    <n v="178"/>
    <n v="80"/>
    <x v="25"/>
    <n v="107"/>
    <n v="40.700000000000003"/>
    <n v="167"/>
  </r>
  <r>
    <n v="13627118"/>
    <s v="female"/>
    <n v="46"/>
    <n v="147"/>
    <n v="50"/>
    <x v="17"/>
    <n v="83"/>
    <n v="39.4"/>
    <n v="33"/>
  </r>
  <r>
    <n v="18884821"/>
    <s v="female"/>
    <n v="28"/>
    <n v="163"/>
    <n v="64"/>
    <x v="1"/>
    <n v="98"/>
    <n v="40.4"/>
    <n v="73"/>
  </r>
  <r>
    <n v="19626098"/>
    <s v="female"/>
    <n v="32"/>
    <n v="160"/>
    <n v="57"/>
    <x v="25"/>
    <n v="110"/>
    <n v="40.700000000000003"/>
    <n v="180"/>
  </r>
  <r>
    <n v="13805612"/>
    <s v="male"/>
    <n v="31"/>
    <n v="182"/>
    <n v="76"/>
    <x v="10"/>
    <n v="84"/>
    <n v="37.5"/>
    <n v="3"/>
  </r>
  <r>
    <n v="13457210"/>
    <s v="male"/>
    <n v="32"/>
    <n v="170"/>
    <n v="78"/>
    <x v="9"/>
    <n v="98"/>
    <n v="40.299999999999997"/>
    <n v="77"/>
  </r>
  <r>
    <n v="11491910"/>
    <s v="female"/>
    <n v="63"/>
    <n v="177"/>
    <n v="78"/>
    <x v="18"/>
    <n v="73"/>
    <n v="38.6"/>
    <n v="9"/>
  </r>
  <r>
    <n v="13404491"/>
    <s v="female"/>
    <n v="71"/>
    <n v="156"/>
    <n v="61"/>
    <x v="22"/>
    <n v="97"/>
    <n v="39.6"/>
    <n v="53"/>
  </r>
  <r>
    <n v="16417152"/>
    <s v="male"/>
    <n v="63"/>
    <n v="172"/>
    <n v="79"/>
    <x v="23"/>
    <n v="101"/>
    <n v="40.5"/>
    <n v="102"/>
  </r>
  <r>
    <n v="11413986"/>
    <s v="female"/>
    <n v="33"/>
    <n v="179"/>
    <n v="73"/>
    <x v="5"/>
    <n v="104"/>
    <n v="40.799999999999997"/>
    <n v="134"/>
  </r>
  <r>
    <n v="10785168"/>
    <s v="male"/>
    <n v="22"/>
    <n v="170"/>
    <n v="68"/>
    <x v="8"/>
    <n v="103"/>
    <n v="40.4"/>
    <n v="103"/>
  </r>
  <r>
    <n v="19312299"/>
    <s v="female"/>
    <n v="59"/>
    <n v="153"/>
    <n v="54"/>
    <x v="27"/>
    <n v="108"/>
    <n v="40.9"/>
    <n v="181"/>
  </r>
  <r>
    <n v="18544558"/>
    <s v="male"/>
    <n v="54"/>
    <n v="189"/>
    <n v="90"/>
    <x v="20"/>
    <n v="103"/>
    <n v="40.200000000000003"/>
    <n v="166"/>
  </r>
  <r>
    <n v="11355616"/>
    <s v="male"/>
    <n v="73"/>
    <n v="163"/>
    <n v="70"/>
    <x v="20"/>
    <n v="102"/>
    <n v="41.1"/>
    <n v="174"/>
  </r>
  <r>
    <n v="13640295"/>
    <s v="female"/>
    <n v="21"/>
    <n v="176"/>
    <n v="70"/>
    <x v="14"/>
    <n v="78"/>
    <n v="38.1"/>
    <n v="6"/>
  </r>
  <r>
    <n v="10682662"/>
    <s v="female"/>
    <n v="52"/>
    <n v="168"/>
    <n v="68"/>
    <x v="13"/>
    <n v="95"/>
    <n v="40.6"/>
    <n v="95"/>
  </r>
  <r>
    <n v="19648443"/>
    <s v="male"/>
    <n v="36"/>
    <n v="190"/>
    <n v="92"/>
    <x v="24"/>
    <n v="98"/>
    <n v="40.6"/>
    <n v="101"/>
  </r>
  <r>
    <n v="13029586"/>
    <s v="female"/>
    <n v="23"/>
    <n v="146"/>
    <n v="45"/>
    <x v="13"/>
    <n v="96"/>
    <n v="40.200000000000003"/>
    <n v="93"/>
  </r>
  <r>
    <n v="12291793"/>
    <s v="female"/>
    <n v="30"/>
    <n v="161"/>
    <n v="61"/>
    <x v="29"/>
    <n v="106"/>
    <n v="40.799999999999997"/>
    <n v="184"/>
  </r>
  <r>
    <n v="19803133"/>
    <s v="male"/>
    <n v="25"/>
    <n v="180"/>
    <n v="85"/>
    <x v="5"/>
    <n v="105"/>
    <n v="41"/>
    <n v="131"/>
  </r>
  <r>
    <n v="18281071"/>
    <s v="male"/>
    <n v="73"/>
    <n v="193"/>
    <n v="97"/>
    <x v="4"/>
    <n v="87"/>
    <n v="40"/>
    <n v="56"/>
  </r>
  <r>
    <n v="19304988"/>
    <s v="female"/>
    <n v="25"/>
    <n v="150"/>
    <n v="50"/>
    <x v="8"/>
    <n v="107"/>
    <n v="40.5"/>
    <n v="133"/>
  </r>
  <r>
    <n v="13474816"/>
    <s v="female"/>
    <n v="20"/>
    <n v="168"/>
    <n v="65"/>
    <x v="23"/>
    <n v="94"/>
    <n v="40.1"/>
    <n v="69"/>
  </r>
  <r>
    <n v="12978657"/>
    <s v="male"/>
    <n v="63"/>
    <n v="179"/>
    <n v="83"/>
    <x v="9"/>
    <n v="92"/>
    <n v="40.200000000000003"/>
    <n v="89"/>
  </r>
  <r>
    <n v="11060769"/>
    <s v="female"/>
    <n v="42"/>
    <n v="160"/>
    <n v="58"/>
    <x v="11"/>
    <n v="91"/>
    <n v="40.5"/>
    <n v="82"/>
  </r>
  <r>
    <n v="11414626"/>
    <s v="male"/>
    <n v="30"/>
    <n v="182"/>
    <n v="86"/>
    <x v="7"/>
    <n v="94"/>
    <n v="41"/>
    <n v="108"/>
  </r>
  <r>
    <n v="19235997"/>
    <s v="female"/>
    <n v="31"/>
    <n v="166"/>
    <n v="64"/>
    <x v="27"/>
    <n v="104"/>
    <n v="40.799999999999997"/>
    <n v="154"/>
  </r>
  <r>
    <n v="15799596"/>
    <s v="female"/>
    <n v="21"/>
    <n v="175"/>
    <n v="74"/>
    <x v="26"/>
    <n v="96"/>
    <n v="40"/>
    <n v="57"/>
  </r>
  <r>
    <n v="15586758"/>
    <s v="female"/>
    <n v="29"/>
    <n v="152"/>
    <n v="56"/>
    <x v="7"/>
    <n v="94"/>
    <n v="40.700000000000003"/>
    <n v="123"/>
  </r>
  <r>
    <n v="18640510"/>
    <s v="male"/>
    <n v="46"/>
    <n v="170"/>
    <n v="72"/>
    <x v="9"/>
    <n v="94"/>
    <n v="40.1"/>
    <n v="76"/>
  </r>
  <r>
    <n v="16781294"/>
    <s v="female"/>
    <n v="51"/>
    <n v="180"/>
    <n v="83"/>
    <x v="23"/>
    <n v="87"/>
    <n v="40.5"/>
    <n v="63"/>
  </r>
  <r>
    <n v="16572386"/>
    <s v="female"/>
    <n v="32"/>
    <n v="169"/>
    <n v="66"/>
    <x v="20"/>
    <n v="109"/>
    <n v="40.799999999999997"/>
    <n v="154"/>
  </r>
  <r>
    <n v="17788845"/>
    <s v="male"/>
    <n v="30"/>
    <n v="176"/>
    <n v="78"/>
    <x v="17"/>
    <n v="87"/>
    <n v="39.6"/>
    <n v="25"/>
  </r>
  <r>
    <n v="12113470"/>
    <s v="male"/>
    <n v="23"/>
    <n v="182"/>
    <n v="84"/>
    <x v="23"/>
    <n v="93"/>
    <n v="40.6"/>
    <n v="57"/>
  </r>
  <r>
    <n v="10295845"/>
    <s v="male"/>
    <n v="45"/>
    <n v="198"/>
    <n v="100"/>
    <x v="9"/>
    <n v="97"/>
    <n v="39.9"/>
    <n v="93"/>
  </r>
  <r>
    <n v="16654966"/>
    <s v="male"/>
    <n v="71"/>
    <n v="168"/>
    <n v="74"/>
    <x v="13"/>
    <n v="102"/>
    <n v="40.299999999999997"/>
    <n v="130"/>
  </r>
  <r>
    <n v="16407445"/>
    <s v="female"/>
    <n v="29"/>
    <n v="159"/>
    <n v="59"/>
    <x v="8"/>
    <n v="100"/>
    <n v="40.5"/>
    <n v="116"/>
  </r>
  <r>
    <n v="15141915"/>
    <s v="female"/>
    <n v="32"/>
    <n v="146"/>
    <n v="51"/>
    <x v="3"/>
    <n v="86"/>
    <n v="39.9"/>
    <n v="54"/>
  </r>
  <r>
    <n v="13842156"/>
    <s v="male"/>
    <n v="43"/>
    <n v="194"/>
    <n v="96"/>
    <x v="3"/>
    <n v="95"/>
    <n v="40"/>
    <n v="69"/>
  </r>
  <r>
    <n v="12289910"/>
    <s v="female"/>
    <n v="58"/>
    <n v="161"/>
    <n v="62"/>
    <x v="24"/>
    <n v="104"/>
    <n v="40.5"/>
    <n v="122"/>
  </r>
  <r>
    <n v="18855641"/>
    <s v="female"/>
    <n v="46"/>
    <n v="169"/>
    <n v="73"/>
    <x v="24"/>
    <n v="101"/>
    <n v="40.5"/>
    <n v="109"/>
  </r>
  <r>
    <n v="15816958"/>
    <s v="male"/>
    <n v="51"/>
    <n v="205"/>
    <n v="109"/>
    <x v="1"/>
    <n v="94"/>
    <n v="40.1"/>
    <n v="81"/>
  </r>
  <r>
    <n v="17043208"/>
    <s v="female"/>
    <n v="77"/>
    <n v="166"/>
    <n v="63"/>
    <x v="24"/>
    <n v="107"/>
    <n v="40.5"/>
    <n v="134"/>
  </r>
  <r>
    <n v="11651821"/>
    <s v="male"/>
    <n v="33"/>
    <n v="190"/>
    <n v="90"/>
    <x v="12"/>
    <n v="101"/>
    <n v="40"/>
    <n v="62"/>
  </r>
  <r>
    <n v="15873077"/>
    <s v="male"/>
    <n v="20"/>
    <n v="178"/>
    <n v="79"/>
    <x v="16"/>
    <n v="78"/>
    <n v="38.700000000000003"/>
    <n v="5"/>
  </r>
  <r>
    <n v="16582556"/>
    <s v="male"/>
    <n v="33"/>
    <n v="183"/>
    <n v="87"/>
    <x v="5"/>
    <n v="100"/>
    <n v="41.3"/>
    <n v="124"/>
  </r>
  <r>
    <n v="18357946"/>
    <s v="male"/>
    <n v="55"/>
    <n v="184"/>
    <n v="92"/>
    <x v="11"/>
    <n v="97"/>
    <n v="40.5"/>
    <n v="104"/>
  </r>
  <r>
    <n v="11450464"/>
    <s v="male"/>
    <n v="21"/>
    <n v="171"/>
    <n v="72"/>
    <x v="2"/>
    <n v="86"/>
    <n v="39.4"/>
    <n v="12"/>
  </r>
  <r>
    <n v="19919092"/>
    <s v="male"/>
    <n v="50"/>
    <n v="180"/>
    <n v="83"/>
    <x v="0"/>
    <n v="116"/>
    <n v="41.2"/>
    <n v="247"/>
  </r>
  <r>
    <n v="13407292"/>
    <s v="female"/>
    <n v="22"/>
    <n v="175"/>
    <n v="66"/>
    <x v="19"/>
    <n v="90"/>
    <n v="39.299999999999997"/>
    <n v="30"/>
  </r>
  <r>
    <n v="11481749"/>
    <s v="male"/>
    <n v="30"/>
    <n v="184"/>
    <n v="90"/>
    <x v="1"/>
    <n v="101"/>
    <n v="39.9"/>
    <n v="76"/>
  </r>
  <r>
    <n v="14491797"/>
    <s v="male"/>
    <n v="51"/>
    <n v="183"/>
    <n v="92"/>
    <x v="23"/>
    <n v="99"/>
    <n v="40.200000000000003"/>
    <n v="93"/>
  </r>
  <r>
    <n v="12214426"/>
    <s v="male"/>
    <n v="52"/>
    <n v="176"/>
    <n v="82"/>
    <x v="16"/>
    <n v="80"/>
    <n v="38.9"/>
    <n v="13"/>
  </r>
  <r>
    <n v="10445536"/>
    <s v="male"/>
    <n v="67"/>
    <n v="183"/>
    <n v="91"/>
    <x v="23"/>
    <n v="93"/>
    <n v="40.5"/>
    <n v="91"/>
  </r>
  <r>
    <n v="14164390"/>
    <s v="female"/>
    <n v="38"/>
    <n v="165"/>
    <n v="61"/>
    <x v="7"/>
    <n v="107"/>
    <n v="40.6"/>
    <n v="160"/>
  </r>
  <r>
    <n v="12359689"/>
    <s v="female"/>
    <n v="24"/>
    <n v="154"/>
    <n v="57"/>
    <x v="14"/>
    <n v="79"/>
    <n v="38.1"/>
    <n v="6"/>
  </r>
  <r>
    <n v="12474268"/>
    <s v="female"/>
    <n v="77"/>
    <n v="170"/>
    <n v="75"/>
    <x v="19"/>
    <n v="87"/>
    <n v="39.799999999999997"/>
    <n v="33"/>
  </r>
  <r>
    <n v="17429172"/>
    <s v="male"/>
    <n v="76"/>
    <n v="184"/>
    <n v="90"/>
    <x v="11"/>
    <n v="101"/>
    <n v="40.1"/>
    <n v="130"/>
  </r>
  <r>
    <n v="12820206"/>
    <s v="male"/>
    <n v="29"/>
    <n v="186"/>
    <n v="90"/>
    <x v="17"/>
    <n v="91"/>
    <n v="39.6"/>
    <n v="31"/>
  </r>
  <r>
    <n v="18417821"/>
    <s v="female"/>
    <n v="33"/>
    <n v="172"/>
    <n v="68"/>
    <x v="26"/>
    <n v="93"/>
    <n v="40.299999999999997"/>
    <n v="57"/>
  </r>
  <r>
    <n v="16636410"/>
    <s v="male"/>
    <n v="38"/>
    <n v="189"/>
    <n v="91"/>
    <x v="23"/>
    <n v="101"/>
    <n v="40"/>
    <n v="88"/>
  </r>
  <r>
    <n v="18201106"/>
    <s v="female"/>
    <n v="31"/>
    <n v="172"/>
    <n v="72"/>
    <x v="25"/>
    <n v="112"/>
    <n v="41"/>
    <n v="180"/>
  </r>
  <r>
    <n v="19357189"/>
    <s v="female"/>
    <n v="67"/>
    <n v="173"/>
    <n v="74"/>
    <x v="16"/>
    <n v="76"/>
    <n v="38.799999999999997"/>
    <n v="14"/>
  </r>
  <r>
    <n v="17674269"/>
    <s v="male"/>
    <n v="37"/>
    <n v="170"/>
    <n v="76"/>
    <x v="19"/>
    <n v="86"/>
    <n v="39.299999999999997"/>
    <n v="23"/>
  </r>
  <r>
    <n v="16396497"/>
    <s v="female"/>
    <n v="23"/>
    <n v="160"/>
    <n v="59"/>
    <x v="2"/>
    <n v="88"/>
    <n v="39.4"/>
    <n v="21"/>
  </r>
  <r>
    <n v="11277863"/>
    <s v="male"/>
    <n v="45"/>
    <n v="193"/>
    <n v="93"/>
    <x v="28"/>
    <n v="90"/>
    <n v="39.700000000000003"/>
    <n v="27"/>
  </r>
  <r>
    <n v="11170599"/>
    <s v="female"/>
    <n v="21"/>
    <n v="175"/>
    <n v="67"/>
    <x v="11"/>
    <n v="93"/>
    <n v="40.4"/>
    <n v="77"/>
  </r>
  <r>
    <n v="11604267"/>
    <s v="female"/>
    <n v="26"/>
    <n v="166"/>
    <n v="64"/>
    <x v="21"/>
    <n v="92"/>
    <n v="40.299999999999997"/>
    <n v="91"/>
  </r>
  <r>
    <n v="12424035"/>
    <s v="female"/>
    <n v="41"/>
    <n v="165"/>
    <n v="67"/>
    <x v="19"/>
    <n v="88"/>
    <n v="39.4"/>
    <n v="30"/>
  </r>
  <r>
    <n v="12680425"/>
    <s v="female"/>
    <n v="57"/>
    <n v="174"/>
    <n v="72"/>
    <x v="20"/>
    <n v="107"/>
    <n v="40.6"/>
    <n v="158"/>
  </r>
  <r>
    <n v="19947731"/>
    <s v="male"/>
    <n v="37"/>
    <n v="194"/>
    <n v="96"/>
    <x v="12"/>
    <n v="94"/>
    <n v="39.700000000000003"/>
    <n v="53"/>
  </r>
  <r>
    <n v="13408614"/>
    <s v="male"/>
    <n v="23"/>
    <n v="176"/>
    <n v="77"/>
    <x v="15"/>
    <n v="102"/>
    <n v="41.1"/>
    <n v="140"/>
  </r>
  <r>
    <n v="12005737"/>
    <s v="female"/>
    <n v="31"/>
    <n v="153"/>
    <n v="51"/>
    <x v="2"/>
    <n v="80"/>
    <n v="39.200000000000003"/>
    <n v="18"/>
  </r>
  <r>
    <n v="10619608"/>
    <s v="male"/>
    <n v="61"/>
    <n v="178"/>
    <n v="86"/>
    <x v="26"/>
    <n v="92"/>
    <n v="39.9"/>
    <n v="66"/>
  </r>
  <r>
    <n v="13339255"/>
    <s v="male"/>
    <n v="20"/>
    <n v="192"/>
    <n v="91"/>
    <x v="7"/>
    <n v="94"/>
    <n v="40.799999999999997"/>
    <n v="98"/>
  </r>
  <r>
    <n v="10062219"/>
    <s v="female"/>
    <n v="39"/>
    <n v="187"/>
    <n v="87"/>
    <x v="3"/>
    <n v="101"/>
    <n v="40.200000000000003"/>
    <n v="70"/>
  </r>
  <r>
    <n v="16933115"/>
    <s v="female"/>
    <n v="73"/>
    <n v="150"/>
    <n v="50"/>
    <x v="25"/>
    <n v="111"/>
    <n v="41"/>
    <n v="205"/>
  </r>
  <r>
    <n v="14962517"/>
    <s v="male"/>
    <n v="35"/>
    <n v="200"/>
    <n v="98"/>
    <x v="2"/>
    <n v="93"/>
    <n v="39.4"/>
    <n v="23"/>
  </r>
  <r>
    <n v="14566994"/>
    <s v="female"/>
    <n v="25"/>
    <n v="167"/>
    <n v="61"/>
    <x v="20"/>
    <n v="107"/>
    <n v="40.200000000000003"/>
    <n v="148"/>
  </r>
  <r>
    <n v="14660476"/>
    <s v="female"/>
    <n v="68"/>
    <n v="159"/>
    <n v="63"/>
    <x v="15"/>
    <n v="105"/>
    <n v="41.1"/>
    <n v="187"/>
  </r>
  <r>
    <n v="12706670"/>
    <s v="female"/>
    <n v="21"/>
    <n v="160"/>
    <n v="54"/>
    <x v="20"/>
    <n v="103"/>
    <n v="40.299999999999997"/>
    <n v="138"/>
  </r>
  <r>
    <n v="14509437"/>
    <s v="male"/>
    <n v="20"/>
    <n v="176"/>
    <n v="76"/>
    <x v="27"/>
    <n v="116"/>
    <n v="40.9"/>
    <n v="180"/>
  </r>
  <r>
    <n v="14800286"/>
    <s v="male"/>
    <n v="47"/>
    <n v="189"/>
    <n v="89"/>
    <x v="24"/>
    <n v="99"/>
    <n v="40.4"/>
    <n v="113"/>
  </r>
  <r>
    <n v="14157044"/>
    <s v="male"/>
    <n v="24"/>
    <n v="199"/>
    <n v="102"/>
    <x v="16"/>
    <n v="86"/>
    <n v="39.200000000000003"/>
    <n v="13"/>
  </r>
  <r>
    <n v="14314137"/>
    <s v="male"/>
    <n v="38"/>
    <n v="182"/>
    <n v="80"/>
    <x v="5"/>
    <n v="106"/>
    <n v="41"/>
    <n v="147"/>
  </r>
  <r>
    <n v="12985841"/>
    <s v="female"/>
    <n v="41"/>
    <n v="170"/>
    <n v="68"/>
    <x v="9"/>
    <n v="101"/>
    <n v="40.200000000000003"/>
    <n v="91"/>
  </r>
  <r>
    <n v="17337270"/>
    <s v="female"/>
    <n v="24"/>
    <n v="171"/>
    <n v="71"/>
    <x v="2"/>
    <n v="87"/>
    <n v="39.200000000000003"/>
    <n v="19"/>
  </r>
  <r>
    <n v="10901125"/>
    <s v="male"/>
    <n v="79"/>
    <n v="200"/>
    <n v="99"/>
    <x v="3"/>
    <n v="88"/>
    <n v="39.9"/>
    <n v="79"/>
  </r>
  <r>
    <n v="11695937"/>
    <s v="male"/>
    <n v="65"/>
    <n v="181"/>
    <n v="83"/>
    <x v="13"/>
    <n v="100"/>
    <n v="40"/>
    <n v="123"/>
  </r>
  <r>
    <n v="18698939"/>
    <s v="male"/>
    <n v="77"/>
    <n v="181"/>
    <n v="85"/>
    <x v="19"/>
    <n v="85"/>
    <n v="39.5"/>
    <n v="36"/>
  </r>
  <r>
    <n v="11948984"/>
    <s v="male"/>
    <n v="37"/>
    <n v="181"/>
    <n v="82"/>
    <x v="27"/>
    <n v="101"/>
    <n v="40.6"/>
    <n v="146"/>
  </r>
  <r>
    <n v="12359722"/>
    <s v="female"/>
    <n v="45"/>
    <n v="156"/>
    <n v="60"/>
    <x v="24"/>
    <n v="104"/>
    <n v="40.5"/>
    <n v="118"/>
  </r>
  <r>
    <n v="15101589"/>
    <s v="male"/>
    <n v="49"/>
    <n v="189"/>
    <n v="96"/>
    <x v="18"/>
    <n v="86"/>
    <n v="39"/>
    <n v="13"/>
  </r>
  <r>
    <n v="19379018"/>
    <s v="female"/>
    <n v="21"/>
    <n v="188"/>
    <n v="78"/>
    <x v="8"/>
    <n v="91"/>
    <n v="41"/>
    <n v="87"/>
  </r>
  <r>
    <n v="17866224"/>
    <s v="male"/>
    <n v="37"/>
    <n v="175"/>
    <n v="74"/>
    <x v="13"/>
    <n v="95"/>
    <n v="40.299999999999997"/>
    <n v="82"/>
  </r>
  <r>
    <n v="14157597"/>
    <s v="male"/>
    <n v="42"/>
    <n v="192"/>
    <n v="90"/>
    <x v="13"/>
    <n v="94"/>
    <n v="40.299999999999997"/>
    <n v="90"/>
  </r>
  <r>
    <n v="13091299"/>
    <s v="male"/>
    <n v="35"/>
    <n v="173"/>
    <n v="78"/>
    <x v="26"/>
    <n v="85"/>
    <n v="40"/>
    <n v="36"/>
  </r>
  <r>
    <n v="13563184"/>
    <s v="male"/>
    <n v="68"/>
    <n v="186"/>
    <n v="94"/>
    <x v="17"/>
    <n v="87"/>
    <n v="39.6"/>
    <n v="42"/>
  </r>
  <r>
    <n v="11068822"/>
    <s v="female"/>
    <n v="39"/>
    <n v="174"/>
    <n v="71"/>
    <x v="14"/>
    <n v="88"/>
    <n v="38.299999999999997"/>
    <n v="8"/>
  </r>
  <r>
    <n v="15839894"/>
    <s v="male"/>
    <n v="49"/>
    <n v="179"/>
    <n v="82"/>
    <x v="5"/>
    <n v="97"/>
    <n v="41"/>
    <n v="129"/>
  </r>
  <r>
    <n v="18737707"/>
    <s v="female"/>
    <n v="49"/>
    <n v="166"/>
    <n v="63"/>
    <x v="7"/>
    <n v="108"/>
    <n v="40.299999999999997"/>
    <n v="167"/>
  </r>
  <r>
    <n v="11816376"/>
    <s v="female"/>
    <n v="77"/>
    <n v="183"/>
    <n v="76"/>
    <x v="14"/>
    <n v="81"/>
    <n v="38.299999999999997"/>
    <n v="8"/>
  </r>
  <r>
    <n v="13852531"/>
    <s v="female"/>
    <n v="28"/>
    <n v="165"/>
    <n v="58"/>
    <x v="2"/>
    <n v="83"/>
    <n v="38.799999999999997"/>
    <n v="18"/>
  </r>
  <r>
    <n v="14944130"/>
    <s v="female"/>
    <n v="24"/>
    <n v="164"/>
    <n v="63"/>
    <x v="9"/>
    <n v="94"/>
    <n v="40.200000000000003"/>
    <n v="76"/>
  </r>
  <r>
    <n v="14178709"/>
    <s v="female"/>
    <n v="49"/>
    <n v="156"/>
    <n v="57"/>
    <x v="7"/>
    <n v="112"/>
    <n v="40.9"/>
    <n v="179"/>
  </r>
  <r>
    <n v="12955404"/>
    <s v="female"/>
    <n v="47"/>
    <n v="164"/>
    <n v="62"/>
    <x v="18"/>
    <n v="79"/>
    <n v="38.5"/>
    <n v="11"/>
  </r>
  <r>
    <n v="16422659"/>
    <s v="female"/>
    <n v="43"/>
    <n v="173"/>
    <n v="67"/>
    <x v="12"/>
    <n v="95"/>
    <n v="39.700000000000003"/>
    <n v="56"/>
  </r>
  <r>
    <n v="18459426"/>
    <s v="male"/>
    <n v="63"/>
    <n v="181"/>
    <n v="83"/>
    <x v="12"/>
    <n v="95"/>
    <n v="39.6"/>
    <n v="66"/>
  </r>
  <r>
    <n v="17621107"/>
    <s v="male"/>
    <n v="29"/>
    <n v="173"/>
    <n v="77"/>
    <x v="3"/>
    <n v="91"/>
    <n v="40"/>
    <n v="47"/>
  </r>
  <r>
    <n v="16223605"/>
    <s v="male"/>
    <n v="66"/>
    <n v="184"/>
    <n v="89"/>
    <x v="22"/>
    <n v="85"/>
    <n v="39.299999999999997"/>
    <n v="43"/>
  </r>
  <r>
    <n v="11823837"/>
    <s v="female"/>
    <n v="58"/>
    <n v="169"/>
    <n v="72"/>
    <x v="28"/>
    <n v="89"/>
    <n v="39.1"/>
    <n v="28"/>
  </r>
  <r>
    <n v="12610228"/>
    <s v="female"/>
    <n v="32"/>
    <n v="180"/>
    <n v="71"/>
    <x v="10"/>
    <n v="77"/>
    <n v="37.700000000000003"/>
    <n v="3"/>
  </r>
  <r>
    <n v="14660795"/>
    <s v="male"/>
    <n v="50"/>
    <n v="188"/>
    <n v="95"/>
    <x v="7"/>
    <n v="109"/>
    <n v="40.9"/>
    <n v="193"/>
  </r>
  <r>
    <n v="14279716"/>
    <s v="female"/>
    <n v="36"/>
    <n v="160"/>
    <n v="62"/>
    <x v="3"/>
    <n v="99"/>
    <n v="40.1"/>
    <n v="71"/>
  </r>
  <r>
    <n v="12070148"/>
    <s v="female"/>
    <n v="33"/>
    <n v="163"/>
    <n v="63"/>
    <x v="26"/>
    <n v="93"/>
    <n v="39.9"/>
    <n v="57"/>
  </r>
  <r>
    <n v="14279321"/>
    <s v="female"/>
    <n v="34"/>
    <n v="167"/>
    <n v="66"/>
    <x v="26"/>
    <n v="99"/>
    <n v="39.9"/>
    <n v="65"/>
  </r>
  <r>
    <n v="16735236"/>
    <s v="female"/>
    <n v="78"/>
    <n v="160"/>
    <n v="62"/>
    <x v="23"/>
    <n v="91"/>
    <n v="39.9"/>
    <n v="81"/>
  </r>
  <r>
    <n v="18098043"/>
    <s v="female"/>
    <n v="44"/>
    <n v="169"/>
    <n v="69"/>
    <x v="19"/>
    <n v="88"/>
    <n v="39.799999999999997"/>
    <n v="31"/>
  </r>
  <r>
    <n v="13581744"/>
    <s v="female"/>
    <n v="40"/>
    <n v="149"/>
    <n v="54"/>
    <x v="23"/>
    <n v="93"/>
    <n v="40"/>
    <n v="75"/>
  </r>
  <r>
    <n v="12539849"/>
    <s v="female"/>
    <n v="59"/>
    <n v="169"/>
    <n v="64"/>
    <x v="0"/>
    <n v="114"/>
    <n v="41.1"/>
    <n v="217"/>
  </r>
  <r>
    <n v="15132015"/>
    <s v="male"/>
    <n v="32"/>
    <n v="181"/>
    <n v="84"/>
    <x v="11"/>
    <n v="101"/>
    <n v="40"/>
    <n v="92"/>
  </r>
  <r>
    <n v="14778686"/>
    <s v="male"/>
    <n v="68"/>
    <n v="174"/>
    <n v="76"/>
    <x v="27"/>
    <n v="110"/>
    <n v="40.700000000000003"/>
    <n v="217"/>
  </r>
  <r>
    <n v="11182154"/>
    <s v="female"/>
    <n v="20"/>
    <n v="160"/>
    <n v="53"/>
    <x v="21"/>
    <n v="97"/>
    <n v="40.5"/>
    <n v="102"/>
  </r>
  <r>
    <n v="12401292"/>
    <s v="male"/>
    <n v="73"/>
    <n v="184"/>
    <n v="90"/>
    <x v="4"/>
    <n v="90"/>
    <n v="39.6"/>
    <n v="59"/>
  </r>
  <r>
    <n v="19917787"/>
    <s v="male"/>
    <n v="45"/>
    <n v="183"/>
    <n v="86"/>
    <x v="9"/>
    <n v="98"/>
    <n v="40.200000000000003"/>
    <n v="90"/>
  </r>
  <r>
    <n v="13690411"/>
    <s v="female"/>
    <n v="72"/>
    <n v="170"/>
    <n v="69"/>
    <x v="21"/>
    <n v="107"/>
    <n v="40.4"/>
    <n v="138"/>
  </r>
  <r>
    <n v="18261636"/>
    <s v="male"/>
    <n v="61"/>
    <n v="195"/>
    <n v="105"/>
    <x v="12"/>
    <n v="96"/>
    <n v="39.700000000000003"/>
    <n v="72"/>
  </r>
  <r>
    <n v="14300304"/>
    <s v="female"/>
    <n v="20"/>
    <n v="168"/>
    <n v="63"/>
    <x v="6"/>
    <n v="104"/>
    <n v="40.700000000000003"/>
    <n v="126"/>
  </r>
  <r>
    <n v="17419235"/>
    <s v="male"/>
    <n v="25"/>
    <n v="196"/>
    <n v="98"/>
    <x v="12"/>
    <n v="87"/>
    <n v="39.9"/>
    <n v="36"/>
  </r>
  <r>
    <n v="15668455"/>
    <s v="female"/>
    <n v="28"/>
    <n v="151"/>
    <n v="48"/>
    <x v="7"/>
    <n v="101"/>
    <n v="40.700000000000003"/>
    <n v="144"/>
  </r>
  <r>
    <n v="19774028"/>
    <s v="male"/>
    <n v="40"/>
    <n v="180"/>
    <n v="84"/>
    <x v="15"/>
    <n v="101"/>
    <n v="41.1"/>
    <n v="163"/>
  </r>
  <r>
    <n v="13483132"/>
    <s v="female"/>
    <n v="21"/>
    <n v="162"/>
    <n v="60"/>
    <x v="27"/>
    <n v="98"/>
    <n v="40.6"/>
    <n v="134"/>
  </r>
  <r>
    <n v="15115959"/>
    <s v="male"/>
    <n v="29"/>
    <n v="197"/>
    <n v="94"/>
    <x v="11"/>
    <n v="105"/>
    <n v="40.299999999999997"/>
    <n v="104"/>
  </r>
  <r>
    <n v="14814268"/>
    <s v="female"/>
    <n v="20"/>
    <n v="155"/>
    <n v="54"/>
    <x v="20"/>
    <n v="110"/>
    <n v="40.700000000000003"/>
    <n v="156"/>
  </r>
  <r>
    <n v="11882329"/>
    <s v="female"/>
    <n v="69"/>
    <n v="167"/>
    <n v="63"/>
    <x v="1"/>
    <n v="98"/>
    <n v="40.200000000000003"/>
    <n v="83"/>
  </r>
  <r>
    <n v="10556827"/>
    <s v="female"/>
    <n v="56"/>
    <n v="164"/>
    <n v="68"/>
    <x v="4"/>
    <n v="96"/>
    <n v="39.799999999999997"/>
    <n v="54"/>
  </r>
  <r>
    <n v="16395133"/>
    <s v="male"/>
    <n v="24"/>
    <n v="182"/>
    <n v="86"/>
    <x v="13"/>
    <n v="91"/>
    <n v="40.200000000000003"/>
    <n v="64"/>
  </r>
  <r>
    <n v="14903579"/>
    <s v="female"/>
    <n v="40"/>
    <n v="157"/>
    <n v="56"/>
    <x v="16"/>
    <n v="87"/>
    <n v="38.4"/>
    <n v="17"/>
  </r>
  <r>
    <n v="14450172"/>
    <s v="male"/>
    <n v="61"/>
    <n v="184"/>
    <n v="83"/>
    <x v="26"/>
    <n v="86"/>
    <n v="39.9"/>
    <n v="54"/>
  </r>
  <r>
    <n v="13250862"/>
    <s v="female"/>
    <n v="56"/>
    <n v="158"/>
    <n v="57"/>
    <x v="28"/>
    <n v="81"/>
    <n v="38.9"/>
    <n v="24"/>
  </r>
  <r>
    <n v="10021419"/>
    <s v="female"/>
    <n v="63"/>
    <n v="159"/>
    <n v="62"/>
    <x v="0"/>
    <n v="104"/>
    <n v="40.4"/>
    <n v="189"/>
  </r>
  <r>
    <n v="13655471"/>
    <s v="female"/>
    <n v="60"/>
    <n v="169"/>
    <n v="73"/>
    <x v="4"/>
    <n v="95"/>
    <n v="40"/>
    <n v="53"/>
  </r>
  <r>
    <n v="12130072"/>
    <s v="female"/>
    <n v="50"/>
    <n v="175"/>
    <n v="77"/>
    <x v="14"/>
    <n v="77"/>
    <n v="38.4"/>
    <n v="6"/>
  </r>
  <r>
    <n v="16480674"/>
    <s v="female"/>
    <n v="75"/>
    <n v="179"/>
    <n v="83"/>
    <x v="27"/>
    <n v="109"/>
    <n v="40.799999999999997"/>
    <n v="181"/>
  </r>
  <r>
    <n v="18556513"/>
    <s v="male"/>
    <n v="31"/>
    <n v="182"/>
    <n v="89"/>
    <x v="13"/>
    <n v="103"/>
    <n v="40.1"/>
    <n v="104"/>
  </r>
  <r>
    <n v="16725651"/>
    <s v="male"/>
    <n v="40"/>
    <n v="175"/>
    <n v="77"/>
    <x v="2"/>
    <n v="79"/>
    <n v="39.299999999999997"/>
    <n v="12"/>
  </r>
  <r>
    <n v="16427377"/>
    <s v="female"/>
    <n v="22"/>
    <n v="165"/>
    <n v="60"/>
    <x v="20"/>
    <n v="105"/>
    <n v="40.9"/>
    <n v="142"/>
  </r>
  <r>
    <n v="18010312"/>
    <s v="female"/>
    <n v="37"/>
    <n v="154"/>
    <n v="55"/>
    <x v="28"/>
    <n v="92"/>
    <n v="39.1"/>
    <n v="29"/>
  </r>
  <r>
    <n v="19206652"/>
    <s v="male"/>
    <n v="47"/>
    <n v="173"/>
    <n v="79"/>
    <x v="15"/>
    <n v="111"/>
    <n v="40.5"/>
    <n v="211"/>
  </r>
  <r>
    <n v="19564498"/>
    <s v="female"/>
    <n v="57"/>
    <n v="161"/>
    <n v="61"/>
    <x v="29"/>
    <n v="116"/>
    <n v="41"/>
    <n v="231"/>
  </r>
  <r>
    <n v="14486952"/>
    <s v="male"/>
    <n v="59"/>
    <n v="186"/>
    <n v="90"/>
    <x v="22"/>
    <n v="88"/>
    <n v="39.9"/>
    <n v="44"/>
  </r>
  <r>
    <n v="11699004"/>
    <s v="female"/>
    <n v="28"/>
    <n v="162"/>
    <n v="65"/>
    <x v="11"/>
    <n v="96"/>
    <n v="40.200000000000003"/>
    <n v="85"/>
  </r>
  <r>
    <n v="14839686"/>
    <s v="male"/>
    <n v="50"/>
    <n v="184"/>
    <n v="87"/>
    <x v="23"/>
    <n v="96"/>
    <n v="40.1"/>
    <n v="84"/>
  </r>
  <r>
    <n v="16843664"/>
    <s v="male"/>
    <n v="22"/>
    <n v="190"/>
    <n v="88"/>
    <x v="9"/>
    <n v="85"/>
    <n v="40.4"/>
    <n v="42"/>
  </r>
  <r>
    <n v="17326999"/>
    <s v="male"/>
    <n v="44"/>
    <n v="175"/>
    <n v="73"/>
    <x v="1"/>
    <n v="95"/>
    <n v="40.4"/>
    <n v="68"/>
  </r>
  <r>
    <n v="13041275"/>
    <s v="female"/>
    <n v="44"/>
    <n v="162"/>
    <n v="60"/>
    <x v="22"/>
    <n v="87"/>
    <n v="39.200000000000003"/>
    <n v="39"/>
  </r>
  <r>
    <n v="10797742"/>
    <s v="male"/>
    <n v="78"/>
    <n v="184"/>
    <n v="87"/>
    <x v="12"/>
    <n v="94"/>
    <n v="39.6"/>
    <n v="73"/>
  </r>
  <r>
    <n v="19770812"/>
    <s v="male"/>
    <n v="25"/>
    <n v="200"/>
    <n v="99"/>
    <x v="5"/>
    <n v="100"/>
    <n v="40.4"/>
    <n v="121"/>
  </r>
  <r>
    <n v="13547603"/>
    <s v="male"/>
    <n v="24"/>
    <n v="178"/>
    <n v="81"/>
    <x v="28"/>
    <n v="85"/>
    <n v="39.700000000000003"/>
    <n v="15"/>
  </r>
  <r>
    <n v="14445013"/>
    <s v="female"/>
    <n v="22"/>
    <n v="162"/>
    <n v="56"/>
    <x v="14"/>
    <n v="82"/>
    <n v="38.200000000000003"/>
    <n v="7"/>
  </r>
  <r>
    <n v="19744384"/>
    <s v="female"/>
    <n v="38"/>
    <n v="169"/>
    <n v="70"/>
    <x v="10"/>
    <n v="82"/>
    <n v="37.799999999999997"/>
    <n v="4"/>
  </r>
  <r>
    <n v="10140238"/>
    <s v="female"/>
    <n v="52"/>
    <n v="157"/>
    <n v="56"/>
    <x v="9"/>
    <n v="93"/>
    <n v="40.200000000000003"/>
    <n v="83"/>
  </r>
  <r>
    <n v="16001102"/>
    <s v="male"/>
    <n v="48"/>
    <n v="191"/>
    <n v="88"/>
    <x v="17"/>
    <n v="84"/>
    <n v="39.6"/>
    <n v="30"/>
  </r>
  <r>
    <n v="11111780"/>
    <s v="female"/>
    <n v="45"/>
    <n v="183"/>
    <n v="72"/>
    <x v="19"/>
    <n v="89"/>
    <n v="39.700000000000003"/>
    <n v="31"/>
  </r>
  <r>
    <n v="11077569"/>
    <s v="male"/>
    <n v="43"/>
    <n v="170"/>
    <n v="73"/>
    <x v="15"/>
    <n v="106"/>
    <n v="40.9"/>
    <n v="181"/>
  </r>
  <r>
    <n v="18357319"/>
    <s v="male"/>
    <n v="55"/>
    <n v="200"/>
    <n v="99"/>
    <x v="27"/>
    <n v="95"/>
    <n v="41"/>
    <n v="155"/>
  </r>
  <r>
    <n v="19019813"/>
    <s v="female"/>
    <n v="75"/>
    <n v="174"/>
    <n v="77"/>
    <x v="10"/>
    <n v="73"/>
    <n v="37.299999999999997"/>
    <n v="3"/>
  </r>
  <r>
    <n v="18957927"/>
    <s v="male"/>
    <n v="62"/>
    <n v="179"/>
    <n v="83"/>
    <x v="16"/>
    <n v="87"/>
    <n v="38.700000000000003"/>
    <n v="19"/>
  </r>
  <r>
    <n v="10263593"/>
    <s v="female"/>
    <n v="25"/>
    <n v="161"/>
    <n v="63"/>
    <x v="14"/>
    <n v="84"/>
    <n v="38.299999999999997"/>
    <n v="7"/>
  </r>
  <r>
    <n v="12088340"/>
    <s v="female"/>
    <n v="50"/>
    <n v="154"/>
    <n v="62"/>
    <x v="6"/>
    <n v="100"/>
    <n v="40.6"/>
    <n v="129"/>
  </r>
  <r>
    <n v="10749574"/>
    <s v="female"/>
    <n v="37"/>
    <n v="163"/>
    <n v="57"/>
    <x v="5"/>
    <n v="102"/>
    <n v="40.6"/>
    <n v="136"/>
  </r>
  <r>
    <n v="17728423"/>
    <s v="male"/>
    <n v="25"/>
    <n v="210"/>
    <n v="111"/>
    <x v="6"/>
    <n v="104"/>
    <n v="40.6"/>
    <n v="135"/>
  </r>
  <r>
    <n v="11237440"/>
    <s v="female"/>
    <n v="44"/>
    <n v="153"/>
    <n v="56"/>
    <x v="17"/>
    <n v="91"/>
    <n v="39.5"/>
    <n v="39"/>
  </r>
  <r>
    <n v="10776630"/>
    <s v="male"/>
    <n v="22"/>
    <n v="197"/>
    <n v="99"/>
    <x v="13"/>
    <n v="91"/>
    <n v="40.5"/>
    <n v="68"/>
  </r>
  <r>
    <n v="19166029"/>
    <s v="male"/>
    <n v="24"/>
    <n v="189"/>
    <n v="92"/>
    <x v="28"/>
    <n v="88"/>
    <n v="39.200000000000003"/>
    <n v="19"/>
  </r>
  <r>
    <n v="16562821"/>
    <s v="female"/>
    <n v="59"/>
    <n v="168"/>
    <n v="64"/>
    <x v="1"/>
    <n v="94"/>
    <n v="40.200000000000003"/>
    <n v="75"/>
  </r>
  <r>
    <n v="13964015"/>
    <s v="female"/>
    <n v="64"/>
    <n v="166"/>
    <n v="61"/>
    <x v="9"/>
    <n v="100"/>
    <n v="40.5"/>
    <n v="98"/>
  </r>
  <r>
    <n v="15422095"/>
    <s v="male"/>
    <n v="64"/>
    <n v="184"/>
    <n v="93"/>
    <x v="24"/>
    <n v="108"/>
    <n v="40.4"/>
    <n v="156"/>
  </r>
  <r>
    <n v="16563380"/>
    <s v="male"/>
    <n v="65"/>
    <n v="186"/>
    <n v="93"/>
    <x v="3"/>
    <n v="97"/>
    <n v="39.9"/>
    <n v="86"/>
  </r>
  <r>
    <n v="12374371"/>
    <s v="male"/>
    <n v="55"/>
    <n v="194"/>
    <n v="99"/>
    <x v="21"/>
    <n v="100"/>
    <n v="40.6"/>
    <n v="134"/>
  </r>
  <r>
    <n v="16320744"/>
    <s v="male"/>
    <n v="27"/>
    <n v="174"/>
    <n v="81"/>
    <x v="17"/>
    <n v="77"/>
    <n v="39.700000000000003"/>
    <n v="12"/>
  </r>
  <r>
    <n v="10567295"/>
    <s v="male"/>
    <n v="32"/>
    <n v="188"/>
    <n v="94"/>
    <x v="24"/>
    <n v="95"/>
    <n v="40.6"/>
    <n v="90"/>
  </r>
  <r>
    <n v="16690465"/>
    <s v="male"/>
    <n v="27"/>
    <n v="171"/>
    <n v="72"/>
    <x v="0"/>
    <n v="111"/>
    <n v="41.1"/>
    <n v="186"/>
  </r>
  <r>
    <n v="11165210"/>
    <s v="female"/>
    <n v="39"/>
    <n v="159"/>
    <n v="59"/>
    <x v="13"/>
    <n v="100"/>
    <n v="40.1"/>
    <n v="102"/>
  </r>
  <r>
    <n v="16454462"/>
    <s v="female"/>
    <n v="23"/>
    <n v="155"/>
    <n v="52"/>
    <x v="9"/>
    <n v="94"/>
    <n v="40.1"/>
    <n v="78"/>
  </r>
  <r>
    <n v="18109365"/>
    <s v="female"/>
    <n v="41"/>
    <n v="155"/>
    <n v="56"/>
    <x v="21"/>
    <n v="96"/>
    <n v="40.4"/>
    <n v="107"/>
  </r>
  <r>
    <n v="12004679"/>
    <s v="male"/>
    <n v="61"/>
    <n v="165"/>
    <n v="79"/>
    <x v="22"/>
    <n v="88"/>
    <n v="39.5"/>
    <n v="43"/>
  </r>
  <r>
    <n v="14518651"/>
    <s v="male"/>
    <n v="25"/>
    <n v="205"/>
    <n v="108"/>
    <x v="24"/>
    <n v="99"/>
    <n v="40.4"/>
    <n v="101"/>
  </r>
  <r>
    <n v="15610653"/>
    <s v="male"/>
    <n v="25"/>
    <n v="178"/>
    <n v="83"/>
    <x v="27"/>
    <n v="112"/>
    <n v="40.799999999999997"/>
    <n v="175"/>
  </r>
  <r>
    <n v="17197650"/>
    <s v="male"/>
    <n v="27"/>
    <n v="187"/>
    <n v="82"/>
    <x v="7"/>
    <n v="101"/>
    <n v="40.799999999999997"/>
    <n v="128"/>
  </r>
  <r>
    <n v="16197127"/>
    <s v="female"/>
    <n v="53"/>
    <n v="158"/>
    <n v="60"/>
    <x v="1"/>
    <n v="87"/>
    <n v="40.200000000000003"/>
    <n v="64"/>
  </r>
  <r>
    <n v="14629732"/>
    <s v="male"/>
    <n v="36"/>
    <n v="194"/>
    <n v="96"/>
    <x v="17"/>
    <n v="82"/>
    <n v="39.4"/>
    <n v="24"/>
  </r>
  <r>
    <n v="10020368"/>
    <s v="female"/>
    <n v="22"/>
    <n v="151"/>
    <n v="50"/>
    <x v="19"/>
    <n v="98"/>
    <n v="39.5"/>
    <n v="37"/>
  </r>
  <r>
    <n v="16380283"/>
    <s v="male"/>
    <n v="70"/>
    <n v="199"/>
    <n v="103"/>
    <x v="8"/>
    <n v="106"/>
    <n v="40.700000000000003"/>
    <n v="177"/>
  </r>
  <r>
    <n v="16627700"/>
    <s v="female"/>
    <n v="51"/>
    <n v="169"/>
    <n v="70"/>
    <x v="22"/>
    <n v="98"/>
    <n v="39.799999999999997"/>
    <n v="50"/>
  </r>
  <r>
    <n v="12661595"/>
    <s v="male"/>
    <n v="56"/>
    <n v="195"/>
    <n v="94"/>
    <x v="8"/>
    <n v="107"/>
    <n v="40.700000000000003"/>
    <n v="162"/>
  </r>
  <r>
    <n v="15477893"/>
    <s v="female"/>
    <n v="40"/>
    <n v="163"/>
    <n v="63"/>
    <x v="16"/>
    <n v="81"/>
    <n v="38.9"/>
    <n v="14"/>
  </r>
  <r>
    <n v="13122689"/>
    <s v="male"/>
    <n v="71"/>
    <n v="175"/>
    <n v="77"/>
    <x v="14"/>
    <n v="80"/>
    <n v="38.200000000000003"/>
    <n v="8"/>
  </r>
  <r>
    <n v="16513522"/>
    <s v="male"/>
    <n v="36"/>
    <n v="184"/>
    <n v="82"/>
    <x v="3"/>
    <n v="89"/>
    <n v="40"/>
    <n v="49"/>
  </r>
  <r>
    <n v="14740186"/>
    <s v="male"/>
    <n v="47"/>
    <n v="171"/>
    <n v="75"/>
    <x v="0"/>
    <n v="116"/>
    <n v="41.1"/>
    <n v="238"/>
  </r>
  <r>
    <n v="11891700"/>
    <s v="female"/>
    <n v="28"/>
    <n v="161"/>
    <n v="64"/>
    <x v="8"/>
    <n v="110"/>
    <n v="40.5"/>
    <n v="136"/>
  </r>
  <r>
    <n v="18840106"/>
    <s v="female"/>
    <n v="55"/>
    <n v="164"/>
    <n v="59"/>
    <x v="4"/>
    <n v="86"/>
    <n v="39.9"/>
    <n v="45"/>
  </r>
  <r>
    <n v="14187841"/>
    <s v="female"/>
    <n v="28"/>
    <n v="157"/>
    <n v="61"/>
    <x v="11"/>
    <n v="90"/>
    <n v="40.5"/>
    <n v="75"/>
  </r>
  <r>
    <n v="14751208"/>
    <s v="female"/>
    <n v="20"/>
    <n v="178"/>
    <n v="76"/>
    <x v="7"/>
    <n v="107"/>
    <n v="40.799999999999997"/>
    <n v="147"/>
  </r>
  <r>
    <n v="19749901"/>
    <s v="female"/>
    <n v="22"/>
    <n v="182"/>
    <n v="74"/>
    <x v="22"/>
    <n v="85"/>
    <n v="39.799999999999997"/>
    <n v="32"/>
  </r>
  <r>
    <n v="17272227"/>
    <s v="male"/>
    <n v="28"/>
    <n v="191"/>
    <n v="89"/>
    <x v="6"/>
    <n v="106"/>
    <n v="40.299999999999997"/>
    <n v="134"/>
  </r>
  <r>
    <n v="15523047"/>
    <s v="female"/>
    <n v="23"/>
    <n v="170"/>
    <n v="63"/>
    <x v="23"/>
    <n v="99"/>
    <n v="40.299999999999997"/>
    <n v="79"/>
  </r>
  <r>
    <n v="17251684"/>
    <s v="male"/>
    <n v="23"/>
    <n v="179"/>
    <n v="74"/>
    <x v="23"/>
    <n v="89"/>
    <n v="40"/>
    <n v="44"/>
  </r>
  <r>
    <n v="10027476"/>
    <s v="male"/>
    <n v="70"/>
    <n v="167"/>
    <n v="76"/>
    <x v="24"/>
    <n v="97"/>
    <n v="40.6"/>
    <n v="123"/>
  </r>
  <r>
    <n v="13404165"/>
    <s v="female"/>
    <n v="60"/>
    <n v="165"/>
    <n v="60"/>
    <x v="18"/>
    <n v="88"/>
    <n v="38.9"/>
    <n v="14"/>
  </r>
  <r>
    <n v="19677464"/>
    <s v="female"/>
    <n v="34"/>
    <n v="149"/>
    <n v="47"/>
    <x v="7"/>
    <n v="100"/>
    <n v="40.9"/>
    <n v="144"/>
  </r>
  <r>
    <n v="19729690"/>
    <s v="female"/>
    <n v="27"/>
    <n v="172"/>
    <n v="67"/>
    <x v="16"/>
    <n v="90"/>
    <n v="39"/>
    <n v="17"/>
  </r>
  <r>
    <n v="17045872"/>
    <s v="female"/>
    <n v="20"/>
    <n v="172"/>
    <n v="70"/>
    <x v="8"/>
    <n v="112"/>
    <n v="40.9"/>
    <n v="136"/>
  </r>
  <r>
    <n v="16773888"/>
    <s v="male"/>
    <n v="37"/>
    <n v="189"/>
    <n v="92"/>
    <x v="9"/>
    <n v="98"/>
    <n v="40.4"/>
    <n v="86"/>
  </r>
  <r>
    <n v="19067220"/>
    <s v="male"/>
    <n v="24"/>
    <n v="184"/>
    <n v="79"/>
    <x v="20"/>
    <n v="102"/>
    <n v="40.6"/>
    <n v="122"/>
  </r>
  <r>
    <n v="13505452"/>
    <s v="female"/>
    <n v="25"/>
    <n v="161"/>
    <n v="62"/>
    <x v="1"/>
    <n v="95"/>
    <n v="40.5"/>
    <n v="68"/>
  </r>
  <r>
    <n v="12332044"/>
    <s v="male"/>
    <n v="79"/>
    <n v="190"/>
    <n v="92"/>
    <x v="6"/>
    <n v="99"/>
    <n v="40.6"/>
    <n v="166"/>
  </r>
  <r>
    <n v="11153703"/>
    <s v="male"/>
    <n v="30"/>
    <n v="183"/>
    <n v="81"/>
    <x v="4"/>
    <n v="88"/>
    <n v="40.1"/>
    <n v="33"/>
  </r>
  <r>
    <n v="11109348"/>
    <s v="female"/>
    <n v="35"/>
    <n v="173"/>
    <n v="67"/>
    <x v="0"/>
    <n v="115"/>
    <n v="41.1"/>
    <n v="206"/>
  </r>
  <r>
    <n v="11353068"/>
    <s v="female"/>
    <n v="56"/>
    <n v="160"/>
    <n v="57"/>
    <x v="7"/>
    <n v="104"/>
    <n v="40.200000000000003"/>
    <n v="161"/>
  </r>
  <r>
    <n v="17451128"/>
    <s v="male"/>
    <n v="26"/>
    <n v="204"/>
    <n v="107"/>
    <x v="29"/>
    <n v="106"/>
    <n v="40.6"/>
    <n v="191"/>
  </r>
  <r>
    <n v="16280884"/>
    <s v="female"/>
    <n v="33"/>
    <n v="153"/>
    <n v="54"/>
    <x v="26"/>
    <n v="93"/>
    <n v="39.799999999999997"/>
    <n v="59"/>
  </r>
  <r>
    <n v="13642107"/>
    <s v="male"/>
    <n v="58"/>
    <n v="207"/>
    <n v="105"/>
    <x v="17"/>
    <n v="91"/>
    <n v="39.5"/>
    <n v="45"/>
  </r>
  <r>
    <n v="13655931"/>
    <s v="female"/>
    <n v="28"/>
    <n v="167"/>
    <n v="66"/>
    <x v="26"/>
    <n v="96"/>
    <n v="40.5"/>
    <n v="60"/>
  </r>
  <r>
    <n v="19983373"/>
    <s v="female"/>
    <n v="30"/>
    <n v="166"/>
    <n v="58"/>
    <x v="15"/>
    <n v="111"/>
    <n v="41"/>
    <n v="188"/>
  </r>
  <r>
    <n v="13711852"/>
    <s v="female"/>
    <n v="24"/>
    <n v="162"/>
    <n v="62"/>
    <x v="23"/>
    <n v="89"/>
    <n v="40.1"/>
    <n v="63"/>
  </r>
  <r>
    <n v="18845812"/>
    <s v="female"/>
    <n v="52"/>
    <n v="152"/>
    <n v="51"/>
    <x v="23"/>
    <n v="97"/>
    <n v="40.1"/>
    <n v="86"/>
  </r>
  <r>
    <n v="14361662"/>
    <s v="female"/>
    <n v="57"/>
    <n v="172"/>
    <n v="73"/>
    <x v="2"/>
    <n v="86"/>
    <n v="39.5"/>
    <n v="22"/>
  </r>
  <r>
    <n v="14070898"/>
    <s v="male"/>
    <n v="68"/>
    <n v="203"/>
    <n v="102"/>
    <x v="8"/>
    <n v="111"/>
    <n v="40.9"/>
    <n v="190"/>
  </r>
  <r>
    <n v="17334868"/>
    <s v="male"/>
    <n v="39"/>
    <n v="191"/>
    <n v="90"/>
    <x v="1"/>
    <n v="88"/>
    <n v="40.200000000000003"/>
    <n v="55"/>
  </r>
  <r>
    <n v="16863302"/>
    <s v="male"/>
    <n v="50"/>
    <n v="185"/>
    <n v="88"/>
    <x v="12"/>
    <n v="85"/>
    <n v="40.1"/>
    <n v="44"/>
  </r>
  <r>
    <n v="16356363"/>
    <s v="female"/>
    <n v="50"/>
    <n v="168"/>
    <n v="67"/>
    <x v="2"/>
    <n v="81"/>
    <n v="39.200000000000003"/>
    <n v="19"/>
  </r>
  <r>
    <n v="16517721"/>
    <s v="female"/>
    <n v="33"/>
    <n v="143"/>
    <n v="46"/>
    <x v="28"/>
    <n v="84"/>
    <n v="39.1"/>
    <n v="24"/>
  </r>
  <r>
    <n v="12625905"/>
    <s v="female"/>
    <n v="63"/>
    <n v="167"/>
    <n v="66"/>
    <x v="7"/>
    <n v="101"/>
    <n v="40.799999999999997"/>
    <n v="153"/>
  </r>
  <r>
    <n v="18218601"/>
    <s v="female"/>
    <n v="58"/>
    <n v="170"/>
    <n v="72"/>
    <x v="12"/>
    <n v="97"/>
    <n v="40.1"/>
    <n v="61"/>
  </r>
  <r>
    <n v="15154368"/>
    <s v="male"/>
    <n v="59"/>
    <n v="171"/>
    <n v="83"/>
    <x v="25"/>
    <n v="102"/>
    <n v="41"/>
    <n v="185"/>
  </r>
  <r>
    <n v="17305573"/>
    <s v="female"/>
    <n v="20"/>
    <n v="166"/>
    <n v="66"/>
    <x v="22"/>
    <n v="96"/>
    <n v="39.5"/>
    <n v="43"/>
  </r>
  <r>
    <n v="12317336"/>
    <s v="female"/>
    <n v="70"/>
    <n v="166"/>
    <n v="65"/>
    <x v="25"/>
    <n v="109"/>
    <n v="40.4"/>
    <n v="192"/>
  </r>
  <r>
    <n v="18090503"/>
    <s v="male"/>
    <n v="71"/>
    <n v="198"/>
    <n v="102"/>
    <x v="6"/>
    <n v="104"/>
    <n v="40.6"/>
    <n v="179"/>
  </r>
  <r>
    <n v="16694676"/>
    <s v="female"/>
    <n v="37"/>
    <n v="153"/>
    <n v="56"/>
    <x v="13"/>
    <n v="104"/>
    <n v="40.5"/>
    <n v="110"/>
  </r>
  <r>
    <n v="12828450"/>
    <s v="female"/>
    <n v="33"/>
    <n v="177"/>
    <n v="74"/>
    <x v="16"/>
    <n v="83"/>
    <n v="39"/>
    <n v="14"/>
  </r>
  <r>
    <n v="19198940"/>
    <s v="male"/>
    <n v="28"/>
    <n v="191"/>
    <n v="91"/>
    <x v="29"/>
    <n v="111"/>
    <n v="41"/>
    <n v="207"/>
  </r>
  <r>
    <n v="19289749"/>
    <s v="male"/>
    <n v="25"/>
    <n v="184"/>
    <n v="88"/>
    <x v="24"/>
    <n v="96"/>
    <n v="40.5"/>
    <n v="84"/>
  </r>
  <r>
    <n v="16290605"/>
    <s v="female"/>
    <n v="69"/>
    <n v="169"/>
    <n v="72"/>
    <x v="21"/>
    <n v="104"/>
    <n v="40.4"/>
    <n v="129"/>
  </r>
  <r>
    <n v="16994250"/>
    <s v="male"/>
    <n v="23"/>
    <n v="191"/>
    <n v="82"/>
    <x v="16"/>
    <n v="76"/>
    <n v="38.9"/>
    <n v="5"/>
  </r>
  <r>
    <n v="16665652"/>
    <s v="male"/>
    <n v="60"/>
    <n v="179"/>
    <n v="82"/>
    <x v="2"/>
    <n v="95"/>
    <n v="39.1"/>
    <n v="29"/>
  </r>
  <r>
    <n v="19463444"/>
    <s v="male"/>
    <n v="55"/>
    <n v="181"/>
    <n v="78"/>
    <x v="5"/>
    <n v="108"/>
    <n v="41"/>
    <n v="171"/>
  </r>
  <r>
    <n v="14315428"/>
    <s v="female"/>
    <n v="29"/>
    <n v="178"/>
    <n v="76"/>
    <x v="11"/>
    <n v="99"/>
    <n v="40.1"/>
    <n v="88"/>
  </r>
  <r>
    <n v="16891781"/>
    <s v="female"/>
    <n v="30"/>
    <n v="163"/>
    <n v="58"/>
    <x v="24"/>
    <n v="92"/>
    <n v="40.299999999999997"/>
    <n v="89"/>
  </r>
  <r>
    <n v="15538614"/>
    <s v="male"/>
    <n v="50"/>
    <n v="169"/>
    <n v="74"/>
    <x v="29"/>
    <n v="113"/>
    <n v="40.799999999999997"/>
    <n v="236"/>
  </r>
  <r>
    <n v="17476817"/>
    <s v="male"/>
    <n v="36"/>
    <n v="181"/>
    <n v="84"/>
    <x v="11"/>
    <n v="93"/>
    <n v="40.6"/>
    <n v="75"/>
  </r>
  <r>
    <n v="15560360"/>
    <s v="male"/>
    <n v="35"/>
    <n v="183"/>
    <n v="86"/>
    <x v="11"/>
    <n v="95"/>
    <n v="40.299999999999997"/>
    <n v="80"/>
  </r>
  <r>
    <n v="18682151"/>
    <s v="male"/>
    <n v="38"/>
    <n v="201"/>
    <n v="101"/>
    <x v="17"/>
    <n v="87"/>
    <n v="39.700000000000003"/>
    <n v="32"/>
  </r>
  <r>
    <n v="12471502"/>
    <s v="female"/>
    <n v="40"/>
    <n v="179"/>
    <n v="75"/>
    <x v="27"/>
    <n v="101"/>
    <n v="41.2"/>
    <n v="146"/>
  </r>
  <r>
    <n v="11594770"/>
    <s v="female"/>
    <n v="50"/>
    <n v="161"/>
    <n v="58"/>
    <x v="16"/>
    <n v="85"/>
    <n v="39.200000000000003"/>
    <n v="17"/>
  </r>
  <r>
    <n v="14781256"/>
    <s v="male"/>
    <n v="26"/>
    <n v="176"/>
    <n v="78"/>
    <x v="7"/>
    <n v="107"/>
    <n v="40.299999999999997"/>
    <n v="148"/>
  </r>
  <r>
    <n v="13738193"/>
    <s v="male"/>
    <n v="23"/>
    <n v="172"/>
    <n v="75"/>
    <x v="6"/>
    <n v="99"/>
    <n v="40.700000000000003"/>
    <n v="99"/>
  </r>
  <r>
    <n v="11054957"/>
    <s v="female"/>
    <n v="78"/>
    <n v="159"/>
    <n v="53"/>
    <x v="13"/>
    <n v="104"/>
    <n v="40.1"/>
    <n v="124"/>
  </r>
  <r>
    <n v="10207164"/>
    <s v="male"/>
    <n v="69"/>
    <n v="180"/>
    <n v="86"/>
    <x v="15"/>
    <n v="112"/>
    <n v="40.9"/>
    <n v="249"/>
  </r>
  <r>
    <n v="13264959"/>
    <s v="male"/>
    <n v="25"/>
    <n v="181"/>
    <n v="81"/>
    <x v="14"/>
    <n v="89"/>
    <n v="37.6"/>
    <n v="6"/>
  </r>
  <r>
    <n v="13245778"/>
    <s v="female"/>
    <n v="69"/>
    <n v="172"/>
    <n v="70"/>
    <x v="28"/>
    <n v="85"/>
    <n v="39.200000000000003"/>
    <n v="27"/>
  </r>
  <r>
    <n v="13796363"/>
    <s v="male"/>
    <n v="33"/>
    <n v="174"/>
    <n v="77"/>
    <x v="14"/>
    <n v="83"/>
    <n v="38.299999999999997"/>
    <n v="5"/>
  </r>
  <r>
    <n v="19212490"/>
    <s v="male"/>
    <n v="26"/>
    <n v="198"/>
    <n v="102"/>
    <x v="1"/>
    <n v="93"/>
    <n v="40.299999999999997"/>
    <n v="60"/>
  </r>
  <r>
    <n v="17667558"/>
    <s v="female"/>
    <n v="55"/>
    <n v="161"/>
    <n v="64"/>
    <x v="0"/>
    <n v="104"/>
    <n v="40.299999999999997"/>
    <n v="184"/>
  </r>
  <r>
    <n v="13528098"/>
    <s v="male"/>
    <n v="58"/>
    <n v="194"/>
    <n v="95"/>
    <x v="5"/>
    <n v="106"/>
    <n v="40.5"/>
    <n v="176"/>
  </r>
  <r>
    <n v="14400570"/>
    <s v="male"/>
    <n v="36"/>
    <n v="180"/>
    <n v="85"/>
    <x v="5"/>
    <n v="109"/>
    <n v="40.6"/>
    <n v="157"/>
  </r>
  <r>
    <n v="14412879"/>
    <s v="female"/>
    <n v="26"/>
    <n v="181"/>
    <n v="73"/>
    <x v="10"/>
    <n v="75"/>
    <n v="37.799999999999997"/>
    <n v="3"/>
  </r>
  <r>
    <n v="13446547"/>
    <s v="female"/>
    <n v="20"/>
    <n v="151"/>
    <n v="54"/>
    <x v="15"/>
    <n v="109"/>
    <n v="41.1"/>
    <n v="179"/>
  </r>
  <r>
    <n v="11770071"/>
    <s v="female"/>
    <n v="63"/>
    <n v="165"/>
    <n v="64"/>
    <x v="3"/>
    <n v="90"/>
    <n v="39.9"/>
    <n v="65"/>
  </r>
  <r>
    <n v="19301268"/>
    <s v="female"/>
    <n v="73"/>
    <n v="176"/>
    <n v="70"/>
    <x v="13"/>
    <n v="97"/>
    <n v="40.200000000000003"/>
    <n v="105"/>
  </r>
  <r>
    <n v="14839424"/>
    <s v="female"/>
    <n v="21"/>
    <n v="169"/>
    <n v="61"/>
    <x v="6"/>
    <n v="103"/>
    <n v="40.6"/>
    <n v="125"/>
  </r>
  <r>
    <n v="14631256"/>
    <s v="male"/>
    <n v="46"/>
    <n v="172"/>
    <n v="71"/>
    <x v="21"/>
    <n v="99"/>
    <n v="40.4"/>
    <n v="110"/>
  </r>
  <r>
    <n v="10709573"/>
    <s v="male"/>
    <n v="46"/>
    <n v="176"/>
    <n v="75"/>
    <x v="9"/>
    <n v="91"/>
    <n v="40.5"/>
    <n v="70"/>
  </r>
  <r>
    <n v="11859173"/>
    <s v="female"/>
    <n v="24"/>
    <n v="177"/>
    <n v="76"/>
    <x v="24"/>
    <n v="96"/>
    <n v="40.5"/>
    <n v="91"/>
  </r>
  <r>
    <n v="16646567"/>
    <s v="male"/>
    <n v="35"/>
    <n v="181"/>
    <n v="82"/>
    <x v="5"/>
    <n v="105"/>
    <n v="40.5"/>
    <n v="141"/>
  </r>
  <r>
    <n v="11182170"/>
    <s v="male"/>
    <n v="24"/>
    <n v="172"/>
    <n v="72"/>
    <x v="2"/>
    <n v="87"/>
    <n v="39.1"/>
    <n v="13"/>
  </r>
  <r>
    <n v="12950490"/>
    <s v="female"/>
    <n v="20"/>
    <n v="166"/>
    <n v="58"/>
    <x v="1"/>
    <n v="90"/>
    <n v="40.200000000000003"/>
    <n v="60"/>
  </r>
  <r>
    <n v="17568795"/>
    <s v="male"/>
    <n v="61"/>
    <n v="186"/>
    <n v="89"/>
    <x v="25"/>
    <n v="101"/>
    <n v="40.799999999999997"/>
    <n v="187"/>
  </r>
  <r>
    <n v="17989215"/>
    <s v="male"/>
    <n v="30"/>
    <n v="168"/>
    <n v="70"/>
    <x v="16"/>
    <n v="78"/>
    <n v="38.799999999999997"/>
    <n v="6"/>
  </r>
  <r>
    <n v="11672096"/>
    <s v="male"/>
    <n v="22"/>
    <n v="182"/>
    <n v="82"/>
    <x v="25"/>
    <n v="106"/>
    <n v="40.4"/>
    <n v="152"/>
  </r>
  <r>
    <n v="10332883"/>
    <s v="female"/>
    <n v="59"/>
    <n v="153"/>
    <n v="55"/>
    <x v="14"/>
    <n v="85"/>
    <n v="38"/>
    <n v="9"/>
  </r>
  <r>
    <n v="14987938"/>
    <s v="female"/>
    <n v="26"/>
    <n v="180"/>
    <n v="73"/>
    <x v="1"/>
    <n v="99"/>
    <n v="40"/>
    <n v="72"/>
  </r>
  <r>
    <n v="16810366"/>
    <s v="female"/>
    <n v="54"/>
    <n v="158"/>
    <n v="60"/>
    <x v="1"/>
    <n v="95"/>
    <n v="40.1"/>
    <n v="76"/>
  </r>
  <r>
    <n v="10171790"/>
    <s v="female"/>
    <n v="30"/>
    <n v="169"/>
    <n v="69"/>
    <x v="28"/>
    <n v="89"/>
    <n v="39.4"/>
    <n v="25"/>
  </r>
  <r>
    <n v="16161315"/>
    <s v="male"/>
    <n v="43"/>
    <n v="181"/>
    <n v="80"/>
    <x v="4"/>
    <n v="97"/>
    <n v="39.6"/>
    <n v="53"/>
  </r>
  <r>
    <n v="17407051"/>
    <s v="female"/>
    <n v="40"/>
    <n v="172"/>
    <n v="70"/>
    <x v="12"/>
    <n v="94"/>
    <n v="39.700000000000003"/>
    <n v="54"/>
  </r>
  <r>
    <n v="19889225"/>
    <s v="male"/>
    <n v="56"/>
    <n v="182"/>
    <n v="87"/>
    <x v="6"/>
    <n v="101"/>
    <n v="40.4"/>
    <n v="146"/>
  </r>
  <r>
    <n v="16815544"/>
    <s v="female"/>
    <n v="21"/>
    <n v="184"/>
    <n v="72"/>
    <x v="13"/>
    <n v="98"/>
    <n v="40.200000000000003"/>
    <n v="90"/>
  </r>
  <r>
    <n v="10444600"/>
    <s v="female"/>
    <n v="22"/>
    <n v="155"/>
    <n v="51"/>
    <x v="0"/>
    <n v="111"/>
    <n v="40.799999999999997"/>
    <n v="194"/>
  </r>
  <r>
    <n v="10999566"/>
    <s v="male"/>
    <n v="71"/>
    <n v="174"/>
    <n v="79"/>
    <x v="24"/>
    <n v="98"/>
    <n v="40.4"/>
    <n v="128"/>
  </r>
  <r>
    <n v="16922982"/>
    <s v="male"/>
    <n v="33"/>
    <n v="185"/>
    <n v="91"/>
    <x v="11"/>
    <n v="91"/>
    <n v="40.1"/>
    <n v="70"/>
  </r>
  <r>
    <n v="14467709"/>
    <s v="male"/>
    <n v="20"/>
    <n v="196"/>
    <n v="92"/>
    <x v="3"/>
    <n v="91"/>
    <n v="39.799999999999997"/>
    <n v="46"/>
  </r>
  <r>
    <n v="19209733"/>
    <s v="male"/>
    <n v="76"/>
    <n v="198"/>
    <n v="109"/>
    <x v="1"/>
    <n v="92"/>
    <n v="40.299999999999997"/>
    <n v="94"/>
  </r>
  <r>
    <n v="13749090"/>
    <s v="male"/>
    <n v="51"/>
    <n v="181"/>
    <n v="87"/>
    <x v="4"/>
    <n v="85"/>
    <n v="39.700000000000003"/>
    <n v="40"/>
  </r>
  <r>
    <n v="16085425"/>
    <s v="male"/>
    <n v="20"/>
    <n v="163"/>
    <n v="69"/>
    <x v="14"/>
    <n v="78"/>
    <n v="38.299999999999997"/>
    <n v="2"/>
  </r>
  <r>
    <n v="15154342"/>
    <s v="female"/>
    <n v="73"/>
    <n v="163"/>
    <n v="58"/>
    <x v="28"/>
    <n v="89"/>
    <n v="39.1"/>
    <n v="31"/>
  </r>
  <r>
    <n v="18243252"/>
    <s v="male"/>
    <n v="23"/>
    <n v="188"/>
    <n v="89"/>
    <x v="9"/>
    <n v="103"/>
    <n v="40.299999999999997"/>
    <n v="86"/>
  </r>
  <r>
    <n v="10977360"/>
    <s v="female"/>
    <n v="20"/>
    <n v="168"/>
    <n v="67"/>
    <x v="2"/>
    <n v="82"/>
    <n v="39.4"/>
    <n v="17"/>
  </r>
  <r>
    <n v="10636936"/>
    <s v="female"/>
    <n v="22"/>
    <n v="167"/>
    <n v="67"/>
    <x v="8"/>
    <n v="95"/>
    <n v="40.1"/>
    <n v="100"/>
  </r>
  <r>
    <n v="11422946"/>
    <s v="female"/>
    <n v="36"/>
    <n v="175"/>
    <n v="67"/>
    <x v="5"/>
    <n v="103"/>
    <n v="40.700000000000003"/>
    <n v="135"/>
  </r>
  <r>
    <n v="11396446"/>
    <s v="female"/>
    <n v="73"/>
    <n v="157"/>
    <n v="58"/>
    <x v="14"/>
    <n v="79"/>
    <n v="38.4"/>
    <n v="8"/>
  </r>
  <r>
    <n v="19738696"/>
    <s v="male"/>
    <n v="24"/>
    <n v="169"/>
    <n v="73"/>
    <x v="18"/>
    <n v="75"/>
    <n v="38.6"/>
    <n v="3"/>
  </r>
  <r>
    <n v="18811883"/>
    <s v="male"/>
    <n v="27"/>
    <n v="190"/>
    <n v="90"/>
    <x v="15"/>
    <n v="106"/>
    <n v="40.4"/>
    <n v="170"/>
  </r>
  <r>
    <n v="13335840"/>
    <s v="female"/>
    <n v="45"/>
    <n v="150"/>
    <n v="52"/>
    <x v="17"/>
    <n v="85"/>
    <n v="39.5"/>
    <n v="34"/>
  </r>
  <r>
    <n v="10411621"/>
    <s v="male"/>
    <n v="73"/>
    <n v="176"/>
    <n v="81"/>
    <x v="6"/>
    <n v="102"/>
    <n v="40.799999999999997"/>
    <n v="165"/>
  </r>
  <r>
    <n v="15005212"/>
    <s v="male"/>
    <n v="54"/>
    <n v="176"/>
    <n v="80"/>
    <x v="21"/>
    <n v="95"/>
    <n v="39.700000000000003"/>
    <n v="110"/>
  </r>
  <r>
    <n v="19971278"/>
    <s v="female"/>
    <n v="38"/>
    <n v="170"/>
    <n v="70"/>
    <x v="3"/>
    <n v="91"/>
    <n v="39.9"/>
    <n v="59"/>
  </r>
  <r>
    <n v="19400848"/>
    <s v="female"/>
    <n v="20"/>
    <n v="173"/>
    <n v="69"/>
    <x v="11"/>
    <n v="95"/>
    <n v="40.4"/>
    <n v="80"/>
  </r>
  <r>
    <n v="12225872"/>
    <s v="male"/>
    <n v="42"/>
    <n v="190"/>
    <n v="88"/>
    <x v="14"/>
    <n v="79"/>
    <n v="38.700000000000003"/>
    <n v="5"/>
  </r>
  <r>
    <n v="10866748"/>
    <s v="female"/>
    <n v="60"/>
    <n v="171"/>
    <n v="70"/>
    <x v="2"/>
    <n v="85"/>
    <n v="39.1"/>
    <n v="22"/>
  </r>
  <r>
    <n v="10615164"/>
    <s v="male"/>
    <n v="73"/>
    <n v="187"/>
    <n v="84"/>
    <x v="18"/>
    <n v="81"/>
    <n v="38.5"/>
    <n v="13"/>
  </r>
  <r>
    <n v="14335927"/>
    <s v="female"/>
    <n v="22"/>
    <n v="189"/>
    <n v="82"/>
    <x v="24"/>
    <n v="93"/>
    <n v="40.6"/>
    <n v="82"/>
  </r>
  <r>
    <n v="17670099"/>
    <s v="female"/>
    <n v="60"/>
    <n v="157"/>
    <n v="54"/>
    <x v="19"/>
    <n v="87"/>
    <n v="39.700000000000003"/>
    <n v="33"/>
  </r>
  <r>
    <n v="19693886"/>
    <s v="female"/>
    <n v="32"/>
    <n v="153"/>
    <n v="51"/>
    <x v="26"/>
    <n v="101"/>
    <n v="40.4"/>
    <n v="69"/>
  </r>
  <r>
    <n v="11594161"/>
    <s v="male"/>
    <n v="21"/>
    <n v="171"/>
    <n v="73"/>
    <x v="21"/>
    <n v="91"/>
    <n v="40.700000000000003"/>
    <n v="63"/>
  </r>
  <r>
    <n v="17753289"/>
    <s v="male"/>
    <n v="41"/>
    <n v="174"/>
    <n v="74"/>
    <x v="16"/>
    <n v="80"/>
    <n v="38.799999999999997"/>
    <n v="10"/>
  </r>
  <r>
    <n v="14129972"/>
    <s v="male"/>
    <n v="66"/>
    <n v="164"/>
    <n v="71"/>
    <x v="21"/>
    <n v="100"/>
    <n v="40.6"/>
    <n v="133"/>
  </r>
  <r>
    <n v="17546508"/>
    <s v="male"/>
    <n v="50"/>
    <n v="171"/>
    <n v="77"/>
    <x v="0"/>
    <n v="111"/>
    <n v="40.799999999999997"/>
    <n v="222"/>
  </r>
  <r>
    <n v="10647581"/>
    <s v="female"/>
    <n v="59"/>
    <n v="132"/>
    <n v="40"/>
    <x v="4"/>
    <n v="92"/>
    <n v="39.9"/>
    <n v="55"/>
  </r>
  <r>
    <n v="16855873"/>
    <s v="female"/>
    <n v="74"/>
    <n v="144"/>
    <n v="51"/>
    <x v="2"/>
    <n v="90"/>
    <n v="38.700000000000003"/>
    <n v="27"/>
  </r>
  <r>
    <n v="16820253"/>
    <s v="female"/>
    <n v="22"/>
    <n v="170"/>
    <n v="62"/>
    <x v="8"/>
    <n v="105"/>
    <n v="40.4"/>
    <n v="124"/>
  </r>
  <r>
    <n v="10272678"/>
    <s v="male"/>
    <n v="41"/>
    <n v="185"/>
    <n v="88"/>
    <x v="24"/>
    <n v="97"/>
    <n v="40.1"/>
    <n v="101"/>
  </r>
  <r>
    <n v="13571771"/>
    <s v="female"/>
    <n v="24"/>
    <n v="155"/>
    <n v="55"/>
    <x v="29"/>
    <n v="109"/>
    <n v="40.9"/>
    <n v="193"/>
  </r>
  <r>
    <n v="19604604"/>
    <s v="male"/>
    <n v="23"/>
    <n v="167"/>
    <n v="69"/>
    <x v="6"/>
    <n v="102"/>
    <n v="40.5"/>
    <n v="106"/>
  </r>
  <r>
    <n v="11586893"/>
    <s v="male"/>
    <n v="33"/>
    <n v="191"/>
    <n v="90"/>
    <x v="8"/>
    <n v="105"/>
    <n v="40.5"/>
    <n v="130"/>
  </r>
  <r>
    <n v="12330499"/>
    <s v="male"/>
    <n v="27"/>
    <n v="188"/>
    <n v="84"/>
    <x v="28"/>
    <n v="87"/>
    <n v="39.1"/>
    <n v="18"/>
  </r>
  <r>
    <n v="12235821"/>
    <s v="male"/>
    <n v="59"/>
    <n v="190"/>
    <n v="99"/>
    <x v="7"/>
    <n v="107"/>
    <n v="40.700000000000003"/>
    <n v="199"/>
  </r>
  <r>
    <n v="18182811"/>
    <s v="male"/>
    <n v="41"/>
    <n v="187"/>
    <n v="93"/>
    <x v="5"/>
    <n v="105"/>
    <n v="40.9"/>
    <n v="153"/>
  </r>
  <r>
    <n v="15716749"/>
    <s v="male"/>
    <n v="44"/>
    <n v="214"/>
    <n v="113"/>
    <x v="18"/>
    <n v="85"/>
    <n v="38.9"/>
    <n v="13"/>
  </r>
  <r>
    <n v="18557561"/>
    <s v="male"/>
    <n v="66"/>
    <n v="199"/>
    <n v="100"/>
    <x v="11"/>
    <n v="98"/>
    <n v="40.5"/>
    <n v="118"/>
  </r>
  <r>
    <n v="11252629"/>
    <s v="female"/>
    <n v="26"/>
    <n v="161"/>
    <n v="56"/>
    <x v="8"/>
    <n v="109"/>
    <n v="40.299999999999997"/>
    <n v="136"/>
  </r>
  <r>
    <n v="14932277"/>
    <s v="male"/>
    <n v="29"/>
    <n v="179"/>
    <n v="83"/>
    <x v="15"/>
    <n v="96"/>
    <n v="41"/>
    <n v="126"/>
  </r>
  <r>
    <n v="10748485"/>
    <s v="male"/>
    <n v="34"/>
    <n v="183"/>
    <n v="82"/>
    <x v="18"/>
    <n v="84"/>
    <n v="38.6"/>
    <n v="9"/>
  </r>
  <r>
    <n v="11636441"/>
    <s v="male"/>
    <n v="60"/>
    <n v="173"/>
    <n v="82"/>
    <x v="20"/>
    <n v="104"/>
    <n v="40.200000000000003"/>
    <n v="172"/>
  </r>
  <r>
    <n v="12951148"/>
    <s v="female"/>
    <n v="22"/>
    <n v="164"/>
    <n v="62"/>
    <x v="25"/>
    <n v="112"/>
    <n v="40.9"/>
    <n v="179"/>
  </r>
  <r>
    <n v="13310205"/>
    <s v="male"/>
    <n v="20"/>
    <n v="184"/>
    <n v="83"/>
    <x v="19"/>
    <n v="90"/>
    <n v="39.5"/>
    <n v="22"/>
  </r>
  <r>
    <n v="19701731"/>
    <s v="male"/>
    <n v="64"/>
    <n v="171"/>
    <n v="77"/>
    <x v="28"/>
    <n v="80"/>
    <n v="39.299999999999997"/>
    <n v="22"/>
  </r>
  <r>
    <n v="15789439"/>
    <s v="female"/>
    <n v="78"/>
    <n v="177"/>
    <n v="76"/>
    <x v="6"/>
    <n v="101"/>
    <n v="40.6"/>
    <n v="138"/>
  </r>
  <r>
    <n v="12799806"/>
    <s v="female"/>
    <n v="56"/>
    <n v="153"/>
    <n v="52"/>
    <x v="9"/>
    <n v="97"/>
    <n v="40.4"/>
    <n v="92"/>
  </r>
  <r>
    <n v="10189848"/>
    <s v="male"/>
    <n v="20"/>
    <n v="179"/>
    <n v="77"/>
    <x v="5"/>
    <n v="97"/>
    <n v="40.6"/>
    <n v="94"/>
  </r>
  <r>
    <n v="16956783"/>
    <s v="female"/>
    <n v="50"/>
    <n v="163"/>
    <n v="60"/>
    <x v="24"/>
    <n v="100"/>
    <n v="40.700000000000003"/>
    <n v="112"/>
  </r>
  <r>
    <n v="19136513"/>
    <s v="male"/>
    <n v="36"/>
    <n v="179"/>
    <n v="82"/>
    <x v="7"/>
    <n v="103"/>
    <n v="40.6"/>
    <n v="147"/>
  </r>
  <r>
    <n v="13653396"/>
    <s v="female"/>
    <n v="27"/>
    <n v="155"/>
    <n v="58"/>
    <x v="15"/>
    <n v="114"/>
    <n v="40.700000000000003"/>
    <n v="196"/>
  </r>
  <r>
    <n v="18729924"/>
    <s v="male"/>
    <n v="38"/>
    <n v="200"/>
    <n v="99"/>
    <x v="9"/>
    <n v="100"/>
    <n v="40.200000000000003"/>
    <n v="94"/>
  </r>
  <r>
    <n v="19368751"/>
    <s v="male"/>
    <n v="25"/>
    <n v="175"/>
    <n v="75"/>
    <x v="22"/>
    <n v="86"/>
    <n v="39.700000000000003"/>
    <n v="24"/>
  </r>
  <r>
    <n v="13344313"/>
    <s v="male"/>
    <n v="64"/>
    <n v="186"/>
    <n v="92"/>
    <x v="8"/>
    <n v="102"/>
    <n v="40.200000000000003"/>
    <n v="153"/>
  </r>
  <r>
    <n v="15259211"/>
    <s v="male"/>
    <n v="28"/>
    <n v="185"/>
    <n v="87"/>
    <x v="20"/>
    <n v="95"/>
    <n v="40.5"/>
    <n v="105"/>
  </r>
  <r>
    <n v="13120041"/>
    <s v="male"/>
    <n v="26"/>
    <n v="192"/>
    <n v="90"/>
    <x v="11"/>
    <n v="109"/>
    <n v="40.5"/>
    <n v="110"/>
  </r>
  <r>
    <n v="17046450"/>
    <s v="male"/>
    <n v="56"/>
    <n v="192"/>
    <n v="90"/>
    <x v="18"/>
    <n v="85"/>
    <n v="38.700000000000003"/>
    <n v="13"/>
  </r>
  <r>
    <n v="17298917"/>
    <s v="female"/>
    <n v="55"/>
    <n v="174"/>
    <n v="68"/>
    <x v="14"/>
    <n v="76"/>
    <n v="38"/>
    <n v="7"/>
  </r>
  <r>
    <n v="19312005"/>
    <s v="female"/>
    <n v="23"/>
    <n v="154"/>
    <n v="58"/>
    <x v="9"/>
    <n v="90"/>
    <n v="40.1"/>
    <n v="70"/>
  </r>
  <r>
    <n v="17152531"/>
    <s v="female"/>
    <n v="65"/>
    <n v="151"/>
    <n v="52"/>
    <x v="8"/>
    <n v="105"/>
    <n v="40.9"/>
    <n v="142"/>
  </r>
  <r>
    <n v="10115284"/>
    <s v="male"/>
    <n v="44"/>
    <n v="196"/>
    <n v="95"/>
    <x v="18"/>
    <n v="83"/>
    <n v="38.799999999999997"/>
    <n v="11"/>
  </r>
  <r>
    <n v="12407086"/>
    <s v="male"/>
    <n v="20"/>
    <n v="180"/>
    <n v="80"/>
    <x v="28"/>
    <n v="82"/>
    <n v="39.200000000000003"/>
    <n v="11"/>
  </r>
  <r>
    <n v="14806687"/>
    <s v="male"/>
    <n v="52"/>
    <n v="185"/>
    <n v="86"/>
    <x v="27"/>
    <n v="98"/>
    <n v="40.700000000000003"/>
    <n v="155"/>
  </r>
  <r>
    <n v="12300466"/>
    <s v="female"/>
    <n v="41"/>
    <n v="159"/>
    <n v="57"/>
    <x v="11"/>
    <n v="93"/>
    <n v="40.1"/>
    <n v="85"/>
  </r>
  <r>
    <n v="15478503"/>
    <s v="female"/>
    <n v="34"/>
    <n v="173"/>
    <n v="67"/>
    <x v="1"/>
    <n v="94"/>
    <n v="40.200000000000003"/>
    <n v="68"/>
  </r>
  <r>
    <n v="14469880"/>
    <s v="male"/>
    <n v="65"/>
    <n v="185"/>
    <n v="92"/>
    <x v="20"/>
    <n v="102"/>
    <n v="40.700000000000003"/>
    <n v="176"/>
  </r>
  <r>
    <n v="11209514"/>
    <s v="female"/>
    <n v="37"/>
    <n v="174"/>
    <n v="69"/>
    <x v="27"/>
    <n v="104"/>
    <n v="40.799999999999997"/>
    <n v="155"/>
  </r>
  <r>
    <n v="10157295"/>
    <s v="female"/>
    <n v="25"/>
    <n v="160"/>
    <n v="54"/>
    <x v="3"/>
    <n v="86"/>
    <n v="40.4"/>
    <n v="52"/>
  </r>
  <r>
    <n v="11583687"/>
    <s v="male"/>
    <n v="29"/>
    <n v="189"/>
    <n v="91"/>
    <x v="18"/>
    <n v="91"/>
    <n v="38.700000000000003"/>
    <n v="12"/>
  </r>
  <r>
    <n v="17242181"/>
    <s v="female"/>
    <n v="24"/>
    <n v="179"/>
    <n v="68"/>
    <x v="9"/>
    <n v="101"/>
    <n v="40.1"/>
    <n v="87"/>
  </r>
  <r>
    <n v="10700293"/>
    <s v="female"/>
    <n v="27"/>
    <n v="174"/>
    <n v="77"/>
    <x v="29"/>
    <n v="112"/>
    <n v="40.9"/>
    <n v="195"/>
  </r>
  <r>
    <n v="11028654"/>
    <s v="male"/>
    <n v="41"/>
    <n v="187"/>
    <n v="88"/>
    <x v="0"/>
    <n v="110"/>
    <n v="40.700000000000003"/>
    <n v="212"/>
  </r>
  <r>
    <n v="19091958"/>
    <s v="male"/>
    <n v="36"/>
    <n v="191"/>
    <n v="93"/>
    <x v="23"/>
    <n v="98"/>
    <n v="40.299999999999997"/>
    <n v="80"/>
  </r>
  <r>
    <n v="10168643"/>
    <s v="male"/>
    <n v="26"/>
    <n v="197"/>
    <n v="90"/>
    <x v="20"/>
    <n v="104"/>
    <n v="40.700000000000003"/>
    <n v="137"/>
  </r>
  <r>
    <n v="12982023"/>
    <s v="male"/>
    <n v="53"/>
    <n v="183"/>
    <n v="84"/>
    <x v="6"/>
    <n v="103"/>
    <n v="40.5"/>
    <n v="148"/>
  </r>
  <r>
    <n v="12999089"/>
    <s v="male"/>
    <n v="68"/>
    <n v="192"/>
    <n v="100"/>
    <x v="12"/>
    <n v="102"/>
    <n v="39.799999999999997"/>
    <n v="84"/>
  </r>
  <r>
    <n v="17271525"/>
    <s v="female"/>
    <n v="41"/>
    <n v="172"/>
    <n v="61"/>
    <x v="15"/>
    <n v="102"/>
    <n v="40.9"/>
    <n v="166"/>
  </r>
  <r>
    <n v="14030207"/>
    <s v="male"/>
    <n v="30"/>
    <n v="184"/>
    <n v="79"/>
    <x v="26"/>
    <n v="95"/>
    <n v="40.1"/>
    <n v="52"/>
  </r>
  <r>
    <n v="16861363"/>
    <s v="male"/>
    <n v="20"/>
    <n v="174"/>
    <n v="74"/>
    <x v="25"/>
    <n v="108"/>
    <n v="40.6"/>
    <n v="153"/>
  </r>
  <r>
    <n v="14134398"/>
    <s v="female"/>
    <n v="21"/>
    <n v="174"/>
    <n v="66"/>
    <x v="22"/>
    <n v="94"/>
    <n v="39.799999999999997"/>
    <n v="42"/>
  </r>
  <r>
    <n v="12611448"/>
    <s v="male"/>
    <n v="44"/>
    <n v="172"/>
    <n v="79"/>
    <x v="28"/>
    <n v="86"/>
    <n v="38.9"/>
    <n v="22"/>
  </r>
  <r>
    <n v="13828542"/>
    <s v="female"/>
    <n v="49"/>
    <n v="173"/>
    <n v="72"/>
    <x v="17"/>
    <n v="87"/>
    <n v="39.700000000000003"/>
    <n v="34"/>
  </r>
  <r>
    <n v="14003382"/>
    <s v="female"/>
    <n v="33"/>
    <n v="161"/>
    <n v="57"/>
    <x v="13"/>
    <n v="99"/>
    <n v="40.5"/>
    <n v="99"/>
  </r>
  <r>
    <n v="12818636"/>
    <s v="male"/>
    <n v="78"/>
    <n v="175"/>
    <n v="76"/>
    <x v="8"/>
    <n v="102"/>
    <n v="40.1"/>
    <n v="160"/>
  </r>
  <r>
    <n v="13717383"/>
    <s v="male"/>
    <n v="79"/>
    <n v="177"/>
    <n v="83"/>
    <x v="3"/>
    <n v="88"/>
    <n v="40.5"/>
    <n v="74"/>
  </r>
  <r>
    <n v="11832495"/>
    <s v="male"/>
    <n v="63"/>
    <n v="203"/>
    <n v="111"/>
    <x v="9"/>
    <n v="92"/>
    <n v="40.1"/>
    <n v="98"/>
  </r>
  <r>
    <n v="10122039"/>
    <s v="female"/>
    <n v="22"/>
    <n v="153"/>
    <n v="57"/>
    <x v="10"/>
    <n v="81"/>
    <n v="38"/>
    <n v="3"/>
  </r>
  <r>
    <n v="16901202"/>
    <s v="male"/>
    <n v="23"/>
    <n v="185"/>
    <n v="82"/>
    <x v="8"/>
    <n v="102"/>
    <n v="40.799999999999997"/>
    <n v="107"/>
  </r>
  <r>
    <n v="16976041"/>
    <s v="male"/>
    <n v="21"/>
    <n v="197"/>
    <n v="100"/>
    <x v="8"/>
    <n v="97"/>
    <n v="40.5"/>
    <n v="97"/>
  </r>
  <r>
    <n v="15747020"/>
    <s v="male"/>
    <n v="39"/>
    <n v="175"/>
    <n v="81"/>
    <x v="9"/>
    <n v="86"/>
    <n v="40.1"/>
    <n v="55"/>
  </r>
  <r>
    <n v="13356448"/>
    <s v="female"/>
    <n v="22"/>
    <n v="169"/>
    <n v="64"/>
    <x v="24"/>
    <n v="100"/>
    <n v="40.4"/>
    <n v="101"/>
  </r>
  <r>
    <n v="14692435"/>
    <s v="male"/>
    <n v="36"/>
    <n v="192"/>
    <n v="90"/>
    <x v="4"/>
    <n v="83"/>
    <n v="40.200000000000003"/>
    <n v="30"/>
  </r>
  <r>
    <n v="17177140"/>
    <s v="female"/>
    <n v="27"/>
    <n v="171"/>
    <n v="62"/>
    <x v="2"/>
    <n v="87"/>
    <n v="39.200000000000003"/>
    <n v="20"/>
  </r>
  <r>
    <n v="12858055"/>
    <s v="female"/>
    <n v="25"/>
    <n v="171"/>
    <n v="60"/>
    <x v="7"/>
    <n v="112"/>
    <n v="40.799999999999997"/>
    <n v="168"/>
  </r>
  <r>
    <n v="13263146"/>
    <s v="male"/>
    <n v="24"/>
    <n v="178"/>
    <n v="77"/>
    <x v="10"/>
    <n v="76"/>
    <n v="38"/>
    <n v="1"/>
  </r>
  <r>
    <n v="11903056"/>
    <s v="female"/>
    <n v="72"/>
    <n v="184"/>
    <n v="79"/>
    <x v="5"/>
    <n v="110"/>
    <n v="40.5"/>
    <n v="163"/>
  </r>
  <r>
    <n v="15951389"/>
    <s v="male"/>
    <n v="39"/>
    <n v="175"/>
    <n v="79"/>
    <x v="6"/>
    <n v="99"/>
    <n v="40.5"/>
    <n v="118"/>
  </r>
  <r>
    <n v="15267778"/>
    <s v="male"/>
    <n v="55"/>
    <n v="191"/>
    <n v="95"/>
    <x v="24"/>
    <n v="99"/>
    <n v="40.6"/>
    <n v="123"/>
  </r>
  <r>
    <n v="19173889"/>
    <s v="female"/>
    <n v="25"/>
    <n v="169"/>
    <n v="67"/>
    <x v="23"/>
    <n v="96"/>
    <n v="40.200000000000003"/>
    <n v="74"/>
  </r>
  <r>
    <n v="12746252"/>
    <s v="male"/>
    <n v="20"/>
    <n v="183"/>
    <n v="80"/>
    <x v="8"/>
    <n v="103"/>
    <n v="40.4"/>
    <n v="106"/>
  </r>
  <r>
    <n v="19168503"/>
    <s v="female"/>
    <n v="22"/>
    <n v="156"/>
    <n v="54"/>
    <x v="18"/>
    <n v="92"/>
    <n v="38.6"/>
    <n v="14"/>
  </r>
  <r>
    <n v="14179772"/>
    <s v="male"/>
    <n v="24"/>
    <n v="203"/>
    <n v="103"/>
    <x v="12"/>
    <n v="93"/>
    <n v="40"/>
    <n v="47"/>
  </r>
  <r>
    <n v="16541767"/>
    <s v="female"/>
    <n v="71"/>
    <n v="155"/>
    <n v="56"/>
    <x v="4"/>
    <n v="90"/>
    <n v="39.799999999999997"/>
    <n v="52"/>
  </r>
  <r>
    <n v="13017881"/>
    <s v="male"/>
    <n v="79"/>
    <n v="190"/>
    <n v="94"/>
    <x v="25"/>
    <n v="106"/>
    <n v="40.700000000000003"/>
    <n v="234"/>
  </r>
  <r>
    <n v="15032806"/>
    <s v="male"/>
    <n v="50"/>
    <n v="191"/>
    <n v="95"/>
    <x v="12"/>
    <n v="94"/>
    <n v="39.9"/>
    <n v="60"/>
  </r>
  <r>
    <n v="12475200"/>
    <s v="male"/>
    <n v="23"/>
    <n v="185"/>
    <n v="84"/>
    <x v="8"/>
    <n v="101"/>
    <n v="40.6"/>
    <n v="105"/>
  </r>
  <r>
    <n v="16487558"/>
    <s v="male"/>
    <n v="66"/>
    <n v="184"/>
    <n v="86"/>
    <x v="7"/>
    <n v="106"/>
    <n v="40.4"/>
    <n v="196"/>
  </r>
  <r>
    <n v="14891076"/>
    <s v="male"/>
    <n v="74"/>
    <n v="212"/>
    <n v="115"/>
    <x v="5"/>
    <n v="109"/>
    <n v="40.5"/>
    <n v="214"/>
  </r>
  <r>
    <n v="15259732"/>
    <s v="male"/>
    <n v="49"/>
    <n v="198"/>
    <n v="105"/>
    <x v="26"/>
    <n v="94"/>
    <n v="40.200000000000003"/>
    <n v="68"/>
  </r>
  <r>
    <n v="15250736"/>
    <s v="male"/>
    <n v="24"/>
    <n v="193"/>
    <n v="96"/>
    <x v="7"/>
    <n v="105"/>
    <n v="40.799999999999997"/>
    <n v="147"/>
  </r>
  <r>
    <n v="14769275"/>
    <s v="male"/>
    <n v="48"/>
    <n v="195"/>
    <n v="94"/>
    <x v="1"/>
    <n v="100"/>
    <n v="40.1"/>
    <n v="88"/>
  </r>
  <r>
    <n v="13695538"/>
    <s v="male"/>
    <n v="20"/>
    <n v="198"/>
    <n v="104"/>
    <x v="29"/>
    <n v="106"/>
    <n v="40.799999999999997"/>
    <n v="181"/>
  </r>
  <r>
    <n v="16376096"/>
    <s v="male"/>
    <n v="33"/>
    <n v="190"/>
    <n v="95"/>
    <x v="23"/>
    <n v="89"/>
    <n v="40.200000000000003"/>
    <n v="58"/>
  </r>
  <r>
    <n v="10864387"/>
    <s v="female"/>
    <n v="44"/>
    <n v="171"/>
    <n v="70"/>
    <x v="11"/>
    <n v="105"/>
    <n v="40.4"/>
    <n v="105"/>
  </r>
  <r>
    <n v="13113741"/>
    <s v="female"/>
    <n v="74"/>
    <n v="186"/>
    <n v="80"/>
    <x v="23"/>
    <n v="92"/>
    <n v="40.1"/>
    <n v="78"/>
  </r>
  <r>
    <n v="13496284"/>
    <s v="male"/>
    <n v="37"/>
    <n v="185"/>
    <n v="84"/>
    <x v="23"/>
    <n v="97"/>
    <n v="40"/>
    <n v="76"/>
  </r>
  <r>
    <n v="17809520"/>
    <s v="male"/>
    <n v="28"/>
    <n v="195"/>
    <n v="94"/>
    <x v="11"/>
    <n v="100"/>
    <n v="40.5"/>
    <n v="90"/>
  </r>
  <r>
    <n v="19650071"/>
    <s v="male"/>
    <n v="38"/>
    <n v="182"/>
    <n v="88"/>
    <x v="23"/>
    <n v="91"/>
    <n v="40.1"/>
    <n v="64"/>
  </r>
  <r>
    <n v="18493222"/>
    <s v="male"/>
    <n v="28"/>
    <n v="183"/>
    <n v="88"/>
    <x v="16"/>
    <n v="86"/>
    <n v="39.299999999999997"/>
    <n v="12"/>
  </r>
  <r>
    <n v="13919809"/>
    <s v="male"/>
    <n v="30"/>
    <n v="205"/>
    <n v="114"/>
    <x v="6"/>
    <n v="114"/>
    <n v="40.700000000000003"/>
    <n v="174"/>
  </r>
  <r>
    <n v="15518976"/>
    <s v="male"/>
    <n v="53"/>
    <n v="197"/>
    <n v="98"/>
    <x v="14"/>
    <n v="81"/>
    <n v="38.200000000000003"/>
    <n v="7"/>
  </r>
  <r>
    <n v="14907689"/>
    <s v="female"/>
    <n v="62"/>
    <n v="166"/>
    <n v="67"/>
    <x v="18"/>
    <n v="84"/>
    <n v="39.1"/>
    <n v="13"/>
  </r>
  <r>
    <n v="19335230"/>
    <s v="female"/>
    <n v="46"/>
    <n v="169"/>
    <n v="72"/>
    <x v="16"/>
    <n v="86"/>
    <n v="38.6"/>
    <n v="17"/>
  </r>
  <r>
    <n v="16257971"/>
    <s v="female"/>
    <n v="35"/>
    <n v="161"/>
    <n v="57"/>
    <x v="26"/>
    <n v="94"/>
    <n v="39.9"/>
    <n v="60"/>
  </r>
  <r>
    <n v="11813603"/>
    <s v="female"/>
    <n v="61"/>
    <n v="154"/>
    <n v="55"/>
    <x v="1"/>
    <n v="95"/>
    <n v="40.200000000000003"/>
    <n v="78"/>
  </r>
  <r>
    <n v="15138479"/>
    <s v="male"/>
    <n v="45"/>
    <n v="192"/>
    <n v="95"/>
    <x v="11"/>
    <n v="94"/>
    <n v="40.299999999999997"/>
    <n v="89"/>
  </r>
  <r>
    <n v="18070906"/>
    <s v="female"/>
    <n v="53"/>
    <n v="155"/>
    <n v="52"/>
    <x v="5"/>
    <n v="97"/>
    <n v="40.4"/>
    <n v="131"/>
  </r>
  <r>
    <n v="13578204"/>
    <s v="female"/>
    <n v="20"/>
    <n v="148"/>
    <n v="54"/>
    <x v="16"/>
    <n v="73"/>
    <n v="38.9"/>
    <n v="10"/>
  </r>
  <r>
    <n v="18216595"/>
    <s v="male"/>
    <n v="73"/>
    <n v="186"/>
    <n v="93"/>
    <x v="20"/>
    <n v="107"/>
    <n v="41.1"/>
    <n v="204"/>
  </r>
  <r>
    <n v="10196902"/>
    <s v="male"/>
    <n v="38"/>
    <n v="170"/>
    <n v="75"/>
    <x v="1"/>
    <n v="95"/>
    <n v="40.4"/>
    <n v="65"/>
  </r>
  <r>
    <n v="12965906"/>
    <s v="female"/>
    <n v="28"/>
    <n v="157"/>
    <n v="57"/>
    <x v="17"/>
    <n v="85"/>
    <n v="39.9"/>
    <n v="31"/>
  </r>
  <r>
    <n v="18434917"/>
    <s v="female"/>
    <n v="37"/>
    <n v="163"/>
    <n v="59"/>
    <x v="21"/>
    <n v="109"/>
    <n v="40.700000000000003"/>
    <n v="132"/>
  </r>
  <r>
    <n v="18862587"/>
    <s v="female"/>
    <n v="23"/>
    <n v="168"/>
    <n v="60"/>
    <x v="6"/>
    <n v="94"/>
    <n v="40.299999999999997"/>
    <n v="105"/>
  </r>
  <r>
    <n v="18085938"/>
    <s v="female"/>
    <n v="38"/>
    <n v="167"/>
    <n v="61"/>
    <x v="7"/>
    <n v="106"/>
    <n v="41"/>
    <n v="157"/>
  </r>
  <r>
    <n v="13277334"/>
    <s v="male"/>
    <n v="40"/>
    <n v="196"/>
    <n v="102"/>
    <x v="2"/>
    <n v="91"/>
    <n v="39.1"/>
    <n v="23"/>
  </r>
  <r>
    <n v="13726063"/>
    <s v="male"/>
    <n v="28"/>
    <n v="172"/>
    <n v="81"/>
    <x v="7"/>
    <n v="113"/>
    <n v="40.700000000000003"/>
    <n v="174"/>
  </r>
  <r>
    <n v="11968334"/>
    <s v="female"/>
    <n v="70"/>
    <n v="156"/>
    <n v="55"/>
    <x v="4"/>
    <n v="86"/>
    <n v="39.700000000000003"/>
    <n v="48"/>
  </r>
  <r>
    <n v="13481079"/>
    <s v="female"/>
    <n v="42"/>
    <n v="177"/>
    <n v="75"/>
    <x v="8"/>
    <n v="95"/>
    <n v="40.6"/>
    <n v="105"/>
  </r>
  <r>
    <n v="14090351"/>
    <s v="female"/>
    <n v="24"/>
    <n v="165"/>
    <n v="66"/>
    <x v="1"/>
    <n v="90"/>
    <n v="39.700000000000003"/>
    <n v="60"/>
  </r>
  <r>
    <n v="12483435"/>
    <s v="female"/>
    <n v="21"/>
    <n v="157"/>
    <n v="54"/>
    <x v="24"/>
    <n v="101"/>
    <n v="40.5"/>
    <n v="105"/>
  </r>
  <r>
    <n v="18874399"/>
    <s v="female"/>
    <n v="63"/>
    <n v="158"/>
    <n v="61"/>
    <x v="29"/>
    <n v="106"/>
    <n v="40.9"/>
    <n v="202"/>
  </r>
  <r>
    <n v="11501754"/>
    <s v="female"/>
    <n v="27"/>
    <n v="161"/>
    <n v="58"/>
    <x v="9"/>
    <n v="91"/>
    <n v="40.299999999999997"/>
    <n v="73"/>
  </r>
  <r>
    <n v="12578105"/>
    <s v="female"/>
    <n v="52"/>
    <n v="169"/>
    <n v="71"/>
    <x v="24"/>
    <n v="100"/>
    <n v="40.5"/>
    <n v="109"/>
  </r>
  <r>
    <n v="14869915"/>
    <s v="female"/>
    <n v="59"/>
    <n v="157"/>
    <n v="58"/>
    <x v="13"/>
    <n v="96"/>
    <n v="40.200000000000003"/>
    <n v="101"/>
  </r>
  <r>
    <n v="11612313"/>
    <s v="female"/>
    <n v="24"/>
    <n v="165"/>
    <n v="62"/>
    <x v="16"/>
    <n v="83"/>
    <n v="38.9"/>
    <n v="14"/>
  </r>
  <r>
    <n v="13076521"/>
    <s v="male"/>
    <n v="44"/>
    <n v="180"/>
    <n v="79"/>
    <x v="8"/>
    <n v="100"/>
    <n v="40.9"/>
    <n v="120"/>
  </r>
  <r>
    <n v="15359909"/>
    <s v="male"/>
    <n v="31"/>
    <n v="182"/>
    <n v="87"/>
    <x v="25"/>
    <n v="115"/>
    <n v="41"/>
    <n v="204"/>
  </r>
  <r>
    <n v="13347114"/>
    <s v="female"/>
    <n v="51"/>
    <n v="162"/>
    <n v="59"/>
    <x v="14"/>
    <n v="82"/>
    <n v="38.200000000000003"/>
    <n v="8"/>
  </r>
  <r>
    <n v="13492419"/>
    <s v="male"/>
    <n v="42"/>
    <n v="179"/>
    <n v="82"/>
    <x v="23"/>
    <n v="85"/>
    <n v="40.4"/>
    <n v="52"/>
  </r>
  <r>
    <n v="18996844"/>
    <s v="female"/>
    <n v="29"/>
    <n v="159"/>
    <n v="63"/>
    <x v="25"/>
    <n v="111"/>
    <n v="40.700000000000003"/>
    <n v="179"/>
  </r>
  <r>
    <n v="10952926"/>
    <s v="male"/>
    <n v="23"/>
    <n v="192"/>
    <n v="91"/>
    <x v="25"/>
    <n v="108"/>
    <n v="40.799999999999997"/>
    <n v="167"/>
  </r>
  <r>
    <n v="12849019"/>
    <s v="male"/>
    <n v="29"/>
    <n v="190"/>
    <n v="94"/>
    <x v="16"/>
    <n v="76"/>
    <n v="38.799999999999997"/>
    <n v="7"/>
  </r>
  <r>
    <n v="17911210"/>
    <s v="male"/>
    <n v="25"/>
    <n v="192"/>
    <n v="87"/>
    <x v="13"/>
    <n v="99"/>
    <n v="40.200000000000003"/>
    <n v="87"/>
  </r>
  <r>
    <n v="15412272"/>
    <s v="male"/>
    <n v="52"/>
    <n v="183"/>
    <n v="89"/>
    <x v="16"/>
    <n v="72"/>
    <n v="38.799999999999997"/>
    <n v="8"/>
  </r>
  <r>
    <n v="11542826"/>
    <s v="male"/>
    <n v="71"/>
    <n v="183"/>
    <n v="84"/>
    <x v="1"/>
    <n v="97"/>
    <n v="40.1"/>
    <n v="94"/>
  </r>
  <r>
    <n v="13025999"/>
    <s v="female"/>
    <n v="79"/>
    <n v="167"/>
    <n v="61"/>
    <x v="2"/>
    <n v="82"/>
    <n v="38.799999999999997"/>
    <n v="22"/>
  </r>
  <r>
    <n v="10788929"/>
    <s v="female"/>
    <n v="60"/>
    <n v="163"/>
    <n v="59"/>
    <x v="15"/>
    <n v="102"/>
    <n v="40.4"/>
    <n v="176"/>
  </r>
  <r>
    <n v="14525177"/>
    <s v="female"/>
    <n v="30"/>
    <n v="158"/>
    <n v="53"/>
    <x v="20"/>
    <n v="100"/>
    <n v="40.700000000000003"/>
    <n v="135"/>
  </r>
  <r>
    <n v="12389811"/>
    <s v="female"/>
    <n v="27"/>
    <n v="172"/>
    <n v="66"/>
    <x v="26"/>
    <n v="94"/>
    <n v="39.700000000000003"/>
    <n v="57"/>
  </r>
  <r>
    <n v="17117359"/>
    <s v="male"/>
    <n v="55"/>
    <n v="194"/>
    <n v="99"/>
    <x v="9"/>
    <n v="92"/>
    <n v="40.4"/>
    <n v="88"/>
  </r>
  <r>
    <n v="14071859"/>
    <s v="male"/>
    <n v="47"/>
    <n v="196"/>
    <n v="105"/>
    <x v="27"/>
    <n v="102"/>
    <n v="40.6"/>
    <n v="175"/>
  </r>
  <r>
    <n v="16299205"/>
    <s v="female"/>
    <n v="20"/>
    <n v="171"/>
    <n v="71"/>
    <x v="18"/>
    <n v="79"/>
    <n v="38.5"/>
    <n v="9"/>
  </r>
  <r>
    <n v="18212961"/>
    <s v="male"/>
    <n v="79"/>
    <n v="176"/>
    <n v="82"/>
    <x v="3"/>
    <n v="96"/>
    <n v="40.299999999999997"/>
    <n v="90"/>
  </r>
  <r>
    <n v="18322780"/>
    <s v="male"/>
    <n v="24"/>
    <n v="170"/>
    <n v="70"/>
    <x v="0"/>
    <n v="99"/>
    <n v="41.2"/>
    <n v="128"/>
  </r>
  <r>
    <n v="15115764"/>
    <s v="female"/>
    <n v="38"/>
    <n v="153"/>
    <n v="51"/>
    <x v="15"/>
    <n v="105"/>
    <n v="41.1"/>
    <n v="177"/>
  </r>
  <r>
    <n v="15579815"/>
    <s v="female"/>
    <n v="63"/>
    <n v="141"/>
    <n v="45"/>
    <x v="14"/>
    <n v="81"/>
    <n v="38.200000000000003"/>
    <n v="9"/>
  </r>
  <r>
    <n v="12746655"/>
    <s v="female"/>
    <n v="71"/>
    <n v="159"/>
    <n v="58"/>
    <x v="20"/>
    <n v="109"/>
    <n v="40.700000000000003"/>
    <n v="174"/>
  </r>
  <r>
    <n v="11906536"/>
    <s v="male"/>
    <n v="20"/>
    <n v="184"/>
    <n v="79"/>
    <x v="1"/>
    <n v="96"/>
    <n v="39.9"/>
    <n v="56"/>
  </r>
  <r>
    <n v="18015016"/>
    <s v="male"/>
    <n v="60"/>
    <n v="192"/>
    <n v="88"/>
    <x v="25"/>
    <n v="109"/>
    <n v="40.6"/>
    <n v="218"/>
  </r>
  <r>
    <n v="18001428"/>
    <s v="male"/>
    <n v="76"/>
    <n v="188"/>
    <n v="93"/>
    <x v="17"/>
    <n v="93"/>
    <n v="39.700000000000003"/>
    <n v="52"/>
  </r>
  <r>
    <n v="19871856"/>
    <s v="male"/>
    <n v="48"/>
    <n v="171"/>
    <n v="79"/>
    <x v="7"/>
    <n v="102"/>
    <n v="40.200000000000003"/>
    <n v="156"/>
  </r>
  <r>
    <n v="11481222"/>
    <s v="male"/>
    <n v="33"/>
    <n v="200"/>
    <n v="98"/>
    <x v="29"/>
    <n v="108"/>
    <n v="40.799999999999997"/>
    <n v="205"/>
  </r>
  <r>
    <n v="15165311"/>
    <s v="male"/>
    <n v="51"/>
    <n v="199"/>
    <n v="104"/>
    <x v="7"/>
    <n v="104"/>
    <n v="40.299999999999997"/>
    <n v="180"/>
  </r>
  <r>
    <n v="12800956"/>
    <s v="female"/>
    <n v="20"/>
    <n v="164"/>
    <n v="64"/>
    <x v="23"/>
    <n v="101"/>
    <n v="40.1"/>
    <n v="81"/>
  </r>
  <r>
    <n v="17714009"/>
    <s v="female"/>
    <n v="22"/>
    <n v="166"/>
    <n v="58"/>
    <x v="17"/>
    <n v="89"/>
    <n v="39.6"/>
    <n v="34"/>
  </r>
  <r>
    <n v="13367422"/>
    <s v="male"/>
    <n v="63"/>
    <n v="185"/>
    <n v="87"/>
    <x v="26"/>
    <n v="93"/>
    <n v="39.799999999999997"/>
    <n v="69"/>
  </r>
  <r>
    <n v="12994105"/>
    <s v="male"/>
    <n v="33"/>
    <n v="185"/>
    <n v="83"/>
    <x v="5"/>
    <n v="98"/>
    <n v="40.799999999999997"/>
    <n v="115"/>
  </r>
  <r>
    <n v="11905609"/>
    <s v="male"/>
    <n v="22"/>
    <n v="189"/>
    <n v="80"/>
    <x v="2"/>
    <n v="86"/>
    <n v="39.299999999999997"/>
    <n v="13"/>
  </r>
  <r>
    <n v="17995892"/>
    <s v="male"/>
    <n v="47"/>
    <n v="182"/>
    <n v="89"/>
    <x v="13"/>
    <n v="94"/>
    <n v="40.700000000000003"/>
    <n v="93"/>
  </r>
  <r>
    <n v="11586786"/>
    <s v="female"/>
    <n v="22"/>
    <n v="164"/>
    <n v="64"/>
    <x v="11"/>
    <n v="95"/>
    <n v="40.299999999999997"/>
    <n v="81"/>
  </r>
  <r>
    <n v="12721653"/>
    <s v="male"/>
    <n v="28"/>
    <n v="178"/>
    <n v="78"/>
    <x v="17"/>
    <n v="89"/>
    <n v="39.9"/>
    <n v="26"/>
  </r>
  <r>
    <n v="14446331"/>
    <s v="female"/>
    <n v="38"/>
    <n v="165"/>
    <n v="66"/>
    <x v="22"/>
    <n v="93"/>
    <n v="39.5"/>
    <n v="43"/>
  </r>
  <r>
    <n v="18163157"/>
    <s v="female"/>
    <n v="50"/>
    <n v="161"/>
    <n v="59"/>
    <x v="2"/>
    <n v="89"/>
    <n v="38.700000000000003"/>
    <n v="24"/>
  </r>
  <r>
    <n v="10146798"/>
    <s v="male"/>
    <n v="20"/>
    <n v="197"/>
    <n v="93"/>
    <x v="12"/>
    <n v="97"/>
    <n v="39.799999999999997"/>
    <n v="49"/>
  </r>
  <r>
    <n v="17727250"/>
    <s v="female"/>
    <n v="21"/>
    <n v="146"/>
    <n v="49"/>
    <x v="17"/>
    <n v="90"/>
    <n v="39.5"/>
    <n v="36"/>
  </r>
  <r>
    <n v="12610916"/>
    <s v="female"/>
    <n v="65"/>
    <n v="178"/>
    <n v="68"/>
    <x v="28"/>
    <n v="83"/>
    <n v="39.299999999999997"/>
    <n v="25"/>
  </r>
  <r>
    <n v="12455822"/>
    <s v="male"/>
    <n v="20"/>
    <n v="189"/>
    <n v="86"/>
    <x v="12"/>
    <n v="91"/>
    <n v="40.1"/>
    <n v="37"/>
  </r>
  <r>
    <n v="11112013"/>
    <s v="male"/>
    <n v="25"/>
    <n v="171"/>
    <n v="74"/>
    <x v="25"/>
    <n v="104"/>
    <n v="40.700000000000003"/>
    <n v="144"/>
  </r>
  <r>
    <n v="13776243"/>
    <s v="female"/>
    <n v="31"/>
    <n v="190"/>
    <n v="82"/>
    <x v="7"/>
    <n v="114"/>
    <n v="40.9"/>
    <n v="168"/>
  </r>
  <r>
    <n v="17721746"/>
    <s v="female"/>
    <n v="39"/>
    <n v="165"/>
    <n v="67"/>
    <x v="11"/>
    <n v="90"/>
    <n v="40.4"/>
    <n v="77"/>
  </r>
  <r>
    <n v="18345783"/>
    <s v="male"/>
    <n v="34"/>
    <n v="178"/>
    <n v="81"/>
    <x v="22"/>
    <n v="95"/>
    <n v="39.700000000000003"/>
    <n v="41"/>
  </r>
  <r>
    <n v="19691507"/>
    <s v="male"/>
    <n v="73"/>
    <n v="172"/>
    <n v="76"/>
    <x v="16"/>
    <n v="85"/>
    <n v="38.9"/>
    <n v="19"/>
  </r>
  <r>
    <n v="18306592"/>
    <s v="male"/>
    <n v="28"/>
    <n v="187"/>
    <n v="87"/>
    <x v="3"/>
    <n v="97"/>
    <n v="40.1"/>
    <n v="61"/>
  </r>
  <r>
    <n v="19170181"/>
    <s v="male"/>
    <n v="57"/>
    <n v="183"/>
    <n v="89"/>
    <x v="13"/>
    <n v="93"/>
    <n v="40.5"/>
    <n v="99"/>
  </r>
  <r>
    <n v="14003775"/>
    <s v="female"/>
    <n v="59"/>
    <n v="185"/>
    <n v="80"/>
    <x v="23"/>
    <n v="87"/>
    <n v="40.6"/>
    <n v="66"/>
  </r>
  <r>
    <n v="11160770"/>
    <s v="male"/>
    <n v="70"/>
    <n v="175"/>
    <n v="83"/>
    <x v="25"/>
    <n v="106"/>
    <n v="40.6"/>
    <n v="216"/>
  </r>
  <r>
    <n v="14338206"/>
    <s v="female"/>
    <n v="20"/>
    <n v="171"/>
    <n v="68"/>
    <x v="5"/>
    <n v="99"/>
    <n v="41.1"/>
    <n v="118"/>
  </r>
  <r>
    <n v="15683964"/>
    <s v="female"/>
    <n v="25"/>
    <n v="162"/>
    <n v="63"/>
    <x v="16"/>
    <n v="83"/>
    <n v="39.1"/>
    <n v="14"/>
  </r>
  <r>
    <n v="11685997"/>
    <s v="female"/>
    <n v="23"/>
    <n v="169"/>
    <n v="66"/>
    <x v="9"/>
    <n v="97"/>
    <n v="40"/>
    <n v="80"/>
  </r>
  <r>
    <n v="16437198"/>
    <s v="female"/>
    <n v="23"/>
    <n v="140"/>
    <n v="50"/>
    <x v="8"/>
    <n v="93"/>
    <n v="41"/>
    <n v="100"/>
  </r>
  <r>
    <n v="17012369"/>
    <s v="male"/>
    <n v="28"/>
    <n v="184"/>
    <n v="88"/>
    <x v="21"/>
    <n v="107"/>
    <n v="40.5"/>
    <n v="124"/>
  </r>
  <r>
    <n v="15369798"/>
    <s v="female"/>
    <n v="52"/>
    <n v="154"/>
    <n v="56"/>
    <x v="8"/>
    <n v="105"/>
    <n v="40.299999999999997"/>
    <n v="136"/>
  </r>
  <r>
    <n v="16055689"/>
    <s v="male"/>
    <n v="56"/>
    <n v="187"/>
    <n v="90"/>
    <x v="7"/>
    <n v="99"/>
    <n v="40.5"/>
    <n v="160"/>
  </r>
  <r>
    <n v="15382190"/>
    <s v="female"/>
    <n v="38"/>
    <n v="164"/>
    <n v="61"/>
    <x v="5"/>
    <n v="101"/>
    <n v="40.700000000000003"/>
    <n v="132"/>
  </r>
  <r>
    <n v="14784146"/>
    <s v="male"/>
    <n v="44"/>
    <n v="168"/>
    <n v="69"/>
    <x v="4"/>
    <n v="85"/>
    <n v="39.700000000000003"/>
    <n v="33"/>
  </r>
  <r>
    <n v="13473706"/>
    <s v="female"/>
    <n v="58"/>
    <n v="162"/>
    <n v="60"/>
    <x v="11"/>
    <n v="98"/>
    <n v="39.9"/>
    <n v="99"/>
  </r>
  <r>
    <n v="15128163"/>
    <s v="female"/>
    <n v="51"/>
    <n v="149"/>
    <n v="48"/>
    <x v="15"/>
    <n v="107"/>
    <n v="40.9"/>
    <n v="191"/>
  </r>
  <r>
    <n v="18026757"/>
    <s v="male"/>
    <n v="66"/>
    <n v="177"/>
    <n v="77"/>
    <x v="28"/>
    <n v="76"/>
    <n v="39.1"/>
    <n v="19"/>
  </r>
  <r>
    <n v="15438491"/>
    <s v="male"/>
    <n v="59"/>
    <n v="198"/>
    <n v="107"/>
    <x v="5"/>
    <n v="106"/>
    <n v="40.5"/>
    <n v="183"/>
  </r>
  <r>
    <n v="10060589"/>
    <s v="male"/>
    <n v="54"/>
    <n v="187"/>
    <n v="88"/>
    <x v="17"/>
    <n v="92"/>
    <n v="39.299999999999997"/>
    <n v="42"/>
  </r>
  <r>
    <n v="11994271"/>
    <s v="male"/>
    <n v="21"/>
    <n v="180"/>
    <n v="78"/>
    <x v="1"/>
    <n v="105"/>
    <n v="40.200000000000003"/>
    <n v="75"/>
  </r>
  <r>
    <n v="17548410"/>
    <s v="male"/>
    <n v="24"/>
    <n v="191"/>
    <n v="93"/>
    <x v="11"/>
    <n v="110"/>
    <n v="40.5"/>
    <n v="112"/>
  </r>
  <r>
    <n v="16548462"/>
    <s v="female"/>
    <n v="77"/>
    <n v="166"/>
    <n v="66"/>
    <x v="8"/>
    <n v="107"/>
    <n v="40.700000000000003"/>
    <n v="147"/>
  </r>
  <r>
    <n v="15805510"/>
    <s v="female"/>
    <n v="53"/>
    <n v="205"/>
    <n v="93"/>
    <x v="18"/>
    <n v="74"/>
    <n v="38.799999999999997"/>
    <n v="8"/>
  </r>
  <r>
    <n v="14988285"/>
    <s v="male"/>
    <n v="51"/>
    <n v="200"/>
    <n v="96"/>
    <x v="7"/>
    <n v="114"/>
    <n v="40.9"/>
    <n v="214"/>
  </r>
  <r>
    <n v="11106719"/>
    <s v="female"/>
    <n v="64"/>
    <n v="167"/>
    <n v="69"/>
    <x v="26"/>
    <n v="95"/>
    <n v="40.299999999999997"/>
    <n v="66"/>
  </r>
  <r>
    <n v="18034259"/>
    <s v="male"/>
    <n v="51"/>
    <n v="178"/>
    <n v="81"/>
    <x v="17"/>
    <n v="85"/>
    <n v="39.4"/>
    <n v="31"/>
  </r>
  <r>
    <n v="16599246"/>
    <s v="female"/>
    <n v="21"/>
    <n v="172"/>
    <n v="64"/>
    <x v="23"/>
    <n v="94"/>
    <n v="40.1"/>
    <n v="70"/>
  </r>
  <r>
    <n v="15811330"/>
    <s v="female"/>
    <n v="22"/>
    <n v="146"/>
    <n v="49"/>
    <x v="2"/>
    <n v="84"/>
    <n v="39.299999999999997"/>
    <n v="19"/>
  </r>
  <r>
    <n v="11349389"/>
    <s v="male"/>
    <n v="53"/>
    <n v="189"/>
    <n v="88"/>
    <x v="26"/>
    <n v="93"/>
    <n v="40.1"/>
    <n v="64"/>
  </r>
  <r>
    <n v="11640033"/>
    <s v="female"/>
    <n v="59"/>
    <n v="167"/>
    <n v="69"/>
    <x v="5"/>
    <n v="106"/>
    <n v="41.1"/>
    <n v="151"/>
  </r>
  <r>
    <n v="16266919"/>
    <s v="female"/>
    <n v="20"/>
    <n v="174"/>
    <n v="67"/>
    <x v="18"/>
    <n v="79"/>
    <n v="39.1"/>
    <n v="9"/>
  </r>
  <r>
    <n v="16516852"/>
    <s v="male"/>
    <n v="63"/>
    <n v="175"/>
    <n v="78"/>
    <x v="27"/>
    <n v="105"/>
    <n v="41"/>
    <n v="192"/>
  </r>
  <r>
    <n v="19382936"/>
    <s v="male"/>
    <n v="60"/>
    <n v="191"/>
    <n v="95"/>
    <x v="14"/>
    <n v="72"/>
    <n v="38.1"/>
    <n v="5"/>
  </r>
  <r>
    <n v="10824149"/>
    <s v="female"/>
    <n v="53"/>
    <n v="182"/>
    <n v="78"/>
    <x v="28"/>
    <n v="91"/>
    <n v="39.200000000000003"/>
    <n v="28"/>
  </r>
  <r>
    <n v="18651406"/>
    <s v="male"/>
    <n v="69"/>
    <n v="177"/>
    <n v="86"/>
    <x v="1"/>
    <n v="97"/>
    <n v="40"/>
    <n v="93"/>
  </r>
  <r>
    <n v="19939941"/>
    <s v="male"/>
    <n v="27"/>
    <n v="181"/>
    <n v="82"/>
    <x v="13"/>
    <n v="105"/>
    <n v="40.299999999999997"/>
    <n v="103"/>
  </r>
  <r>
    <n v="17794285"/>
    <s v="male"/>
    <n v="75"/>
    <n v="182"/>
    <n v="88"/>
    <x v="12"/>
    <n v="94"/>
    <n v="39.9"/>
    <n v="72"/>
  </r>
  <r>
    <n v="18667101"/>
    <s v="female"/>
    <n v="36"/>
    <n v="177"/>
    <n v="74"/>
    <x v="9"/>
    <n v="94"/>
    <n v="39.9"/>
    <n v="77"/>
  </r>
  <r>
    <n v="16798826"/>
    <s v="male"/>
    <n v="23"/>
    <n v="174"/>
    <n v="70"/>
    <x v="7"/>
    <n v="102"/>
    <n v="40.9"/>
    <n v="121"/>
  </r>
  <r>
    <n v="18894993"/>
    <s v="male"/>
    <n v="28"/>
    <n v="193"/>
    <n v="96"/>
    <x v="7"/>
    <n v="109"/>
    <n v="40.799999999999997"/>
    <n v="167"/>
  </r>
  <r>
    <n v="13281279"/>
    <s v="male"/>
    <n v="25"/>
    <n v="180"/>
    <n v="81"/>
    <x v="23"/>
    <n v="91"/>
    <n v="40.200000000000003"/>
    <n v="53"/>
  </r>
  <r>
    <n v="18255361"/>
    <s v="male"/>
    <n v="76"/>
    <n v="210"/>
    <n v="114"/>
    <x v="19"/>
    <n v="94"/>
    <n v="39.299999999999997"/>
    <n v="50"/>
  </r>
  <r>
    <n v="15941631"/>
    <s v="male"/>
    <n v="73"/>
    <n v="175"/>
    <n v="73"/>
    <x v="12"/>
    <n v="94"/>
    <n v="39.9"/>
    <n v="67"/>
  </r>
  <r>
    <n v="10959171"/>
    <s v="female"/>
    <n v="31"/>
    <n v="160"/>
    <n v="62"/>
    <x v="3"/>
    <n v="92"/>
    <n v="40.1"/>
    <n v="61"/>
  </r>
  <r>
    <n v="11703009"/>
    <s v="male"/>
    <n v="43"/>
    <n v="184"/>
    <n v="85"/>
    <x v="22"/>
    <n v="83"/>
    <n v="39.799999999999997"/>
    <n v="29"/>
  </r>
  <r>
    <n v="12581930"/>
    <s v="female"/>
    <n v="72"/>
    <n v="161"/>
    <n v="62"/>
    <x v="11"/>
    <n v="102"/>
    <n v="40.5"/>
    <n v="110"/>
  </r>
  <r>
    <n v="16754579"/>
    <s v="female"/>
    <n v="31"/>
    <n v="165"/>
    <n v="65"/>
    <x v="6"/>
    <n v="90"/>
    <n v="40.6"/>
    <n v="97"/>
  </r>
  <r>
    <n v="15160272"/>
    <s v="female"/>
    <n v="72"/>
    <n v="154"/>
    <n v="59"/>
    <x v="2"/>
    <n v="84"/>
    <n v="39.4"/>
    <n v="23"/>
  </r>
  <r>
    <n v="12215329"/>
    <s v="female"/>
    <n v="75"/>
    <n v="161"/>
    <n v="63"/>
    <x v="7"/>
    <n v="105"/>
    <n v="40.5"/>
    <n v="170"/>
  </r>
  <r>
    <n v="16983053"/>
    <s v="female"/>
    <n v="24"/>
    <n v="193"/>
    <n v="83"/>
    <x v="2"/>
    <n v="82"/>
    <n v="38.700000000000003"/>
    <n v="16"/>
  </r>
  <r>
    <n v="12573396"/>
    <s v="female"/>
    <n v="32"/>
    <n v="159"/>
    <n v="60"/>
    <x v="7"/>
    <n v="107"/>
    <n v="40.9"/>
    <n v="158"/>
  </r>
  <r>
    <n v="14282992"/>
    <s v="male"/>
    <n v="30"/>
    <n v="181"/>
    <n v="82"/>
    <x v="24"/>
    <n v="101"/>
    <n v="40.4"/>
    <n v="100"/>
  </r>
  <r>
    <n v="15694956"/>
    <s v="female"/>
    <n v="27"/>
    <n v="165"/>
    <n v="66"/>
    <x v="29"/>
    <n v="104"/>
    <n v="40.6"/>
    <n v="174"/>
  </r>
  <r>
    <n v="15351072"/>
    <s v="female"/>
    <n v="74"/>
    <n v="164"/>
    <n v="67"/>
    <x v="28"/>
    <n v="84"/>
    <n v="39.4"/>
    <n v="27"/>
  </r>
  <r>
    <n v="14494018"/>
    <s v="female"/>
    <n v="67"/>
    <n v="171"/>
    <n v="67"/>
    <x v="16"/>
    <n v="80"/>
    <n v="39.1"/>
    <n v="16"/>
  </r>
  <r>
    <n v="14015894"/>
    <s v="male"/>
    <n v="31"/>
    <n v="188"/>
    <n v="91"/>
    <x v="11"/>
    <n v="98"/>
    <n v="40.299999999999997"/>
    <n v="86"/>
  </r>
  <r>
    <n v="11236996"/>
    <s v="female"/>
    <n v="35"/>
    <n v="164"/>
    <n v="58"/>
    <x v="19"/>
    <n v="94"/>
    <n v="39.700000000000003"/>
    <n v="35"/>
  </r>
  <r>
    <n v="17214810"/>
    <s v="female"/>
    <n v="27"/>
    <n v="158"/>
    <n v="61"/>
    <x v="19"/>
    <n v="82"/>
    <n v="39.299999999999997"/>
    <n v="25"/>
  </r>
  <r>
    <n v="10350432"/>
    <s v="male"/>
    <n v="26"/>
    <n v="194"/>
    <n v="101"/>
    <x v="11"/>
    <n v="83"/>
    <n v="40.5"/>
    <n v="47"/>
  </r>
  <r>
    <n v="15530612"/>
    <s v="female"/>
    <n v="60"/>
    <n v="161"/>
    <n v="62"/>
    <x v="11"/>
    <n v="93"/>
    <n v="40.5"/>
    <n v="90"/>
  </r>
  <r>
    <n v="16366436"/>
    <s v="male"/>
    <n v="32"/>
    <n v="182"/>
    <n v="78"/>
    <x v="14"/>
    <n v="72"/>
    <n v="37.6"/>
    <n v="2"/>
  </r>
  <r>
    <n v="10850183"/>
    <s v="male"/>
    <n v="23"/>
    <n v="182"/>
    <n v="87"/>
    <x v="18"/>
    <n v="83"/>
    <n v="38.6"/>
    <n v="7"/>
  </r>
  <r>
    <n v="17434461"/>
    <s v="male"/>
    <n v="37"/>
    <n v="192"/>
    <n v="95"/>
    <x v="0"/>
    <n v="119"/>
    <n v="40.700000000000003"/>
    <n v="250"/>
  </r>
  <r>
    <n v="18154398"/>
    <s v="male"/>
    <n v="28"/>
    <n v="181"/>
    <n v="81"/>
    <x v="29"/>
    <n v="108"/>
    <n v="41.1"/>
    <n v="186"/>
  </r>
  <r>
    <n v="13828791"/>
    <s v="female"/>
    <n v="24"/>
    <n v="173"/>
    <n v="70"/>
    <x v="14"/>
    <n v="79"/>
    <n v="38.200000000000003"/>
    <n v="6"/>
  </r>
  <r>
    <n v="16086752"/>
    <s v="male"/>
    <n v="66"/>
    <n v="173"/>
    <n v="74"/>
    <x v="9"/>
    <n v="96"/>
    <n v="40.299999999999997"/>
    <n v="97"/>
  </r>
  <r>
    <n v="11568664"/>
    <s v="female"/>
    <n v="28"/>
    <n v="166"/>
    <n v="64"/>
    <x v="24"/>
    <n v="93"/>
    <n v="40.700000000000003"/>
    <n v="89"/>
  </r>
  <r>
    <n v="15557806"/>
    <s v="female"/>
    <n v="25"/>
    <n v="149"/>
    <n v="54"/>
    <x v="28"/>
    <n v="89"/>
    <n v="39"/>
    <n v="26"/>
  </r>
  <r>
    <n v="10480955"/>
    <s v="female"/>
    <n v="31"/>
    <n v="171"/>
    <n v="69"/>
    <x v="1"/>
    <n v="93"/>
    <n v="40.299999999999997"/>
    <n v="65"/>
  </r>
  <r>
    <n v="11035179"/>
    <s v="female"/>
    <n v="34"/>
    <n v="165"/>
    <n v="60"/>
    <x v="2"/>
    <n v="91"/>
    <n v="39.299999999999997"/>
    <n v="23"/>
  </r>
  <r>
    <n v="11944224"/>
    <s v="female"/>
    <n v="40"/>
    <n v="138"/>
    <n v="42"/>
    <x v="18"/>
    <n v="82"/>
    <n v="38.299999999999997"/>
    <n v="12"/>
  </r>
  <r>
    <n v="13157592"/>
    <s v="male"/>
    <n v="21"/>
    <n v="178"/>
    <n v="78"/>
    <x v="15"/>
    <n v="105"/>
    <n v="40.9"/>
    <n v="150"/>
  </r>
  <r>
    <n v="10085980"/>
    <s v="female"/>
    <n v="43"/>
    <n v="158"/>
    <n v="60"/>
    <x v="11"/>
    <n v="99"/>
    <n v="40.4"/>
    <n v="96"/>
  </r>
  <r>
    <n v="14576993"/>
    <s v="male"/>
    <n v="44"/>
    <n v="183"/>
    <n v="89"/>
    <x v="1"/>
    <n v="88"/>
    <n v="39.700000000000003"/>
    <n v="58"/>
  </r>
  <r>
    <n v="15404515"/>
    <s v="female"/>
    <n v="47"/>
    <n v="148"/>
    <n v="55"/>
    <x v="18"/>
    <n v="79"/>
    <n v="39"/>
    <n v="11"/>
  </r>
  <r>
    <n v="18075092"/>
    <s v="female"/>
    <n v="28"/>
    <n v="146"/>
    <n v="50"/>
    <x v="0"/>
    <n v="107"/>
    <n v="41.1"/>
    <n v="185"/>
  </r>
  <r>
    <n v="17293855"/>
    <s v="female"/>
    <n v="23"/>
    <n v="169"/>
    <n v="65"/>
    <x v="20"/>
    <n v="98"/>
    <n v="40.6"/>
    <n v="123"/>
  </r>
  <r>
    <n v="11250457"/>
    <s v="male"/>
    <n v="31"/>
    <n v="171"/>
    <n v="75"/>
    <x v="25"/>
    <n v="125"/>
    <n v="40.700000000000003"/>
    <n v="237"/>
  </r>
  <r>
    <n v="14268261"/>
    <s v="female"/>
    <n v="67"/>
    <n v="167"/>
    <n v="71"/>
    <x v="8"/>
    <n v="98"/>
    <n v="40.299999999999997"/>
    <n v="122"/>
  </r>
  <r>
    <n v="18644412"/>
    <s v="female"/>
    <n v="21"/>
    <n v="155"/>
    <n v="58"/>
    <x v="20"/>
    <n v="106"/>
    <n v="40.700000000000003"/>
    <n v="145"/>
  </r>
  <r>
    <n v="15861036"/>
    <s v="female"/>
    <n v="23"/>
    <n v="156"/>
    <n v="58"/>
    <x v="8"/>
    <n v="102"/>
    <n v="40.6"/>
    <n v="118"/>
  </r>
  <r>
    <n v="11429017"/>
    <s v="female"/>
    <n v="42"/>
    <n v="162"/>
    <n v="58"/>
    <x v="24"/>
    <n v="95"/>
    <n v="40.700000000000003"/>
    <n v="99"/>
  </r>
  <r>
    <n v="10685242"/>
    <s v="female"/>
    <n v="24"/>
    <n v="175"/>
    <n v="74"/>
    <x v="11"/>
    <n v="88"/>
    <n v="40.5"/>
    <n v="67"/>
  </r>
  <r>
    <n v="15324192"/>
    <s v="male"/>
    <n v="52"/>
    <n v="191"/>
    <n v="92"/>
    <x v="18"/>
    <n v="90"/>
    <n v="38.299999999999997"/>
    <n v="15"/>
  </r>
  <r>
    <n v="11198879"/>
    <s v="female"/>
    <n v="44"/>
    <n v="177"/>
    <n v="76"/>
    <x v="15"/>
    <n v="109"/>
    <n v="41.3"/>
    <n v="182"/>
  </r>
  <r>
    <n v="11012136"/>
    <s v="female"/>
    <n v="54"/>
    <n v="163"/>
    <n v="66"/>
    <x v="4"/>
    <n v="90"/>
    <n v="39.6"/>
    <n v="48"/>
  </r>
  <r>
    <n v="10841708"/>
    <s v="male"/>
    <n v="25"/>
    <n v="187"/>
    <n v="86"/>
    <x v="15"/>
    <n v="106"/>
    <n v="40.799999999999997"/>
    <n v="165"/>
  </r>
  <r>
    <n v="13713143"/>
    <s v="male"/>
    <n v="35"/>
    <n v="187"/>
    <n v="88"/>
    <x v="27"/>
    <n v="108"/>
    <n v="41.1"/>
    <n v="174"/>
  </r>
  <r>
    <n v="13640619"/>
    <s v="female"/>
    <n v="75"/>
    <n v="181"/>
    <n v="77"/>
    <x v="7"/>
    <n v="105"/>
    <n v="40.6"/>
    <n v="165"/>
  </r>
  <r>
    <n v="11750896"/>
    <s v="male"/>
    <n v="27"/>
    <n v="196"/>
    <n v="95"/>
    <x v="17"/>
    <n v="87"/>
    <n v="39.4"/>
    <n v="26"/>
  </r>
  <r>
    <n v="17622350"/>
    <s v="male"/>
    <n v="65"/>
    <n v="194"/>
    <n v="98"/>
    <x v="15"/>
    <n v="112"/>
    <n v="40.5"/>
    <n v="251"/>
  </r>
  <r>
    <n v="19991370"/>
    <s v="male"/>
    <n v="42"/>
    <n v="171"/>
    <n v="75"/>
    <x v="15"/>
    <n v="111"/>
    <n v="41"/>
    <n v="202"/>
  </r>
  <r>
    <n v="17736374"/>
    <s v="male"/>
    <n v="21"/>
    <n v="185"/>
    <n v="83"/>
    <x v="22"/>
    <n v="94"/>
    <n v="39.9"/>
    <n v="34"/>
  </r>
  <r>
    <n v="16664102"/>
    <s v="female"/>
    <n v="28"/>
    <n v="153"/>
    <n v="53"/>
    <x v="3"/>
    <n v="97"/>
    <n v="39.9"/>
    <n v="68"/>
  </r>
  <r>
    <n v="15817315"/>
    <s v="male"/>
    <n v="43"/>
    <n v="185"/>
    <n v="89"/>
    <x v="9"/>
    <n v="100"/>
    <n v="40.4"/>
    <n v="94"/>
  </r>
  <r>
    <n v="15676609"/>
    <s v="male"/>
    <n v="52"/>
    <n v="187"/>
    <n v="97"/>
    <x v="19"/>
    <n v="94"/>
    <n v="39.5"/>
    <n v="39"/>
  </r>
  <r>
    <n v="19294591"/>
    <s v="male"/>
    <n v="50"/>
    <n v="188"/>
    <n v="93"/>
    <x v="5"/>
    <n v="100"/>
    <n v="40.799999999999997"/>
    <n v="146"/>
  </r>
  <r>
    <n v="10239327"/>
    <s v="female"/>
    <n v="27"/>
    <n v="149"/>
    <n v="50"/>
    <x v="24"/>
    <n v="98"/>
    <n v="40.4"/>
    <n v="102"/>
  </r>
  <r>
    <n v="14681515"/>
    <s v="female"/>
    <n v="21"/>
    <n v="165"/>
    <n v="61"/>
    <x v="8"/>
    <n v="92"/>
    <n v="40.799999999999997"/>
    <n v="94"/>
  </r>
  <r>
    <n v="11393176"/>
    <s v="female"/>
    <n v="51"/>
    <n v="168"/>
    <n v="66"/>
    <x v="28"/>
    <n v="82"/>
    <n v="39.700000000000003"/>
    <n v="23"/>
  </r>
  <r>
    <n v="19959933"/>
    <s v="female"/>
    <n v="20"/>
    <n v="161"/>
    <n v="60"/>
    <x v="26"/>
    <n v="103"/>
    <n v="40.299999999999997"/>
    <n v="68"/>
  </r>
  <r>
    <n v="10416209"/>
    <s v="female"/>
    <n v="35"/>
    <n v="170"/>
    <n v="70"/>
    <x v="6"/>
    <n v="104"/>
    <n v="40.700000000000003"/>
    <n v="130"/>
  </r>
  <r>
    <n v="15368975"/>
    <s v="female"/>
    <n v="26"/>
    <n v="157"/>
    <n v="58"/>
    <x v="3"/>
    <n v="92"/>
    <n v="40.1"/>
    <n v="60"/>
  </r>
  <r>
    <n v="15797305"/>
    <s v="female"/>
    <n v="30"/>
    <n v="170"/>
    <n v="64"/>
    <x v="12"/>
    <n v="87"/>
    <n v="39.700000000000003"/>
    <n v="45"/>
  </r>
  <r>
    <n v="12211045"/>
    <s v="male"/>
    <n v="69"/>
    <n v="180"/>
    <n v="86"/>
    <x v="19"/>
    <n v="89"/>
    <n v="39.4"/>
    <n v="38"/>
  </r>
  <r>
    <n v="18664301"/>
    <s v="male"/>
    <n v="52"/>
    <n v="192"/>
    <n v="99"/>
    <x v="19"/>
    <n v="88"/>
    <n v="39.6"/>
    <n v="33"/>
  </r>
  <r>
    <n v="14490361"/>
    <s v="female"/>
    <n v="35"/>
    <n v="156"/>
    <n v="59"/>
    <x v="4"/>
    <n v="89"/>
    <n v="39.4"/>
    <n v="44"/>
  </r>
  <r>
    <n v="16273476"/>
    <s v="male"/>
    <n v="57"/>
    <n v="190"/>
    <n v="98"/>
    <x v="0"/>
    <n v="116"/>
    <n v="41.1"/>
    <n v="266"/>
  </r>
  <r>
    <n v="10721146"/>
    <s v="male"/>
    <n v="42"/>
    <n v="193"/>
    <n v="92"/>
    <x v="14"/>
    <n v="87"/>
    <n v="38"/>
    <n v="8"/>
  </r>
  <r>
    <n v="10162019"/>
    <s v="female"/>
    <n v="64"/>
    <n v="151"/>
    <n v="50"/>
    <x v="28"/>
    <n v="87"/>
    <n v="39.4"/>
    <n v="29"/>
  </r>
  <r>
    <n v="14223644"/>
    <s v="male"/>
    <n v="31"/>
    <n v="190"/>
    <n v="93"/>
    <x v="3"/>
    <n v="94"/>
    <n v="39.799999999999997"/>
    <n v="59"/>
  </r>
  <r>
    <n v="18783850"/>
    <s v="male"/>
    <n v="38"/>
    <n v="171"/>
    <n v="74"/>
    <x v="6"/>
    <n v="105"/>
    <n v="40.299999999999997"/>
    <n v="134"/>
  </r>
  <r>
    <n v="12033861"/>
    <s v="female"/>
    <n v="46"/>
    <n v="171"/>
    <n v="64"/>
    <x v="18"/>
    <n v="94"/>
    <n v="38.5"/>
    <n v="15"/>
  </r>
  <r>
    <n v="17394397"/>
    <s v="female"/>
    <n v="37"/>
    <n v="163"/>
    <n v="59"/>
    <x v="17"/>
    <n v="92"/>
    <n v="39.700000000000003"/>
    <n v="38"/>
  </r>
  <r>
    <n v="10011980"/>
    <s v="male"/>
    <n v="33"/>
    <n v="197"/>
    <n v="101"/>
    <x v="10"/>
    <n v="80"/>
    <n v="38.200000000000003"/>
    <n v="3"/>
  </r>
  <r>
    <n v="14806449"/>
    <s v="male"/>
    <n v="23"/>
    <n v="172"/>
    <n v="75"/>
    <x v="14"/>
    <n v="89"/>
    <n v="38"/>
    <n v="6"/>
  </r>
  <r>
    <n v="12615722"/>
    <s v="female"/>
    <n v="21"/>
    <n v="160"/>
    <n v="62"/>
    <x v="7"/>
    <n v="105"/>
    <n v="40.200000000000003"/>
    <n v="147"/>
  </r>
  <r>
    <n v="10698661"/>
    <s v="male"/>
    <n v="25"/>
    <n v="191"/>
    <n v="95"/>
    <x v="15"/>
    <n v="105"/>
    <n v="40.799999999999997"/>
    <n v="166"/>
  </r>
  <r>
    <n v="16883896"/>
    <s v="female"/>
    <n v="69"/>
    <n v="178"/>
    <n v="78"/>
    <x v="26"/>
    <n v="91"/>
    <n v="40.1"/>
    <n v="60"/>
  </r>
  <r>
    <n v="19157348"/>
    <s v="female"/>
    <n v="67"/>
    <n v="163"/>
    <n v="59"/>
    <x v="7"/>
    <n v="107"/>
    <n v="40.6"/>
    <n v="173"/>
  </r>
  <r>
    <n v="17091491"/>
    <s v="female"/>
    <n v="57"/>
    <n v="156"/>
    <n v="60"/>
    <x v="1"/>
    <n v="95"/>
    <n v="40.4"/>
    <n v="76"/>
  </r>
  <r>
    <n v="17499855"/>
    <s v="male"/>
    <n v="46"/>
    <n v="176"/>
    <n v="76"/>
    <x v="14"/>
    <n v="81"/>
    <n v="38"/>
    <n v="6"/>
  </r>
  <r>
    <n v="16052399"/>
    <s v="female"/>
    <n v="21"/>
    <n v="162"/>
    <n v="56"/>
    <x v="13"/>
    <n v="107"/>
    <n v="40.200000000000003"/>
    <n v="111"/>
  </r>
  <r>
    <n v="12537787"/>
    <s v="male"/>
    <n v="20"/>
    <n v="189"/>
    <n v="90"/>
    <x v="9"/>
    <n v="96"/>
    <n v="40.1"/>
    <n v="67"/>
  </r>
  <r>
    <n v="14105081"/>
    <s v="male"/>
    <n v="53"/>
    <n v="191"/>
    <n v="95"/>
    <x v="16"/>
    <n v="92"/>
    <n v="38.5"/>
    <n v="21"/>
  </r>
  <r>
    <n v="18826115"/>
    <s v="female"/>
    <n v="29"/>
    <n v="161"/>
    <n v="59"/>
    <x v="22"/>
    <n v="91"/>
    <n v="39.700000000000003"/>
    <n v="41"/>
  </r>
  <r>
    <n v="19742183"/>
    <s v="male"/>
    <n v="25"/>
    <n v="183"/>
    <n v="84"/>
    <x v="10"/>
    <n v="79"/>
    <n v="37.799999999999997"/>
    <n v="2"/>
  </r>
  <r>
    <n v="11030070"/>
    <s v="female"/>
    <n v="78"/>
    <n v="172"/>
    <n v="72"/>
    <x v="10"/>
    <n v="72"/>
    <n v="38"/>
    <n v="3"/>
  </r>
  <r>
    <n v="19593906"/>
    <s v="male"/>
    <n v="48"/>
    <n v="181"/>
    <n v="80"/>
    <x v="6"/>
    <n v="105"/>
    <n v="40.799999999999997"/>
    <n v="148"/>
  </r>
  <r>
    <n v="14148047"/>
    <s v="female"/>
    <n v="43"/>
    <n v="157"/>
    <n v="54"/>
    <x v="23"/>
    <n v="87"/>
    <n v="39.9"/>
    <n v="67"/>
  </r>
  <r>
    <n v="13693592"/>
    <s v="male"/>
    <n v="62"/>
    <n v="182"/>
    <n v="84"/>
    <x v="16"/>
    <n v="83"/>
    <n v="38.9"/>
    <n v="17"/>
  </r>
  <r>
    <n v="19763008"/>
    <s v="female"/>
    <n v="31"/>
    <n v="170"/>
    <n v="66"/>
    <x v="20"/>
    <n v="101"/>
    <n v="40.6"/>
    <n v="133"/>
  </r>
  <r>
    <n v="14206207"/>
    <s v="female"/>
    <n v="69"/>
    <n v="160"/>
    <n v="68"/>
    <x v="6"/>
    <n v="101"/>
    <n v="40.5"/>
    <n v="137"/>
  </r>
  <r>
    <n v="15688142"/>
    <s v="female"/>
    <n v="37"/>
    <n v="156"/>
    <n v="58"/>
    <x v="26"/>
    <n v="88"/>
    <n v="39.700000000000003"/>
    <n v="53"/>
  </r>
  <r>
    <n v="16883888"/>
    <s v="female"/>
    <n v="79"/>
    <n v="166"/>
    <n v="66"/>
    <x v="3"/>
    <n v="98"/>
    <n v="40"/>
    <n v="79"/>
  </r>
  <r>
    <n v="15381703"/>
    <s v="female"/>
    <n v="32"/>
    <n v="160"/>
    <n v="63"/>
    <x v="16"/>
    <n v="82"/>
    <n v="38.6"/>
    <n v="14"/>
  </r>
  <r>
    <n v="14560099"/>
    <s v="female"/>
    <n v="54"/>
    <n v="153"/>
    <n v="55"/>
    <x v="15"/>
    <n v="111"/>
    <n v="40.700000000000003"/>
    <n v="201"/>
  </r>
  <r>
    <n v="17597162"/>
    <s v="male"/>
    <n v="54"/>
    <n v="187"/>
    <n v="89"/>
    <x v="12"/>
    <n v="95"/>
    <n v="40.200000000000003"/>
    <n v="62"/>
  </r>
  <r>
    <n v="18864874"/>
    <s v="female"/>
    <n v="26"/>
    <n v="147"/>
    <n v="52"/>
    <x v="17"/>
    <n v="89"/>
    <n v="39.799999999999997"/>
    <n v="35"/>
  </r>
  <r>
    <n v="19914423"/>
    <s v="male"/>
    <n v="38"/>
    <n v="174"/>
    <n v="77"/>
    <x v="7"/>
    <n v="103"/>
    <n v="40.700000000000003"/>
    <n v="146"/>
  </r>
  <r>
    <n v="11325637"/>
    <s v="male"/>
    <n v="64"/>
    <n v="180"/>
    <n v="83"/>
    <x v="11"/>
    <n v="92"/>
    <n v="40.5"/>
    <n v="95"/>
  </r>
  <r>
    <n v="10091123"/>
    <s v="male"/>
    <n v="61"/>
    <n v="183"/>
    <n v="87"/>
    <x v="0"/>
    <n v="108"/>
    <n v="40.6"/>
    <n v="230"/>
  </r>
  <r>
    <n v="17131147"/>
    <s v="male"/>
    <n v="34"/>
    <n v="192"/>
    <n v="87"/>
    <x v="20"/>
    <n v="105"/>
    <n v="41.2"/>
    <n v="148"/>
  </r>
  <r>
    <n v="15247102"/>
    <s v="male"/>
    <n v="63"/>
    <n v="211"/>
    <n v="113"/>
    <x v="27"/>
    <n v="109"/>
    <n v="40.700000000000003"/>
    <n v="227"/>
  </r>
  <r>
    <n v="17583384"/>
    <s v="female"/>
    <n v="65"/>
    <n v="168"/>
    <n v="73"/>
    <x v="16"/>
    <n v="81"/>
    <n v="38.700000000000003"/>
    <n v="16"/>
  </r>
  <r>
    <n v="10483224"/>
    <s v="male"/>
    <n v="79"/>
    <n v="189"/>
    <n v="94"/>
    <x v="5"/>
    <n v="100"/>
    <n v="40.6"/>
    <n v="178"/>
  </r>
  <r>
    <n v="16033850"/>
    <s v="female"/>
    <n v="35"/>
    <n v="180"/>
    <n v="78"/>
    <x v="26"/>
    <n v="98"/>
    <n v="40.200000000000003"/>
    <n v="62"/>
  </r>
  <r>
    <n v="16507293"/>
    <s v="male"/>
    <n v="27"/>
    <n v="172"/>
    <n v="73"/>
    <x v="7"/>
    <n v="103"/>
    <n v="40.6"/>
    <n v="131"/>
  </r>
  <r>
    <n v="14437091"/>
    <s v="female"/>
    <n v="35"/>
    <n v="171"/>
    <n v="70"/>
    <x v="28"/>
    <n v="96"/>
    <n v="39.4"/>
    <n v="30"/>
  </r>
  <r>
    <n v="19057159"/>
    <s v="female"/>
    <n v="34"/>
    <n v="151"/>
    <n v="56"/>
    <x v="7"/>
    <n v="110"/>
    <n v="40.9"/>
    <n v="168"/>
  </r>
  <r>
    <n v="11433286"/>
    <s v="female"/>
    <n v="42"/>
    <n v="175"/>
    <n v="74"/>
    <x v="11"/>
    <n v="98"/>
    <n v="40.200000000000003"/>
    <n v="91"/>
  </r>
  <r>
    <n v="10330872"/>
    <s v="female"/>
    <n v="61"/>
    <n v="179"/>
    <n v="76"/>
    <x v="8"/>
    <n v="99"/>
    <n v="40.299999999999997"/>
    <n v="121"/>
  </r>
  <r>
    <n v="14885561"/>
    <s v="male"/>
    <n v="44"/>
    <n v="195"/>
    <n v="96"/>
    <x v="9"/>
    <n v="95"/>
    <n v="40.4"/>
    <n v="86"/>
  </r>
  <r>
    <n v="17479420"/>
    <s v="male"/>
    <n v="26"/>
    <n v="177"/>
    <n v="71"/>
    <x v="16"/>
    <n v="82"/>
    <n v="39.200000000000003"/>
    <n v="8"/>
  </r>
  <r>
    <n v="18252820"/>
    <s v="female"/>
    <n v="24"/>
    <n v="158"/>
    <n v="56"/>
    <x v="28"/>
    <n v="79"/>
    <n v="39.6"/>
    <n v="19"/>
  </r>
  <r>
    <n v="15372875"/>
    <s v="female"/>
    <n v="24"/>
    <n v="168"/>
    <n v="67"/>
    <x v="8"/>
    <n v="100"/>
    <n v="40.4"/>
    <n v="112"/>
  </r>
  <r>
    <n v="17525952"/>
    <s v="male"/>
    <n v="76"/>
    <n v="210"/>
    <n v="116"/>
    <x v="4"/>
    <n v="93"/>
    <n v="40"/>
    <n v="70"/>
  </r>
  <r>
    <n v="15771654"/>
    <s v="male"/>
    <n v="39"/>
    <n v="208"/>
    <n v="121"/>
    <x v="28"/>
    <n v="77"/>
    <n v="39.200000000000003"/>
    <n v="18"/>
  </r>
  <r>
    <n v="13716627"/>
    <s v="male"/>
    <n v="65"/>
    <n v="175"/>
    <n v="77"/>
    <x v="27"/>
    <n v="116"/>
    <n v="40.799999999999997"/>
    <n v="237"/>
  </r>
  <r>
    <n v="13387768"/>
    <s v="male"/>
    <n v="20"/>
    <n v="174"/>
    <n v="74"/>
    <x v="13"/>
    <n v="95"/>
    <n v="40.299999999999997"/>
    <n v="67"/>
  </r>
  <r>
    <n v="10799580"/>
    <s v="male"/>
    <n v="63"/>
    <n v="187"/>
    <n v="96"/>
    <x v="18"/>
    <n v="74"/>
    <n v="38.799999999999997"/>
    <n v="9"/>
  </r>
  <r>
    <n v="11223828"/>
    <s v="male"/>
    <n v="59"/>
    <n v="175"/>
    <n v="80"/>
    <x v="11"/>
    <n v="101"/>
    <n v="40.200000000000003"/>
    <n v="113"/>
  </r>
  <r>
    <n v="10102192"/>
    <s v="male"/>
    <n v="22"/>
    <n v="180"/>
    <n v="79"/>
    <x v="8"/>
    <n v="95"/>
    <n v="40.6"/>
    <n v="82"/>
  </r>
  <r>
    <n v="12281497"/>
    <s v="female"/>
    <n v="23"/>
    <n v="158"/>
    <n v="55"/>
    <x v="21"/>
    <n v="105"/>
    <n v="40.200000000000003"/>
    <n v="120"/>
  </r>
  <r>
    <n v="10100604"/>
    <s v="female"/>
    <n v="66"/>
    <n v="145"/>
    <n v="49"/>
    <x v="13"/>
    <n v="104"/>
    <n v="40.200000000000003"/>
    <n v="121"/>
  </r>
  <r>
    <n v="17160085"/>
    <s v="male"/>
    <n v="43"/>
    <n v="170"/>
    <n v="79"/>
    <x v="28"/>
    <n v="90"/>
    <n v="39.299999999999997"/>
    <n v="25"/>
  </r>
  <r>
    <n v="13397390"/>
    <s v="female"/>
    <n v="20"/>
    <n v="164"/>
    <n v="58"/>
    <x v="2"/>
    <n v="87"/>
    <n v="38.5"/>
    <n v="20"/>
  </r>
  <r>
    <n v="17849582"/>
    <s v="male"/>
    <n v="59"/>
    <n v="182"/>
    <n v="81"/>
    <x v="2"/>
    <n v="79"/>
    <n v="39"/>
    <n v="17"/>
  </r>
  <r>
    <n v="13632790"/>
    <s v="male"/>
    <n v="56"/>
    <n v="179"/>
    <n v="80"/>
    <x v="11"/>
    <n v="90"/>
    <n v="40.4"/>
    <n v="82"/>
  </r>
  <r>
    <n v="17848481"/>
    <s v="male"/>
    <n v="45"/>
    <n v="176"/>
    <n v="76"/>
    <x v="16"/>
    <n v="91"/>
    <n v="38.4"/>
    <n v="17"/>
  </r>
  <r>
    <n v="19961457"/>
    <s v="male"/>
    <n v="21"/>
    <n v="198"/>
    <n v="102"/>
    <x v="18"/>
    <n v="82"/>
    <n v="38.700000000000003"/>
    <n v="7"/>
  </r>
  <r>
    <n v="11890347"/>
    <s v="female"/>
    <n v="75"/>
    <n v="148"/>
    <n v="51"/>
    <x v="6"/>
    <n v="104"/>
    <n v="40.6"/>
    <n v="151"/>
  </r>
  <r>
    <n v="10623679"/>
    <s v="male"/>
    <n v="24"/>
    <n v="187"/>
    <n v="91"/>
    <x v="28"/>
    <n v="84"/>
    <n v="39"/>
    <n v="16"/>
  </r>
  <r>
    <n v="19527280"/>
    <s v="female"/>
    <n v="38"/>
    <n v="166"/>
    <n v="63"/>
    <x v="20"/>
    <n v="106"/>
    <n v="40.5"/>
    <n v="150"/>
  </r>
  <r>
    <n v="17968072"/>
    <s v="female"/>
    <n v="25"/>
    <n v="165"/>
    <n v="66"/>
    <x v="12"/>
    <n v="103"/>
    <n v="40.200000000000003"/>
    <n v="62"/>
  </r>
  <r>
    <n v="16202796"/>
    <s v="female"/>
    <n v="41"/>
    <n v="162"/>
    <n v="60"/>
    <x v="12"/>
    <n v="82"/>
    <n v="39.799999999999997"/>
    <n v="42"/>
  </r>
  <r>
    <n v="19467825"/>
    <s v="male"/>
    <n v="32"/>
    <n v="187"/>
    <n v="85"/>
    <x v="12"/>
    <n v="87"/>
    <n v="39.9"/>
    <n v="37"/>
  </r>
  <r>
    <n v="19629426"/>
    <s v="female"/>
    <n v="28"/>
    <n v="168"/>
    <n v="65"/>
    <x v="14"/>
    <n v="82"/>
    <n v="37.9"/>
    <n v="7"/>
  </r>
  <r>
    <n v="15798328"/>
    <s v="male"/>
    <n v="59"/>
    <n v="186"/>
    <n v="93"/>
    <x v="12"/>
    <n v="89"/>
    <n v="40"/>
    <n v="56"/>
  </r>
  <r>
    <n v="10320110"/>
    <s v="male"/>
    <n v="59"/>
    <n v="168"/>
    <n v="80"/>
    <x v="28"/>
    <n v="89"/>
    <n v="39.200000000000003"/>
    <n v="29"/>
  </r>
  <r>
    <n v="10260258"/>
    <s v="male"/>
    <n v="28"/>
    <n v="171"/>
    <n v="77"/>
    <x v="7"/>
    <n v="110"/>
    <n v="40.9"/>
    <n v="161"/>
  </r>
  <r>
    <n v="16607836"/>
    <s v="male"/>
    <n v="23"/>
    <n v="179"/>
    <n v="80"/>
    <x v="6"/>
    <n v="100"/>
    <n v="40.700000000000003"/>
    <n v="104"/>
  </r>
  <r>
    <n v="12407604"/>
    <s v="male"/>
    <n v="38"/>
    <n v="177"/>
    <n v="81"/>
    <x v="16"/>
    <n v="84"/>
    <n v="39.299999999999997"/>
    <n v="12"/>
  </r>
  <r>
    <n v="16894029"/>
    <s v="female"/>
    <n v="20"/>
    <n v="180"/>
    <n v="71"/>
    <x v="6"/>
    <n v="104"/>
    <n v="40.4"/>
    <n v="124"/>
  </r>
  <r>
    <n v="12650592"/>
    <s v="female"/>
    <n v="20"/>
    <n v="164"/>
    <n v="61"/>
    <x v="29"/>
    <n v="109"/>
    <n v="40.799999999999997"/>
    <n v="189"/>
  </r>
  <r>
    <n v="13277989"/>
    <s v="male"/>
    <n v="61"/>
    <n v="192"/>
    <n v="91"/>
    <x v="17"/>
    <n v="89"/>
    <n v="39.4"/>
    <n v="41"/>
  </r>
  <r>
    <n v="15339233"/>
    <s v="male"/>
    <n v="21"/>
    <n v="175"/>
    <n v="78"/>
    <x v="14"/>
    <n v="81"/>
    <n v="38.299999999999997"/>
    <n v="3"/>
  </r>
  <r>
    <n v="11785279"/>
    <s v="female"/>
    <n v="21"/>
    <n v="153"/>
    <n v="50"/>
    <x v="14"/>
    <n v="82"/>
    <n v="38.299999999999997"/>
    <n v="7"/>
  </r>
  <r>
    <n v="10219012"/>
    <s v="female"/>
    <n v="44"/>
    <n v="170"/>
    <n v="69"/>
    <x v="20"/>
    <n v="97"/>
    <n v="40.700000000000003"/>
    <n v="128"/>
  </r>
  <r>
    <n v="18695906"/>
    <s v="male"/>
    <n v="61"/>
    <n v="177"/>
    <n v="79"/>
    <x v="16"/>
    <n v="86"/>
    <n v="38.799999999999997"/>
    <n v="18"/>
  </r>
  <r>
    <n v="11733841"/>
    <s v="female"/>
    <n v="24"/>
    <n v="169"/>
    <n v="67"/>
    <x v="16"/>
    <n v="79"/>
    <n v="39.200000000000003"/>
    <n v="12"/>
  </r>
  <r>
    <n v="12912049"/>
    <s v="female"/>
    <n v="49"/>
    <n v="153"/>
    <n v="58"/>
    <x v="23"/>
    <n v="100"/>
    <n v="39.9"/>
    <n v="88"/>
  </r>
  <r>
    <n v="16729981"/>
    <s v="male"/>
    <n v="71"/>
    <n v="193"/>
    <n v="93"/>
    <x v="3"/>
    <n v="95"/>
    <n v="39.9"/>
    <n v="86"/>
  </r>
  <r>
    <n v="15260647"/>
    <s v="female"/>
    <n v="52"/>
    <n v="156"/>
    <n v="58"/>
    <x v="9"/>
    <n v="84"/>
    <n v="40.5"/>
    <n v="68"/>
  </r>
  <r>
    <n v="18785482"/>
    <s v="female"/>
    <n v="32"/>
    <n v="172"/>
    <n v="70"/>
    <x v="22"/>
    <n v="89"/>
    <n v="39.700000000000003"/>
    <n v="38"/>
  </r>
  <r>
    <n v="15283984"/>
    <s v="female"/>
    <n v="47"/>
    <n v="184"/>
    <n v="81"/>
    <x v="11"/>
    <n v="102"/>
    <n v="40.1"/>
    <n v="98"/>
  </r>
  <r>
    <n v="17564541"/>
    <s v="female"/>
    <n v="42"/>
    <n v="173"/>
    <n v="65"/>
    <x v="5"/>
    <n v="108"/>
    <n v="40.9"/>
    <n v="150"/>
  </r>
  <r>
    <n v="10227552"/>
    <s v="male"/>
    <n v="59"/>
    <n v="190"/>
    <n v="93"/>
    <x v="17"/>
    <n v="93"/>
    <n v="39.799999999999997"/>
    <n v="46"/>
  </r>
  <r>
    <n v="12214546"/>
    <s v="female"/>
    <n v="37"/>
    <n v="158"/>
    <n v="57"/>
    <x v="25"/>
    <n v="106"/>
    <n v="40.799999999999997"/>
    <n v="171"/>
  </r>
  <r>
    <n v="12150256"/>
    <s v="female"/>
    <n v="42"/>
    <n v="167"/>
    <n v="66"/>
    <x v="21"/>
    <n v="105"/>
    <n v="40.200000000000003"/>
    <n v="124"/>
  </r>
  <r>
    <n v="16102997"/>
    <s v="male"/>
    <n v="25"/>
    <n v="180"/>
    <n v="81"/>
    <x v="0"/>
    <n v="114"/>
    <n v="41.1"/>
    <n v="202"/>
  </r>
  <r>
    <n v="13896084"/>
    <s v="female"/>
    <n v="23"/>
    <n v="171"/>
    <n v="67"/>
    <x v="12"/>
    <n v="94"/>
    <n v="40.200000000000003"/>
    <n v="51"/>
  </r>
  <r>
    <n v="18542347"/>
    <s v="female"/>
    <n v="29"/>
    <n v="159"/>
    <n v="57"/>
    <x v="27"/>
    <n v="116"/>
    <n v="40.9"/>
    <n v="189"/>
  </r>
  <r>
    <n v="18443671"/>
    <s v="male"/>
    <n v="23"/>
    <n v="180"/>
    <n v="78"/>
    <x v="11"/>
    <n v="110"/>
    <n v="40.799999999999997"/>
    <n v="106"/>
  </r>
  <r>
    <n v="14224288"/>
    <s v="female"/>
    <n v="70"/>
    <n v="163"/>
    <n v="68"/>
    <x v="5"/>
    <n v="92"/>
    <n v="40.700000000000003"/>
    <n v="121"/>
  </r>
  <r>
    <n v="13529829"/>
    <s v="female"/>
    <n v="72"/>
    <n v="166"/>
    <n v="68"/>
    <x v="18"/>
    <n v="76"/>
    <n v="38.200000000000003"/>
    <n v="11"/>
  </r>
  <r>
    <n v="10345279"/>
    <s v="female"/>
    <n v="56"/>
    <n v="162"/>
    <n v="56"/>
    <x v="24"/>
    <n v="97"/>
    <n v="40.5"/>
    <n v="109"/>
  </r>
  <r>
    <n v="16063705"/>
    <s v="female"/>
    <n v="21"/>
    <n v="158"/>
    <n v="58"/>
    <x v="16"/>
    <n v="69"/>
    <n v="38.700000000000003"/>
    <n v="8"/>
  </r>
  <r>
    <n v="16351632"/>
    <s v="female"/>
    <n v="47"/>
    <n v="176"/>
    <n v="75"/>
    <x v="28"/>
    <n v="83"/>
    <n v="39.799999999999997"/>
    <n v="23"/>
  </r>
  <r>
    <n v="17435394"/>
    <s v="male"/>
    <n v="25"/>
    <n v="177"/>
    <n v="80"/>
    <x v="6"/>
    <n v="93"/>
    <n v="40.4"/>
    <n v="83"/>
  </r>
  <r>
    <n v="18930801"/>
    <s v="female"/>
    <n v="32"/>
    <n v="178"/>
    <n v="73"/>
    <x v="13"/>
    <n v="102"/>
    <n v="40.200000000000003"/>
    <n v="101"/>
  </r>
  <r>
    <n v="13773378"/>
    <s v="female"/>
    <n v="62"/>
    <n v="162"/>
    <n v="67"/>
    <x v="26"/>
    <n v="99"/>
    <n v="40.200000000000003"/>
    <n v="71"/>
  </r>
  <r>
    <n v="19661125"/>
    <s v="male"/>
    <n v="57"/>
    <n v="176"/>
    <n v="82"/>
    <x v="5"/>
    <n v="101"/>
    <n v="41"/>
    <n v="151"/>
  </r>
  <r>
    <n v="12163888"/>
    <s v="male"/>
    <n v="33"/>
    <n v="196"/>
    <n v="92"/>
    <x v="23"/>
    <n v="98"/>
    <n v="40"/>
    <n v="78"/>
  </r>
  <r>
    <n v="18298527"/>
    <s v="male"/>
    <n v="21"/>
    <n v="205"/>
    <n v="102"/>
    <x v="4"/>
    <n v="92"/>
    <n v="39.799999999999997"/>
    <n v="39"/>
  </r>
  <r>
    <n v="10749351"/>
    <s v="female"/>
    <n v="60"/>
    <n v="186"/>
    <n v="87"/>
    <x v="3"/>
    <n v="95"/>
    <n v="40.1"/>
    <n v="67"/>
  </r>
  <r>
    <n v="10106140"/>
    <s v="female"/>
    <n v="50"/>
    <n v="162"/>
    <n v="59"/>
    <x v="1"/>
    <n v="99"/>
    <n v="40.299999999999997"/>
    <n v="81"/>
  </r>
  <r>
    <n v="12612101"/>
    <s v="male"/>
    <n v="35"/>
    <n v="160"/>
    <n v="67"/>
    <x v="16"/>
    <n v="81"/>
    <n v="38.799999999999997"/>
    <n v="9"/>
  </r>
  <r>
    <n v="16249897"/>
    <s v="female"/>
    <n v="58"/>
    <n v="160"/>
    <n v="62"/>
    <x v="19"/>
    <n v="87"/>
    <n v="39.299999999999997"/>
    <n v="32"/>
  </r>
  <r>
    <n v="17634402"/>
    <s v="male"/>
    <n v="20"/>
    <n v="178"/>
    <n v="79"/>
    <x v="4"/>
    <n v="92"/>
    <n v="39.5"/>
    <n v="34"/>
  </r>
  <r>
    <n v="15540933"/>
    <s v="male"/>
    <n v="30"/>
    <n v="194"/>
    <n v="97"/>
    <x v="11"/>
    <n v="95"/>
    <n v="40.6"/>
    <n v="80"/>
  </r>
  <r>
    <n v="19743558"/>
    <s v="male"/>
    <n v="22"/>
    <n v="196"/>
    <n v="91"/>
    <x v="22"/>
    <n v="92"/>
    <n v="39.700000000000003"/>
    <n v="34"/>
  </r>
  <r>
    <n v="17309611"/>
    <s v="female"/>
    <n v="77"/>
    <n v="169"/>
    <n v="67"/>
    <x v="15"/>
    <n v="109"/>
    <n v="40.700000000000003"/>
    <n v="202"/>
  </r>
  <r>
    <n v="18375493"/>
    <s v="male"/>
    <n v="38"/>
    <n v="164"/>
    <n v="72"/>
    <x v="2"/>
    <n v="81"/>
    <n v="39.1"/>
    <n v="12"/>
  </r>
  <r>
    <n v="10023509"/>
    <s v="male"/>
    <n v="61"/>
    <n v="167"/>
    <n v="74"/>
    <x v="4"/>
    <n v="86"/>
    <n v="40.1"/>
    <n v="43"/>
  </r>
  <r>
    <n v="12936975"/>
    <s v="female"/>
    <n v="37"/>
    <n v="167"/>
    <n v="61"/>
    <x v="4"/>
    <n v="89"/>
    <n v="39.9"/>
    <n v="45"/>
  </r>
  <r>
    <n v="19994709"/>
    <s v="female"/>
    <n v="39"/>
    <n v="136"/>
    <n v="43"/>
    <x v="14"/>
    <n v="91"/>
    <n v="38.5"/>
    <n v="10"/>
  </r>
  <r>
    <n v="18129713"/>
    <s v="male"/>
    <n v="22"/>
    <n v="186"/>
    <n v="88"/>
    <x v="4"/>
    <n v="83"/>
    <n v="40"/>
    <n v="23"/>
  </r>
  <r>
    <n v="13670181"/>
    <s v="female"/>
    <n v="51"/>
    <n v="172"/>
    <n v="71"/>
    <x v="3"/>
    <n v="96"/>
    <n v="40.4"/>
    <n v="69"/>
  </r>
  <r>
    <n v="15825863"/>
    <s v="female"/>
    <n v="37"/>
    <n v="185"/>
    <n v="83"/>
    <x v="14"/>
    <n v="84"/>
    <n v="38.200000000000003"/>
    <n v="7"/>
  </r>
  <r>
    <n v="12126250"/>
    <s v="male"/>
    <n v="55"/>
    <n v="199"/>
    <n v="105"/>
    <x v="23"/>
    <n v="87"/>
    <n v="39.799999999999997"/>
    <n v="73"/>
  </r>
  <r>
    <n v="12066484"/>
    <s v="male"/>
    <n v="64"/>
    <n v="183"/>
    <n v="88"/>
    <x v="10"/>
    <n v="78"/>
    <n v="37.700000000000003"/>
    <n v="4"/>
  </r>
  <r>
    <n v="19056516"/>
    <s v="female"/>
    <n v="55"/>
    <n v="161"/>
    <n v="63"/>
    <x v="22"/>
    <n v="93"/>
    <n v="39.9"/>
    <n v="47"/>
  </r>
  <r>
    <n v="14337478"/>
    <s v="female"/>
    <n v="36"/>
    <n v="155"/>
    <n v="65"/>
    <x v="5"/>
    <n v="101"/>
    <n v="40.200000000000003"/>
    <n v="130"/>
  </r>
  <r>
    <n v="15057245"/>
    <s v="male"/>
    <n v="43"/>
    <n v="193"/>
    <n v="96"/>
    <x v="27"/>
    <n v="110"/>
    <n v="40.9"/>
    <n v="197"/>
  </r>
  <r>
    <n v="12651390"/>
    <s v="female"/>
    <n v="21"/>
    <n v="167"/>
    <n v="67"/>
    <x v="21"/>
    <n v="105"/>
    <n v="40.700000000000003"/>
    <n v="116"/>
  </r>
  <r>
    <n v="17455973"/>
    <s v="female"/>
    <n v="51"/>
    <n v="159"/>
    <n v="58"/>
    <x v="27"/>
    <n v="112"/>
    <n v="40.799999999999997"/>
    <n v="187"/>
  </r>
  <r>
    <n v="13111160"/>
    <s v="female"/>
    <n v="35"/>
    <n v="177"/>
    <n v="71"/>
    <x v="10"/>
    <n v="87"/>
    <n v="37.700000000000003"/>
    <n v="4"/>
  </r>
  <r>
    <n v="14629794"/>
    <s v="male"/>
    <n v="66"/>
    <n v="165"/>
    <n v="67"/>
    <x v="22"/>
    <n v="90"/>
    <n v="39.700000000000003"/>
    <n v="45"/>
  </r>
  <r>
    <n v="17884669"/>
    <s v="male"/>
    <n v="25"/>
    <n v="193"/>
    <n v="93"/>
    <x v="5"/>
    <n v="94"/>
    <n v="40.6"/>
    <n v="97"/>
  </r>
  <r>
    <n v="15156843"/>
    <s v="male"/>
    <n v="20"/>
    <n v="197"/>
    <n v="90"/>
    <x v="20"/>
    <n v="99"/>
    <n v="40.5"/>
    <n v="112"/>
  </r>
  <r>
    <n v="17751186"/>
    <s v="female"/>
    <n v="36"/>
    <n v="164"/>
    <n v="61"/>
    <x v="15"/>
    <n v="113"/>
    <n v="41.1"/>
    <n v="196"/>
  </r>
  <r>
    <n v="11888566"/>
    <s v="female"/>
    <n v="23"/>
    <n v="184"/>
    <n v="75"/>
    <x v="26"/>
    <n v="93"/>
    <n v="39.6"/>
    <n v="53"/>
  </r>
  <r>
    <n v="12724454"/>
    <s v="female"/>
    <n v="39"/>
    <n v="152"/>
    <n v="53"/>
    <x v="28"/>
    <n v="85"/>
    <n v="39.4"/>
    <n v="25"/>
  </r>
  <r>
    <n v="10242269"/>
    <s v="female"/>
    <n v="20"/>
    <n v="171"/>
    <n v="71"/>
    <x v="7"/>
    <n v="108"/>
    <n v="40.799999999999997"/>
    <n v="151"/>
  </r>
  <r>
    <n v="18528515"/>
    <s v="male"/>
    <n v="51"/>
    <n v="186"/>
    <n v="85"/>
    <x v="5"/>
    <n v="100"/>
    <n v="40.6"/>
    <n v="143"/>
  </r>
  <r>
    <n v="19006782"/>
    <s v="female"/>
    <n v="35"/>
    <n v="163"/>
    <n v="63"/>
    <x v="7"/>
    <n v="103"/>
    <n v="40.9"/>
    <n v="147"/>
  </r>
  <r>
    <n v="16473704"/>
    <s v="male"/>
    <n v="28"/>
    <n v="185"/>
    <n v="80"/>
    <x v="26"/>
    <n v="91"/>
    <n v="40.200000000000003"/>
    <n v="44"/>
  </r>
  <r>
    <n v="12725017"/>
    <s v="female"/>
    <n v="39"/>
    <n v="168"/>
    <n v="73"/>
    <x v="9"/>
    <n v="102"/>
    <n v="40.5"/>
    <n v="91"/>
  </r>
  <r>
    <n v="10505499"/>
    <s v="male"/>
    <n v="55"/>
    <n v="181"/>
    <n v="84"/>
    <x v="22"/>
    <n v="89"/>
    <n v="39.700000000000003"/>
    <n v="42"/>
  </r>
  <r>
    <n v="19579809"/>
    <s v="male"/>
    <n v="28"/>
    <n v="183"/>
    <n v="85"/>
    <x v="27"/>
    <n v="110"/>
    <n v="40.799999999999997"/>
    <n v="172"/>
  </r>
  <r>
    <n v="10088727"/>
    <s v="female"/>
    <n v="21"/>
    <n v="181"/>
    <n v="68"/>
    <x v="28"/>
    <n v="86"/>
    <n v="39.200000000000003"/>
    <n v="23"/>
  </r>
  <r>
    <n v="18547454"/>
    <s v="male"/>
    <n v="58"/>
    <n v="191"/>
    <n v="97"/>
    <x v="9"/>
    <n v="80"/>
    <n v="40.299999999999997"/>
    <n v="61"/>
  </r>
  <r>
    <n v="14929013"/>
    <s v="female"/>
    <n v="66"/>
    <n v="145"/>
    <n v="51"/>
    <x v="6"/>
    <n v="105"/>
    <n v="40.700000000000003"/>
    <n v="150"/>
  </r>
  <r>
    <n v="18568530"/>
    <s v="male"/>
    <n v="41"/>
    <n v="189"/>
    <n v="89"/>
    <x v="28"/>
    <n v="90"/>
    <n v="39.6"/>
    <n v="26"/>
  </r>
  <r>
    <n v="19117054"/>
    <s v="male"/>
    <n v="34"/>
    <n v="192"/>
    <n v="90"/>
    <x v="26"/>
    <n v="93"/>
    <n v="40.200000000000003"/>
    <n v="53"/>
  </r>
  <r>
    <n v="18950762"/>
    <s v="male"/>
    <n v="36"/>
    <n v="193"/>
    <n v="98"/>
    <x v="12"/>
    <n v="93"/>
    <n v="39.799999999999997"/>
    <n v="52"/>
  </r>
  <r>
    <n v="12743906"/>
    <s v="male"/>
    <n v="20"/>
    <n v="197"/>
    <n v="102"/>
    <x v="16"/>
    <n v="91"/>
    <n v="39.1"/>
    <n v="15"/>
  </r>
  <r>
    <n v="10557003"/>
    <s v="female"/>
    <n v="50"/>
    <n v="175"/>
    <n v="74"/>
    <x v="12"/>
    <n v="88"/>
    <n v="40"/>
    <n v="48"/>
  </r>
  <r>
    <n v="12066235"/>
    <s v="female"/>
    <n v="71"/>
    <n v="174"/>
    <n v="74"/>
    <x v="0"/>
    <n v="105"/>
    <n v="41"/>
    <n v="191"/>
  </r>
  <r>
    <n v="15275582"/>
    <s v="male"/>
    <n v="69"/>
    <n v="195"/>
    <n v="93"/>
    <x v="18"/>
    <n v="91"/>
    <n v="38.6"/>
    <n v="18"/>
  </r>
  <r>
    <n v="17533429"/>
    <s v="female"/>
    <n v="39"/>
    <n v="182"/>
    <n v="76"/>
    <x v="9"/>
    <n v="100"/>
    <n v="40.299999999999997"/>
    <n v="87"/>
  </r>
  <r>
    <n v="17424396"/>
    <s v="female"/>
    <n v="29"/>
    <n v="160"/>
    <n v="60"/>
    <x v="13"/>
    <n v="102"/>
    <n v="40.4"/>
    <n v="103"/>
  </r>
  <r>
    <n v="16798914"/>
    <s v="male"/>
    <n v="33"/>
    <n v="187"/>
    <n v="86"/>
    <x v="29"/>
    <n v="106"/>
    <n v="40.5"/>
    <n v="188"/>
  </r>
  <r>
    <n v="19999647"/>
    <s v="male"/>
    <n v="29"/>
    <n v="164"/>
    <n v="67"/>
    <x v="29"/>
    <n v="102"/>
    <n v="41.2"/>
    <n v="152"/>
  </r>
  <r>
    <n v="18676819"/>
    <s v="female"/>
    <n v="44"/>
    <n v="173"/>
    <n v="75"/>
    <x v="25"/>
    <n v="115"/>
    <n v="40.700000000000003"/>
    <n v="193"/>
  </r>
  <r>
    <n v="18451283"/>
    <s v="female"/>
    <n v="57"/>
    <n v="158"/>
    <n v="58"/>
    <x v="26"/>
    <n v="93"/>
    <n v="40.200000000000003"/>
    <n v="63"/>
  </r>
  <r>
    <n v="19763145"/>
    <s v="female"/>
    <n v="48"/>
    <n v="163"/>
    <n v="65"/>
    <x v="19"/>
    <n v="78"/>
    <n v="39.700000000000003"/>
    <n v="24"/>
  </r>
  <r>
    <n v="12521310"/>
    <s v="female"/>
    <n v="22"/>
    <n v="169"/>
    <n v="62"/>
    <x v="16"/>
    <n v="81"/>
    <n v="38.700000000000003"/>
    <n v="13"/>
  </r>
  <r>
    <n v="10732583"/>
    <s v="female"/>
    <n v="67"/>
    <n v="169"/>
    <n v="66"/>
    <x v="15"/>
    <n v="108"/>
    <n v="40.5"/>
    <n v="195"/>
  </r>
  <r>
    <n v="12205400"/>
    <s v="female"/>
    <n v="61"/>
    <n v="162"/>
    <n v="61"/>
    <x v="9"/>
    <n v="99"/>
    <n v="40.4"/>
    <n v="95"/>
  </r>
  <r>
    <n v="19529497"/>
    <s v="female"/>
    <n v="53"/>
    <n v="164"/>
    <n v="69"/>
    <x v="26"/>
    <n v="94"/>
    <n v="39.9"/>
    <n v="62"/>
  </r>
  <r>
    <n v="19416303"/>
    <s v="male"/>
    <n v="69"/>
    <n v="189"/>
    <n v="92"/>
    <x v="28"/>
    <n v="90"/>
    <n v="39.1"/>
    <n v="34"/>
  </r>
  <r>
    <n v="13460773"/>
    <s v="male"/>
    <n v="37"/>
    <n v="179"/>
    <n v="89"/>
    <x v="28"/>
    <n v="92"/>
    <n v="39.200000000000003"/>
    <n v="26"/>
  </r>
  <r>
    <n v="11629858"/>
    <s v="female"/>
    <n v="46"/>
    <n v="170"/>
    <n v="72"/>
    <x v="23"/>
    <n v="99"/>
    <n v="40.200000000000003"/>
    <n v="83"/>
  </r>
  <r>
    <n v="12850770"/>
    <s v="male"/>
    <n v="29"/>
    <n v="184"/>
    <n v="82"/>
    <x v="2"/>
    <n v="86"/>
    <n v="39.1"/>
    <n v="15"/>
  </r>
  <r>
    <n v="15521709"/>
    <s v="male"/>
    <n v="25"/>
    <n v="182"/>
    <n v="83"/>
    <x v="3"/>
    <n v="94"/>
    <n v="40.1"/>
    <n v="52"/>
  </r>
  <r>
    <n v="19403638"/>
    <s v="female"/>
    <n v="61"/>
    <n v="159"/>
    <n v="61"/>
    <x v="18"/>
    <n v="84"/>
    <n v="39"/>
    <n v="13"/>
  </r>
  <r>
    <n v="11873348"/>
    <s v="male"/>
    <n v="75"/>
    <n v="183"/>
    <n v="89"/>
    <x v="3"/>
    <n v="81"/>
    <n v="40.200000000000003"/>
    <n v="60"/>
  </r>
  <r>
    <n v="12548539"/>
    <s v="female"/>
    <n v="26"/>
    <n v="166"/>
    <n v="65"/>
    <x v="26"/>
    <n v="92"/>
    <n v="40.200000000000003"/>
    <n v="54"/>
  </r>
  <r>
    <n v="15208174"/>
    <s v="female"/>
    <n v="52"/>
    <n v="164"/>
    <n v="67"/>
    <x v="18"/>
    <n v="87"/>
    <n v="38.4"/>
    <n v="13"/>
  </r>
  <r>
    <n v="14050879"/>
    <s v="female"/>
    <n v="38"/>
    <n v="156"/>
    <n v="56"/>
    <x v="19"/>
    <n v="83"/>
    <n v="39.200000000000003"/>
    <n v="27"/>
  </r>
  <r>
    <n v="14440004"/>
    <s v="male"/>
    <n v="42"/>
    <n v="172"/>
    <n v="80"/>
    <x v="10"/>
    <n v="78"/>
    <n v="37.799999999999997"/>
    <n v="2"/>
  </r>
  <r>
    <n v="16203248"/>
    <s v="male"/>
    <n v="31"/>
    <n v="184"/>
    <n v="87"/>
    <x v="18"/>
    <n v="89"/>
    <n v="38.5"/>
    <n v="11"/>
  </r>
  <r>
    <n v="13191795"/>
    <s v="male"/>
    <n v="33"/>
    <n v="175"/>
    <n v="77"/>
    <x v="18"/>
    <n v="81"/>
    <n v="38.5"/>
    <n v="7"/>
  </r>
  <r>
    <n v="10258535"/>
    <s v="male"/>
    <n v="59"/>
    <n v="173"/>
    <n v="79"/>
    <x v="25"/>
    <n v="107"/>
    <n v="40.4"/>
    <n v="203"/>
  </r>
  <r>
    <n v="15851066"/>
    <s v="male"/>
    <n v="57"/>
    <n v="179"/>
    <n v="74"/>
    <x v="6"/>
    <n v="106"/>
    <n v="40.299999999999997"/>
    <n v="158"/>
  </r>
  <r>
    <n v="13757285"/>
    <s v="male"/>
    <n v="28"/>
    <n v="195"/>
    <n v="99"/>
    <x v="13"/>
    <n v="101"/>
    <n v="40.700000000000003"/>
    <n v="100"/>
  </r>
  <r>
    <n v="11398657"/>
    <s v="male"/>
    <n v="46"/>
    <n v="177"/>
    <n v="76"/>
    <x v="8"/>
    <n v="100"/>
    <n v="40.4"/>
    <n v="121"/>
  </r>
  <r>
    <n v="15401439"/>
    <s v="male"/>
    <n v="60"/>
    <n v="194"/>
    <n v="99"/>
    <x v="6"/>
    <n v="98"/>
    <n v="40.6"/>
    <n v="146"/>
  </r>
  <r>
    <n v="15438919"/>
    <s v="male"/>
    <n v="55"/>
    <n v="159"/>
    <n v="61"/>
    <x v="11"/>
    <n v="103"/>
    <n v="40.700000000000003"/>
    <n v="108"/>
  </r>
  <r>
    <n v="10039572"/>
    <s v="female"/>
    <n v="26"/>
    <n v="177"/>
    <n v="75"/>
    <x v="26"/>
    <n v="89"/>
    <n v="40"/>
    <n v="49"/>
  </r>
  <r>
    <n v="10577572"/>
    <s v="male"/>
    <n v="35"/>
    <n v="171"/>
    <n v="78"/>
    <x v="17"/>
    <n v="86"/>
    <n v="39.700000000000003"/>
    <n v="25"/>
  </r>
  <r>
    <n v="15328239"/>
    <s v="female"/>
    <n v="22"/>
    <n v="155"/>
    <n v="49"/>
    <x v="5"/>
    <n v="97"/>
    <n v="40.9"/>
    <n v="120"/>
  </r>
  <r>
    <n v="18490915"/>
    <s v="male"/>
    <n v="67"/>
    <n v="186"/>
    <n v="93"/>
    <x v="26"/>
    <n v="93"/>
    <n v="39.700000000000003"/>
    <n v="73"/>
  </r>
  <r>
    <n v="13843851"/>
    <s v="female"/>
    <n v="28"/>
    <n v="166"/>
    <n v="61"/>
    <x v="17"/>
    <n v="85"/>
    <n v="39.5"/>
    <n v="31"/>
  </r>
  <r>
    <n v="10241763"/>
    <s v="female"/>
    <n v="28"/>
    <n v="169"/>
    <n v="68"/>
    <x v="18"/>
    <n v="81"/>
    <n v="38.5"/>
    <n v="10"/>
  </r>
  <r>
    <n v="10852352"/>
    <s v="male"/>
    <n v="50"/>
    <n v="172"/>
    <n v="74"/>
    <x v="8"/>
    <n v="101"/>
    <n v="40.5"/>
    <n v="127"/>
  </r>
  <r>
    <n v="18519312"/>
    <s v="female"/>
    <n v="70"/>
    <n v="181"/>
    <n v="84"/>
    <x v="17"/>
    <n v="96"/>
    <n v="39.4"/>
    <n v="44"/>
  </r>
  <r>
    <n v="10719858"/>
    <s v="male"/>
    <n v="66"/>
    <n v="198"/>
    <n v="96"/>
    <x v="6"/>
    <n v="108"/>
    <n v="40.6"/>
    <n v="184"/>
  </r>
  <r>
    <n v="19053561"/>
    <s v="male"/>
    <n v="21"/>
    <n v="177"/>
    <n v="81"/>
    <x v="10"/>
    <n v="80"/>
    <n v="37.4"/>
    <n v="2"/>
  </r>
  <r>
    <n v="14771776"/>
    <s v="female"/>
    <n v="33"/>
    <n v="157"/>
    <n v="56"/>
    <x v="24"/>
    <n v="97"/>
    <n v="40.5"/>
    <n v="101"/>
  </r>
  <r>
    <n v="10619429"/>
    <s v="female"/>
    <n v="30"/>
    <n v="167"/>
    <n v="64"/>
    <x v="12"/>
    <n v="89"/>
    <n v="39.9"/>
    <n v="47"/>
  </r>
  <r>
    <n v="11676227"/>
    <s v="female"/>
    <n v="39"/>
    <n v="184"/>
    <n v="77"/>
    <x v="4"/>
    <n v="89"/>
    <n v="39.6"/>
    <n v="43"/>
  </r>
  <r>
    <n v="13229574"/>
    <s v="male"/>
    <n v="37"/>
    <n v="190"/>
    <n v="87"/>
    <x v="17"/>
    <n v="92"/>
    <n v="39.4"/>
    <n v="35"/>
  </r>
  <r>
    <n v="14201314"/>
    <s v="female"/>
    <n v="70"/>
    <n v="172"/>
    <n v="67"/>
    <x v="26"/>
    <n v="94"/>
    <n v="40.1"/>
    <n v="66"/>
  </r>
  <r>
    <n v="15767856"/>
    <s v="female"/>
    <n v="42"/>
    <n v="165"/>
    <n v="60"/>
    <x v="19"/>
    <n v="81"/>
    <n v="39.299999999999997"/>
    <n v="26"/>
  </r>
  <r>
    <n v="19193558"/>
    <s v="male"/>
    <n v="54"/>
    <n v="178"/>
    <n v="87"/>
    <x v="1"/>
    <n v="103"/>
    <n v="40.299999999999997"/>
    <n v="96"/>
  </r>
  <r>
    <n v="12675874"/>
    <s v="female"/>
    <n v="23"/>
    <n v="164"/>
    <n v="65"/>
    <x v="16"/>
    <n v="77"/>
    <n v="38.799999999999997"/>
    <n v="11"/>
  </r>
  <r>
    <n v="12349937"/>
    <s v="female"/>
    <n v="67"/>
    <n v="160"/>
    <n v="57"/>
    <x v="4"/>
    <n v="84"/>
    <n v="40"/>
    <n v="45"/>
  </r>
  <r>
    <n v="12489554"/>
    <s v="male"/>
    <n v="21"/>
    <n v="197"/>
    <n v="99"/>
    <x v="23"/>
    <n v="99"/>
    <n v="40.1"/>
    <n v="74"/>
  </r>
  <r>
    <n v="12281127"/>
    <s v="male"/>
    <n v="47"/>
    <n v="182"/>
    <n v="87"/>
    <x v="5"/>
    <n v="103"/>
    <n v="40.4"/>
    <n v="150"/>
  </r>
  <r>
    <n v="17486235"/>
    <s v="male"/>
    <n v="55"/>
    <n v="186"/>
    <n v="89"/>
    <x v="4"/>
    <n v="83"/>
    <n v="39.5"/>
    <n v="39"/>
  </r>
  <r>
    <n v="14917110"/>
    <s v="female"/>
    <n v="31"/>
    <n v="169"/>
    <n v="67"/>
    <x v="0"/>
    <n v="98"/>
    <n v="41"/>
    <n v="152"/>
  </r>
  <r>
    <n v="16322569"/>
    <s v="male"/>
    <n v="52"/>
    <n v="188"/>
    <n v="93"/>
    <x v="1"/>
    <n v="98"/>
    <n v="40.200000000000003"/>
    <n v="86"/>
  </r>
  <r>
    <n v="10745344"/>
    <s v="male"/>
    <n v="27"/>
    <n v="173"/>
    <n v="71"/>
    <x v="26"/>
    <n v="97"/>
    <n v="40.4"/>
    <n v="52"/>
  </r>
  <r>
    <n v="15331181"/>
    <s v="female"/>
    <n v="71"/>
    <n v="169"/>
    <n v="70"/>
    <x v="12"/>
    <n v="105"/>
    <n v="39.5"/>
    <n v="73"/>
  </r>
  <r>
    <n v="14600903"/>
    <s v="female"/>
    <n v="27"/>
    <n v="164"/>
    <n v="56"/>
    <x v="11"/>
    <n v="101"/>
    <n v="40.1"/>
    <n v="96"/>
  </r>
  <r>
    <n v="14780788"/>
    <s v="female"/>
    <n v="65"/>
    <n v="164"/>
    <n v="68"/>
    <x v="8"/>
    <n v="99"/>
    <n v="40.6"/>
    <n v="124"/>
  </r>
  <r>
    <n v="18738475"/>
    <s v="female"/>
    <n v="29"/>
    <n v="171"/>
    <n v="64"/>
    <x v="0"/>
    <n v="114"/>
    <n v="40.799999999999997"/>
    <n v="201"/>
  </r>
  <r>
    <n v="15950520"/>
    <s v="male"/>
    <n v="65"/>
    <n v="166"/>
    <n v="65"/>
    <x v="14"/>
    <n v="85"/>
    <n v="38"/>
    <n v="8"/>
  </r>
  <r>
    <n v="14640720"/>
    <s v="male"/>
    <n v="28"/>
    <n v="184"/>
    <n v="86"/>
    <x v="6"/>
    <n v="104"/>
    <n v="40.4"/>
    <n v="126"/>
  </r>
  <r>
    <n v="13959502"/>
    <s v="female"/>
    <n v="56"/>
    <n v="171"/>
    <n v="66"/>
    <x v="3"/>
    <n v="96"/>
    <n v="40.299999999999997"/>
    <n v="71"/>
  </r>
  <r>
    <n v="19496662"/>
    <s v="female"/>
    <n v="26"/>
    <n v="154"/>
    <n v="54"/>
    <x v="20"/>
    <n v="102"/>
    <n v="40.6"/>
    <n v="138"/>
  </r>
  <r>
    <n v="13442652"/>
    <s v="female"/>
    <n v="54"/>
    <n v="163"/>
    <n v="57"/>
    <x v="27"/>
    <n v="100"/>
    <n v="40.6"/>
    <n v="156"/>
  </r>
  <r>
    <n v="17494931"/>
    <s v="female"/>
    <n v="54"/>
    <n v="170"/>
    <n v="72"/>
    <x v="23"/>
    <n v="89"/>
    <n v="40.200000000000003"/>
    <n v="69"/>
  </r>
  <r>
    <n v="12524166"/>
    <s v="male"/>
    <n v="39"/>
    <n v="168"/>
    <n v="70"/>
    <x v="6"/>
    <n v="100"/>
    <n v="40.700000000000003"/>
    <n v="117"/>
  </r>
  <r>
    <n v="19998582"/>
    <s v="male"/>
    <n v="38"/>
    <n v="164"/>
    <n v="73"/>
    <x v="1"/>
    <n v="91"/>
    <n v="40.1"/>
    <n v="55"/>
  </r>
  <r>
    <n v="11067596"/>
    <s v="female"/>
    <n v="36"/>
    <n v="174"/>
    <n v="73"/>
    <x v="14"/>
    <n v="70"/>
    <n v="38.299999999999997"/>
    <n v="4"/>
  </r>
  <r>
    <n v="18258413"/>
    <s v="female"/>
    <n v="63"/>
    <n v="178"/>
    <n v="82"/>
    <x v="9"/>
    <n v="94"/>
    <n v="40.1"/>
    <n v="83"/>
  </r>
  <r>
    <n v="16039970"/>
    <s v="male"/>
    <n v="32"/>
    <n v="188"/>
    <n v="93"/>
    <x v="23"/>
    <n v="103"/>
    <n v="40.1"/>
    <n v="89"/>
  </r>
  <r>
    <n v="12593175"/>
    <s v="female"/>
    <n v="64"/>
    <n v="163"/>
    <n v="65"/>
    <x v="7"/>
    <n v="99"/>
    <n v="40.9"/>
    <n v="149"/>
  </r>
  <r>
    <n v="14824148"/>
    <s v="female"/>
    <n v="40"/>
    <n v="158"/>
    <n v="60"/>
    <x v="11"/>
    <n v="95"/>
    <n v="40.1"/>
    <n v="88"/>
  </r>
  <r>
    <n v="13056465"/>
    <s v="male"/>
    <n v="25"/>
    <n v="179"/>
    <n v="81"/>
    <x v="9"/>
    <n v="98"/>
    <n v="40.299999999999997"/>
    <n v="73"/>
  </r>
  <r>
    <n v="11873500"/>
    <s v="male"/>
    <n v="54"/>
    <n v="202"/>
    <n v="108"/>
    <x v="13"/>
    <n v="97"/>
    <n v="40.200000000000003"/>
    <n v="115"/>
  </r>
  <r>
    <n v="17911611"/>
    <s v="male"/>
    <n v="26"/>
    <n v="182"/>
    <n v="88"/>
    <x v="23"/>
    <n v="94"/>
    <n v="40.200000000000003"/>
    <n v="62"/>
  </r>
  <r>
    <n v="18040819"/>
    <s v="male"/>
    <n v="61"/>
    <n v="199"/>
    <n v="112"/>
    <x v="5"/>
    <n v="99"/>
    <n v="40.6"/>
    <n v="164"/>
  </r>
  <r>
    <n v="11165288"/>
    <s v="female"/>
    <n v="24"/>
    <n v="162"/>
    <n v="61"/>
    <x v="5"/>
    <n v="98"/>
    <n v="40.9"/>
    <n v="119"/>
  </r>
  <r>
    <n v="11283803"/>
    <s v="male"/>
    <n v="27"/>
    <n v="184"/>
    <n v="84"/>
    <x v="12"/>
    <n v="91"/>
    <n v="39.700000000000003"/>
    <n v="40"/>
  </r>
  <r>
    <n v="17503728"/>
    <s v="male"/>
    <n v="64"/>
    <n v="188"/>
    <n v="96"/>
    <x v="3"/>
    <n v="92"/>
    <n v="39.6"/>
    <n v="76"/>
  </r>
  <r>
    <n v="11500339"/>
    <s v="male"/>
    <n v="44"/>
    <n v="152"/>
    <n v="54"/>
    <x v="21"/>
    <n v="96"/>
    <n v="40.5"/>
    <n v="92"/>
  </r>
  <r>
    <n v="10904484"/>
    <s v="male"/>
    <n v="24"/>
    <n v="174"/>
    <n v="78"/>
    <x v="4"/>
    <n v="82"/>
    <n v="39.700000000000003"/>
    <n v="20"/>
  </r>
  <r>
    <n v="16923223"/>
    <s v="male"/>
    <n v="24"/>
    <n v="174"/>
    <n v="75"/>
    <x v="21"/>
    <n v="99"/>
    <n v="40.299999999999997"/>
    <n v="91"/>
  </r>
  <r>
    <n v="13990932"/>
    <s v="male"/>
    <n v="44"/>
    <n v="203"/>
    <n v="101"/>
    <x v="17"/>
    <n v="88"/>
    <n v="39.299999999999997"/>
    <n v="35"/>
  </r>
  <r>
    <n v="19820882"/>
    <s v="female"/>
    <n v="40"/>
    <n v="166"/>
    <n v="64"/>
    <x v="7"/>
    <n v="103"/>
    <n v="40.5"/>
    <n v="149"/>
  </r>
  <r>
    <n v="12617765"/>
    <s v="male"/>
    <n v="24"/>
    <n v="179"/>
    <n v="79"/>
    <x v="15"/>
    <n v="107"/>
    <n v="40.6"/>
    <n v="163"/>
  </r>
  <r>
    <n v="15902555"/>
    <s v="male"/>
    <n v="47"/>
    <n v="199"/>
    <n v="98"/>
    <x v="22"/>
    <n v="79"/>
    <n v="39.299999999999997"/>
    <n v="28"/>
  </r>
  <r>
    <n v="10268593"/>
    <s v="male"/>
    <n v="23"/>
    <n v="165"/>
    <n v="69"/>
    <x v="1"/>
    <n v="101"/>
    <n v="40.5"/>
    <n v="65"/>
  </r>
  <r>
    <n v="13189830"/>
    <s v="male"/>
    <n v="29"/>
    <n v="173"/>
    <n v="73"/>
    <x v="13"/>
    <n v="104"/>
    <n v="40.799999999999997"/>
    <n v="99"/>
  </r>
  <r>
    <n v="11229506"/>
    <s v="male"/>
    <n v="31"/>
    <n v="203"/>
    <n v="111"/>
    <x v="25"/>
    <n v="110"/>
    <n v="41.1"/>
    <n v="197"/>
  </r>
  <r>
    <n v="10042815"/>
    <s v="female"/>
    <n v="28"/>
    <n v="155"/>
    <n v="55"/>
    <x v="12"/>
    <n v="84"/>
    <n v="39.9"/>
    <n v="42"/>
  </r>
  <r>
    <n v="17406210"/>
    <s v="female"/>
    <n v="27"/>
    <n v="144"/>
    <n v="48"/>
    <x v="18"/>
    <n v="86"/>
    <n v="38.799999999999997"/>
    <n v="12"/>
  </r>
  <r>
    <n v="11545356"/>
    <s v="female"/>
    <n v="22"/>
    <n v="176"/>
    <n v="73"/>
    <x v="26"/>
    <n v="89"/>
    <n v="40"/>
    <n v="48"/>
  </r>
  <r>
    <n v="13469241"/>
    <s v="male"/>
    <n v="28"/>
    <n v="190"/>
    <n v="94"/>
    <x v="2"/>
    <n v="93"/>
    <n v="39.1"/>
    <n v="21"/>
  </r>
  <r>
    <n v="12990892"/>
    <s v="male"/>
    <n v="57"/>
    <n v="174"/>
    <n v="77"/>
    <x v="8"/>
    <n v="99"/>
    <n v="40.4"/>
    <n v="130"/>
  </r>
  <r>
    <n v="16178587"/>
    <s v="male"/>
    <n v="35"/>
    <n v="171"/>
    <n v="67"/>
    <x v="19"/>
    <n v="94"/>
    <n v="39.4"/>
    <n v="29"/>
  </r>
  <r>
    <n v="15675194"/>
    <s v="male"/>
    <n v="38"/>
    <n v="185"/>
    <n v="89"/>
    <x v="27"/>
    <n v="106"/>
    <n v="40.9"/>
    <n v="171"/>
  </r>
  <r>
    <n v="10500280"/>
    <s v="male"/>
    <n v="33"/>
    <n v="180"/>
    <n v="82"/>
    <x v="8"/>
    <n v="101"/>
    <n v="40.700000000000003"/>
    <n v="114"/>
  </r>
  <r>
    <n v="17764007"/>
    <s v="male"/>
    <n v="37"/>
    <n v="182"/>
    <n v="83"/>
    <x v="0"/>
    <n v="104"/>
    <n v="40.799999999999997"/>
    <n v="177"/>
  </r>
  <r>
    <n v="12209671"/>
    <s v="male"/>
    <n v="28"/>
    <n v="174"/>
    <n v="76"/>
    <x v="19"/>
    <n v="89"/>
    <n v="39.6"/>
    <n v="23"/>
  </r>
  <r>
    <n v="11287337"/>
    <s v="female"/>
    <n v="28"/>
    <n v="157"/>
    <n v="55"/>
    <x v="15"/>
    <n v="113"/>
    <n v="40.700000000000003"/>
    <n v="194"/>
  </r>
  <r>
    <n v="18677152"/>
    <s v="male"/>
    <n v="28"/>
    <n v="181"/>
    <n v="79"/>
    <x v="6"/>
    <n v="105"/>
    <n v="40.6"/>
    <n v="126"/>
  </r>
  <r>
    <n v="13578793"/>
    <s v="female"/>
    <n v="58"/>
    <n v="163"/>
    <n v="61"/>
    <x v="24"/>
    <n v="97"/>
    <n v="40.4"/>
    <n v="108"/>
  </r>
  <r>
    <n v="18647376"/>
    <s v="female"/>
    <n v="28"/>
    <n v="176"/>
    <n v="69"/>
    <x v="3"/>
    <n v="99"/>
    <n v="40"/>
    <n v="68"/>
  </r>
  <r>
    <n v="16330457"/>
    <s v="male"/>
    <n v="39"/>
    <n v="182"/>
    <n v="89"/>
    <x v="23"/>
    <n v="90"/>
    <n v="40.5"/>
    <n v="63"/>
  </r>
  <r>
    <n v="15733989"/>
    <s v="female"/>
    <n v="25"/>
    <n v="174"/>
    <n v="66"/>
    <x v="16"/>
    <n v="82"/>
    <n v="39.1"/>
    <n v="14"/>
  </r>
  <r>
    <n v="14422916"/>
    <s v="male"/>
    <n v="70"/>
    <n v="169"/>
    <n v="73"/>
    <x v="9"/>
    <n v="99"/>
    <n v="40.299999999999997"/>
    <n v="107"/>
  </r>
  <r>
    <n v="16893550"/>
    <s v="female"/>
    <n v="76"/>
    <n v="160"/>
    <n v="58"/>
    <x v="2"/>
    <n v="82"/>
    <n v="39"/>
    <n v="22"/>
  </r>
  <r>
    <n v="12405912"/>
    <s v="male"/>
    <n v="69"/>
    <n v="184"/>
    <n v="89"/>
    <x v="22"/>
    <n v="93"/>
    <n v="39.6"/>
    <n v="55"/>
  </r>
  <r>
    <n v="11374989"/>
    <s v="female"/>
    <n v="20"/>
    <n v="156"/>
    <n v="56"/>
    <x v="6"/>
    <n v="99"/>
    <n v="40.299999999999997"/>
    <n v="116"/>
  </r>
  <r>
    <n v="17918506"/>
    <s v="male"/>
    <n v="57"/>
    <n v="189"/>
    <n v="92"/>
    <x v="17"/>
    <n v="90"/>
    <n v="39.5"/>
    <n v="41"/>
  </r>
  <r>
    <n v="15461321"/>
    <s v="male"/>
    <n v="28"/>
    <n v="181"/>
    <n v="87"/>
    <x v="13"/>
    <n v="91"/>
    <n v="40.6"/>
    <n v="68"/>
  </r>
  <r>
    <n v="18273899"/>
    <s v="male"/>
    <n v="49"/>
    <n v="201"/>
    <n v="101"/>
    <x v="9"/>
    <n v="95"/>
    <n v="40.1"/>
    <n v="91"/>
  </r>
  <r>
    <n v="10487865"/>
    <s v="male"/>
    <n v="35"/>
    <n v="176"/>
    <n v="83"/>
    <x v="9"/>
    <n v="102"/>
    <n v="40.200000000000003"/>
    <n v="91"/>
  </r>
  <r>
    <n v="10369238"/>
    <s v="male"/>
    <n v="53"/>
    <n v="196"/>
    <n v="102"/>
    <x v="14"/>
    <n v="89"/>
    <n v="38.200000000000003"/>
    <n v="10"/>
  </r>
  <r>
    <n v="14930451"/>
    <s v="female"/>
    <n v="23"/>
    <n v="157"/>
    <n v="53"/>
    <x v="7"/>
    <n v="109"/>
    <n v="40.5"/>
    <n v="161"/>
  </r>
  <r>
    <n v="18471017"/>
    <s v="male"/>
    <n v="50"/>
    <n v="196"/>
    <n v="97"/>
    <x v="21"/>
    <n v="92"/>
    <n v="40.4"/>
    <n v="104"/>
  </r>
  <r>
    <n v="13595349"/>
    <s v="male"/>
    <n v="22"/>
    <n v="190"/>
    <n v="88"/>
    <x v="18"/>
    <n v="79"/>
    <n v="39"/>
    <n v="5"/>
  </r>
  <r>
    <n v="13704176"/>
    <s v="male"/>
    <n v="59"/>
    <n v="192"/>
    <n v="98"/>
    <x v="1"/>
    <n v="92"/>
    <n v="40.200000000000003"/>
    <n v="79"/>
  </r>
  <r>
    <n v="15343438"/>
    <s v="female"/>
    <n v="28"/>
    <n v="152"/>
    <n v="54"/>
    <x v="17"/>
    <n v="84"/>
    <n v="39.700000000000003"/>
    <n v="31"/>
  </r>
  <r>
    <n v="14700408"/>
    <s v="female"/>
    <n v="44"/>
    <n v="179"/>
    <n v="77"/>
    <x v="16"/>
    <n v="75"/>
    <n v="38.700000000000003"/>
    <n v="11"/>
  </r>
  <r>
    <n v="12438971"/>
    <s v="male"/>
    <n v="49"/>
    <n v="180"/>
    <n v="82"/>
    <x v="3"/>
    <n v="88"/>
    <n v="39.6"/>
    <n v="55"/>
  </r>
  <r>
    <n v="16997135"/>
    <s v="male"/>
    <n v="39"/>
    <n v="179"/>
    <n v="79"/>
    <x v="10"/>
    <n v="76"/>
    <n v="37.4"/>
    <n v="2"/>
  </r>
  <r>
    <n v="18037289"/>
    <s v="male"/>
    <n v="45"/>
    <n v="200"/>
    <n v="102"/>
    <x v="10"/>
    <n v="85"/>
    <n v="37.200000000000003"/>
    <n v="4"/>
  </r>
  <r>
    <n v="11247281"/>
    <s v="female"/>
    <n v="46"/>
    <n v="171"/>
    <n v="70"/>
    <x v="22"/>
    <n v="92"/>
    <n v="39.700000000000003"/>
    <n v="43"/>
  </r>
  <r>
    <n v="18431431"/>
    <s v="male"/>
    <n v="31"/>
    <n v="184"/>
    <n v="83"/>
    <x v="14"/>
    <n v="83"/>
    <n v="37.9"/>
    <n v="5"/>
  </r>
  <r>
    <n v="14917389"/>
    <s v="male"/>
    <n v="21"/>
    <n v="181"/>
    <n v="74"/>
    <x v="22"/>
    <n v="94"/>
    <n v="39.5"/>
    <n v="33"/>
  </r>
  <r>
    <n v="13989906"/>
    <s v="male"/>
    <n v="29"/>
    <n v="182"/>
    <n v="80"/>
    <x v="22"/>
    <n v="93"/>
    <n v="39.5"/>
    <n v="36"/>
  </r>
  <r>
    <n v="12063233"/>
    <s v="male"/>
    <n v="42"/>
    <n v="182"/>
    <n v="87"/>
    <x v="4"/>
    <n v="99"/>
    <n v="39.6"/>
    <n v="57"/>
  </r>
  <r>
    <n v="10509477"/>
    <s v="male"/>
    <n v="65"/>
    <n v="177"/>
    <n v="78"/>
    <x v="29"/>
    <n v="112"/>
    <n v="40.6"/>
    <n v="256"/>
  </r>
  <r>
    <n v="11879643"/>
    <s v="female"/>
    <n v="60"/>
    <n v="175"/>
    <n v="78"/>
    <x v="24"/>
    <n v="91"/>
    <n v="40.299999999999997"/>
    <n v="92"/>
  </r>
  <r>
    <n v="19094232"/>
    <s v="male"/>
    <n v="52"/>
    <n v="203"/>
    <n v="102"/>
    <x v="2"/>
    <n v="82"/>
    <n v="38.9"/>
    <n v="20"/>
  </r>
  <r>
    <n v="16116547"/>
    <s v="male"/>
    <n v="44"/>
    <n v="187"/>
    <n v="89"/>
    <x v="3"/>
    <n v="94"/>
    <n v="40.200000000000003"/>
    <n v="66"/>
  </r>
  <r>
    <n v="18402422"/>
    <s v="female"/>
    <n v="66"/>
    <n v="173"/>
    <n v="68"/>
    <x v="24"/>
    <n v="101"/>
    <n v="40.200000000000003"/>
    <n v="117"/>
  </r>
  <r>
    <n v="19026992"/>
    <s v="male"/>
    <n v="44"/>
    <n v="200"/>
    <n v="106"/>
    <x v="23"/>
    <n v="92"/>
    <n v="40.5"/>
    <n v="77"/>
  </r>
  <r>
    <n v="12549797"/>
    <s v="female"/>
    <n v="24"/>
    <n v="164"/>
    <n v="63"/>
    <x v="26"/>
    <n v="85"/>
    <n v="39.799999999999997"/>
    <n v="45"/>
  </r>
  <r>
    <n v="13266138"/>
    <s v="male"/>
    <n v="33"/>
    <n v="188"/>
    <n v="98"/>
    <x v="25"/>
    <n v="111"/>
    <n v="40.5"/>
    <n v="196"/>
  </r>
  <r>
    <n v="15942308"/>
    <s v="male"/>
    <n v="23"/>
    <n v="180"/>
    <n v="82"/>
    <x v="1"/>
    <n v="91"/>
    <n v="40.299999999999997"/>
    <n v="48"/>
  </r>
  <r>
    <n v="17481786"/>
    <s v="male"/>
    <n v="65"/>
    <n v="179"/>
    <n v="84"/>
    <x v="22"/>
    <n v="85"/>
    <n v="39.4"/>
    <n v="41"/>
  </r>
  <r>
    <n v="10427860"/>
    <s v="female"/>
    <n v="41"/>
    <n v="161"/>
    <n v="56"/>
    <x v="12"/>
    <n v="98"/>
    <n v="39.799999999999997"/>
    <n v="61"/>
  </r>
  <r>
    <n v="13790241"/>
    <s v="male"/>
    <n v="38"/>
    <n v="183"/>
    <n v="83"/>
    <x v="29"/>
    <n v="104"/>
    <n v="40.9"/>
    <n v="184"/>
  </r>
  <r>
    <n v="12144507"/>
    <s v="female"/>
    <n v="26"/>
    <n v="169"/>
    <n v="67"/>
    <x v="3"/>
    <n v="92"/>
    <n v="40.1"/>
    <n v="58"/>
  </r>
  <r>
    <n v="19084039"/>
    <s v="female"/>
    <n v="68"/>
    <n v="161"/>
    <n v="60"/>
    <x v="9"/>
    <n v="95"/>
    <n v="40.4"/>
    <n v="91"/>
  </r>
  <r>
    <n v="19231287"/>
    <s v="female"/>
    <n v="23"/>
    <n v="171"/>
    <n v="68"/>
    <x v="11"/>
    <n v="92"/>
    <n v="40.200000000000003"/>
    <n v="75"/>
  </r>
  <r>
    <n v="16848913"/>
    <s v="female"/>
    <n v="74"/>
    <n v="156"/>
    <n v="57"/>
    <x v="27"/>
    <n v="102"/>
    <n v="40.799999999999997"/>
    <n v="170"/>
  </r>
  <r>
    <n v="15798518"/>
    <s v="male"/>
    <n v="73"/>
    <n v="192"/>
    <n v="92"/>
    <x v="14"/>
    <n v="68"/>
    <n v="38.200000000000003"/>
    <n v="5"/>
  </r>
  <r>
    <n v="13016776"/>
    <s v="female"/>
    <n v="62"/>
    <n v="170"/>
    <n v="67"/>
    <x v="8"/>
    <n v="102"/>
    <n v="40.6"/>
    <n v="130"/>
  </r>
  <r>
    <n v="12054652"/>
    <s v="female"/>
    <n v="36"/>
    <n v="171"/>
    <n v="63"/>
    <x v="5"/>
    <n v="105"/>
    <n v="40.700000000000003"/>
    <n v="141"/>
  </r>
  <r>
    <n v="17864080"/>
    <s v="female"/>
    <n v="36"/>
    <n v="151"/>
    <n v="52"/>
    <x v="15"/>
    <n v="112"/>
    <n v="40.9"/>
    <n v="197"/>
  </r>
  <r>
    <n v="13534343"/>
    <s v="female"/>
    <n v="26"/>
    <n v="167"/>
    <n v="63"/>
    <x v="13"/>
    <n v="105"/>
    <n v="40.6"/>
    <n v="107"/>
  </r>
  <r>
    <n v="13447521"/>
    <s v="male"/>
    <n v="76"/>
    <n v="188"/>
    <n v="93"/>
    <x v="29"/>
    <n v="105"/>
    <n v="41.2"/>
    <n v="250"/>
  </r>
  <r>
    <n v="14996822"/>
    <s v="male"/>
    <n v="27"/>
    <n v="168"/>
    <n v="71"/>
    <x v="23"/>
    <n v="96"/>
    <n v="40.1"/>
    <n v="62"/>
  </r>
  <r>
    <n v="12795895"/>
    <s v="male"/>
    <n v="73"/>
    <n v="176"/>
    <n v="78"/>
    <x v="18"/>
    <n v="79"/>
    <n v="38.200000000000003"/>
    <n v="12"/>
  </r>
  <r>
    <n v="14236637"/>
    <s v="male"/>
    <n v="52"/>
    <n v="174"/>
    <n v="81"/>
    <x v="24"/>
    <n v="106"/>
    <n v="40.700000000000003"/>
    <n v="134"/>
  </r>
  <r>
    <n v="12797540"/>
    <s v="male"/>
    <n v="26"/>
    <n v="174"/>
    <n v="80"/>
    <x v="12"/>
    <n v="83"/>
    <n v="39.700000000000003"/>
    <n v="26"/>
  </r>
  <r>
    <n v="13718636"/>
    <s v="male"/>
    <n v="25"/>
    <n v="183"/>
    <n v="86"/>
    <x v="12"/>
    <n v="97"/>
    <n v="40.1"/>
    <n v="50"/>
  </r>
  <r>
    <n v="18783273"/>
    <s v="female"/>
    <n v="20"/>
    <n v="164"/>
    <n v="61"/>
    <x v="13"/>
    <n v="94"/>
    <n v="40.6"/>
    <n v="84"/>
  </r>
  <r>
    <n v="18015979"/>
    <s v="male"/>
    <n v="47"/>
    <n v="185"/>
    <n v="85"/>
    <x v="17"/>
    <n v="97"/>
    <n v="39.9"/>
    <n v="44"/>
  </r>
  <r>
    <n v="19426737"/>
    <s v="female"/>
    <n v="22"/>
    <n v="170"/>
    <n v="70"/>
    <x v="25"/>
    <n v="107"/>
    <n v="40.5"/>
    <n v="162"/>
  </r>
  <r>
    <n v="12282553"/>
    <s v="female"/>
    <n v="78"/>
    <n v="154"/>
    <n v="60"/>
    <x v="22"/>
    <n v="85"/>
    <n v="39.700000000000003"/>
    <n v="43"/>
  </r>
  <r>
    <n v="18446454"/>
    <s v="male"/>
    <n v="74"/>
    <n v="189"/>
    <n v="99"/>
    <x v="15"/>
    <n v="104"/>
    <n v="41"/>
    <n v="230"/>
  </r>
  <r>
    <n v="14665685"/>
    <s v="male"/>
    <n v="77"/>
    <n v="188"/>
    <n v="94"/>
    <x v="26"/>
    <n v="104"/>
    <n v="39.9"/>
    <n v="99"/>
  </r>
  <r>
    <n v="17718395"/>
    <s v="female"/>
    <n v="32"/>
    <n v="165"/>
    <n v="66"/>
    <x v="27"/>
    <n v="108"/>
    <n v="40.700000000000003"/>
    <n v="165"/>
  </r>
  <r>
    <n v="11199029"/>
    <s v="female"/>
    <n v="28"/>
    <n v="166"/>
    <n v="58"/>
    <x v="4"/>
    <n v="93"/>
    <n v="39.5"/>
    <n v="48"/>
  </r>
  <r>
    <n v="11734804"/>
    <s v="male"/>
    <n v="78"/>
    <n v="196"/>
    <n v="105"/>
    <x v="16"/>
    <n v="89"/>
    <n v="38.9"/>
    <n v="25"/>
  </r>
  <r>
    <n v="18827332"/>
    <s v="female"/>
    <n v="44"/>
    <n v="186"/>
    <n v="81"/>
    <x v="6"/>
    <n v="101"/>
    <n v="40.799999999999997"/>
    <n v="123"/>
  </r>
  <r>
    <n v="17559493"/>
    <s v="male"/>
    <n v="74"/>
    <n v="181"/>
    <n v="86"/>
    <x v="6"/>
    <n v="101"/>
    <n v="40.799999999999997"/>
    <n v="165"/>
  </r>
  <r>
    <n v="16253455"/>
    <s v="female"/>
    <n v="29"/>
    <n v="169"/>
    <n v="64"/>
    <x v="8"/>
    <n v="95"/>
    <n v="40.299999999999997"/>
    <n v="103"/>
  </r>
  <r>
    <n v="14252965"/>
    <s v="female"/>
    <n v="46"/>
    <n v="158"/>
    <n v="60"/>
    <x v="5"/>
    <n v="109"/>
    <n v="40.6"/>
    <n v="156"/>
  </r>
  <r>
    <n v="11004522"/>
    <s v="male"/>
    <n v="43"/>
    <n v="183"/>
    <n v="82"/>
    <x v="8"/>
    <n v="98"/>
    <n v="40.700000000000003"/>
    <n v="115"/>
  </r>
  <r>
    <n v="11716942"/>
    <s v="male"/>
    <n v="40"/>
    <n v="189"/>
    <n v="88"/>
    <x v="12"/>
    <n v="90"/>
    <n v="40"/>
    <n v="47"/>
  </r>
  <r>
    <n v="10603743"/>
    <s v="female"/>
    <n v="36"/>
    <n v="166"/>
    <n v="67"/>
    <x v="4"/>
    <n v="94"/>
    <n v="40"/>
    <n v="49"/>
  </r>
  <r>
    <n v="12605605"/>
    <s v="male"/>
    <n v="50"/>
    <n v="196"/>
    <n v="98"/>
    <x v="18"/>
    <n v="87"/>
    <n v="38.4"/>
    <n v="13"/>
  </r>
  <r>
    <n v="12024446"/>
    <s v="male"/>
    <n v="28"/>
    <n v="199"/>
    <n v="94"/>
    <x v="12"/>
    <n v="94"/>
    <n v="39.9"/>
    <n v="48"/>
  </r>
  <r>
    <n v="19302639"/>
    <s v="female"/>
    <n v="50"/>
    <n v="160"/>
    <n v="58"/>
    <x v="11"/>
    <n v="92"/>
    <n v="40.1"/>
    <n v="86"/>
  </r>
  <r>
    <n v="11077516"/>
    <s v="female"/>
    <n v="33"/>
    <n v="160"/>
    <n v="53"/>
    <x v="19"/>
    <n v="84"/>
    <n v="39.299999999999997"/>
    <n v="28"/>
  </r>
  <r>
    <n v="12924414"/>
    <s v="female"/>
    <n v="46"/>
    <n v="165"/>
    <n v="63"/>
    <x v="24"/>
    <n v="107"/>
    <n v="40.299999999999997"/>
    <n v="124"/>
  </r>
  <r>
    <n v="15822364"/>
    <s v="female"/>
    <n v="26"/>
    <n v="150"/>
    <n v="54"/>
    <x v="2"/>
    <n v="89"/>
    <n v="39.1"/>
    <n v="22"/>
  </r>
  <r>
    <n v="19227425"/>
    <s v="male"/>
    <n v="34"/>
    <n v="185"/>
    <n v="79"/>
    <x v="8"/>
    <n v="92"/>
    <n v="40.299999999999997"/>
    <n v="85"/>
  </r>
  <r>
    <n v="10655307"/>
    <s v="male"/>
    <n v="26"/>
    <n v="168"/>
    <n v="70"/>
    <x v="24"/>
    <n v="112"/>
    <n v="40.6"/>
    <n v="123"/>
  </r>
  <r>
    <n v="17427573"/>
    <s v="female"/>
    <n v="28"/>
    <n v="177"/>
    <n v="70"/>
    <x v="1"/>
    <n v="93"/>
    <n v="40"/>
    <n v="64"/>
  </r>
  <r>
    <n v="15405300"/>
    <s v="female"/>
    <n v="37"/>
    <n v="166"/>
    <n v="64"/>
    <x v="15"/>
    <n v="102"/>
    <n v="41.2"/>
    <n v="162"/>
  </r>
  <r>
    <n v="16486205"/>
    <s v="female"/>
    <n v="27"/>
    <n v="159"/>
    <n v="58"/>
    <x v="14"/>
    <n v="81"/>
    <n v="37.799999999999997"/>
    <n v="7"/>
  </r>
  <r>
    <n v="19288151"/>
    <s v="male"/>
    <n v="37"/>
    <n v="174"/>
    <n v="74"/>
    <x v="26"/>
    <n v="89"/>
    <n v="40.1"/>
    <n v="44"/>
  </r>
  <r>
    <n v="18545960"/>
    <s v="male"/>
    <n v="54"/>
    <n v="195"/>
    <n v="92"/>
    <x v="25"/>
    <n v="106"/>
    <n v="41"/>
    <n v="200"/>
  </r>
  <r>
    <n v="18458539"/>
    <s v="female"/>
    <n v="71"/>
    <n v="159"/>
    <n v="59"/>
    <x v="5"/>
    <n v="103"/>
    <n v="40.6"/>
    <n v="151"/>
  </r>
  <r>
    <n v="13555596"/>
    <s v="male"/>
    <n v="20"/>
    <n v="195"/>
    <n v="97"/>
    <x v="1"/>
    <n v="101"/>
    <n v="40.4"/>
    <n v="72"/>
  </r>
  <r>
    <n v="13705508"/>
    <s v="female"/>
    <n v="60"/>
    <n v="165"/>
    <n v="60"/>
    <x v="13"/>
    <n v="88"/>
    <n v="40.200000000000003"/>
    <n v="86"/>
  </r>
  <r>
    <n v="12563048"/>
    <s v="male"/>
    <n v="57"/>
    <n v="196"/>
    <n v="96"/>
    <x v="0"/>
    <n v="108"/>
    <n v="41.1"/>
    <n v="230"/>
  </r>
  <r>
    <n v="12224364"/>
    <s v="female"/>
    <n v="33"/>
    <n v="156"/>
    <n v="57"/>
    <x v="10"/>
    <n v="74"/>
    <n v="37.799999999999997"/>
    <n v="3"/>
  </r>
  <r>
    <n v="15806054"/>
    <s v="female"/>
    <n v="55"/>
    <n v="177"/>
    <n v="75"/>
    <x v="22"/>
    <n v="91"/>
    <n v="39.6"/>
    <n v="43"/>
  </r>
  <r>
    <n v="15691073"/>
    <s v="female"/>
    <n v="37"/>
    <n v="176"/>
    <n v="68"/>
    <x v="2"/>
    <n v="87"/>
    <n v="38.9"/>
    <n v="21"/>
  </r>
  <r>
    <n v="15524945"/>
    <s v="male"/>
    <n v="65"/>
    <n v="187"/>
    <n v="85"/>
    <x v="6"/>
    <n v="109"/>
    <n v="40.700000000000003"/>
    <n v="181"/>
  </r>
  <r>
    <n v="19924356"/>
    <s v="female"/>
    <n v="51"/>
    <n v="149"/>
    <n v="49"/>
    <x v="17"/>
    <n v="84"/>
    <n v="39.6"/>
    <n v="35"/>
  </r>
  <r>
    <n v="12950892"/>
    <s v="female"/>
    <n v="20"/>
    <n v="178"/>
    <n v="74"/>
    <x v="15"/>
    <n v="107"/>
    <n v="40.6"/>
    <n v="165"/>
  </r>
  <r>
    <n v="10149996"/>
    <s v="female"/>
    <n v="51"/>
    <n v="166"/>
    <n v="70"/>
    <x v="6"/>
    <n v="92"/>
    <n v="40.9"/>
    <n v="108"/>
  </r>
  <r>
    <n v="14047638"/>
    <s v="female"/>
    <n v="38"/>
    <n v="159"/>
    <n v="59"/>
    <x v="6"/>
    <n v="110"/>
    <n v="40.200000000000003"/>
    <n v="148"/>
  </r>
  <r>
    <n v="14847846"/>
    <s v="female"/>
    <n v="26"/>
    <n v="155"/>
    <n v="57"/>
    <x v="8"/>
    <n v="95"/>
    <n v="40.700000000000003"/>
    <n v="104"/>
  </r>
  <r>
    <n v="12416246"/>
    <s v="male"/>
    <n v="56"/>
    <n v="187"/>
    <n v="87"/>
    <x v="13"/>
    <n v="99"/>
    <n v="40.6"/>
    <n v="114"/>
  </r>
  <r>
    <n v="13096746"/>
    <s v="female"/>
    <n v="22"/>
    <n v="165"/>
    <n v="58"/>
    <x v="7"/>
    <n v="99"/>
    <n v="40.700000000000003"/>
    <n v="132"/>
  </r>
  <r>
    <n v="10889200"/>
    <s v="female"/>
    <n v="31"/>
    <n v="171"/>
    <n v="70"/>
    <x v="11"/>
    <n v="90"/>
    <n v="40.5"/>
    <n v="74"/>
  </r>
  <r>
    <n v="17722277"/>
    <s v="female"/>
    <n v="37"/>
    <n v="174"/>
    <n v="70"/>
    <x v="8"/>
    <n v="109"/>
    <n v="40.700000000000003"/>
    <n v="136"/>
  </r>
  <r>
    <n v="10448214"/>
    <s v="male"/>
    <n v="60"/>
    <n v="173"/>
    <n v="79"/>
    <x v="10"/>
    <n v="91"/>
    <n v="37.9"/>
    <n v="5"/>
  </r>
  <r>
    <n v="19639425"/>
    <s v="female"/>
    <n v="26"/>
    <n v="155"/>
    <n v="58"/>
    <x v="1"/>
    <n v="88"/>
    <n v="39.9"/>
    <n v="59"/>
  </r>
  <r>
    <n v="12805424"/>
    <s v="male"/>
    <n v="75"/>
    <n v="169"/>
    <n v="72"/>
    <x v="5"/>
    <n v="104"/>
    <n v="40.799999999999997"/>
    <n v="177"/>
  </r>
  <r>
    <n v="18537288"/>
    <s v="male"/>
    <n v="67"/>
    <n v="176"/>
    <n v="78"/>
    <x v="20"/>
    <n v="101"/>
    <n v="40.9"/>
    <n v="167"/>
  </r>
  <r>
    <n v="12635162"/>
    <s v="female"/>
    <n v="36"/>
    <n v="177"/>
    <n v="69"/>
    <x v="3"/>
    <n v="99"/>
    <n v="40.4"/>
    <n v="70"/>
  </r>
  <r>
    <n v="17425749"/>
    <s v="male"/>
    <n v="67"/>
    <n v="172"/>
    <n v="75"/>
    <x v="19"/>
    <n v="83"/>
    <n v="39.4"/>
    <n v="29"/>
  </r>
  <r>
    <n v="13009867"/>
    <s v="male"/>
    <n v="77"/>
    <n v="175"/>
    <n v="75"/>
    <x v="26"/>
    <n v="91"/>
    <n v="40.1"/>
    <n v="71"/>
  </r>
  <r>
    <n v="17462480"/>
    <s v="female"/>
    <n v="63"/>
    <n v="152"/>
    <n v="52"/>
    <x v="11"/>
    <n v="103"/>
    <n v="40.1"/>
    <n v="111"/>
  </r>
  <r>
    <n v="17385337"/>
    <s v="male"/>
    <n v="42"/>
    <n v="177"/>
    <n v="81"/>
    <x v="17"/>
    <n v="85"/>
    <n v="39.6"/>
    <n v="27"/>
  </r>
  <r>
    <n v="11612407"/>
    <s v="female"/>
    <n v="29"/>
    <n v="148"/>
    <n v="49"/>
    <x v="4"/>
    <n v="98"/>
    <n v="39.9"/>
    <n v="54"/>
  </r>
  <r>
    <n v="11315052"/>
    <s v="female"/>
    <n v="65"/>
    <n v="167"/>
    <n v="68"/>
    <x v="11"/>
    <n v="101"/>
    <n v="40.299999999999997"/>
    <n v="104"/>
  </r>
  <r>
    <n v="13278328"/>
    <s v="male"/>
    <n v="27"/>
    <n v="184"/>
    <n v="79"/>
    <x v="8"/>
    <n v="99"/>
    <n v="40.6"/>
    <n v="100"/>
  </r>
  <r>
    <n v="14412939"/>
    <s v="female"/>
    <n v="26"/>
    <n v="159"/>
    <n v="58"/>
    <x v="17"/>
    <n v="84"/>
    <n v="39.6"/>
    <n v="30"/>
  </r>
  <r>
    <n v="10907310"/>
    <s v="female"/>
    <n v="49"/>
    <n v="158"/>
    <n v="62"/>
    <x v="4"/>
    <n v="93"/>
    <n v="39.9"/>
    <n v="51"/>
  </r>
  <r>
    <n v="15513487"/>
    <s v="male"/>
    <n v="26"/>
    <n v="193"/>
    <n v="92"/>
    <x v="0"/>
    <n v="101"/>
    <n v="41"/>
    <n v="154"/>
  </r>
  <r>
    <n v="10546670"/>
    <s v="male"/>
    <n v="58"/>
    <n v="175"/>
    <n v="77"/>
    <x v="1"/>
    <n v="92"/>
    <n v="40.200000000000003"/>
    <n v="72"/>
  </r>
  <r>
    <n v="16806781"/>
    <s v="female"/>
    <n v="29"/>
    <n v="170"/>
    <n v="67"/>
    <x v="3"/>
    <n v="91"/>
    <n v="40.1"/>
    <n v="58"/>
  </r>
  <r>
    <n v="18338338"/>
    <s v="male"/>
    <n v="20"/>
    <n v="196"/>
    <n v="99"/>
    <x v="8"/>
    <n v="108"/>
    <n v="40.700000000000003"/>
    <n v="131"/>
  </r>
  <r>
    <n v="15031986"/>
    <s v="female"/>
    <n v="35"/>
    <n v="164"/>
    <n v="65"/>
    <x v="18"/>
    <n v="74"/>
    <n v="38.6"/>
    <n v="8"/>
  </r>
  <r>
    <n v="10649018"/>
    <s v="female"/>
    <n v="40"/>
    <n v="171"/>
    <n v="72"/>
    <x v="5"/>
    <n v="102"/>
    <n v="40.9"/>
    <n v="132"/>
  </r>
  <r>
    <n v="12348285"/>
    <s v="male"/>
    <n v="38"/>
    <n v="196"/>
    <n v="100"/>
    <x v="0"/>
    <n v="111"/>
    <n v="40.6"/>
    <n v="219"/>
  </r>
  <r>
    <n v="17555415"/>
    <s v="female"/>
    <n v="72"/>
    <n v="186"/>
    <n v="84"/>
    <x v="3"/>
    <n v="93"/>
    <n v="40"/>
    <n v="67"/>
  </r>
  <r>
    <n v="17024549"/>
    <s v="female"/>
    <n v="67"/>
    <n v="159"/>
    <n v="57"/>
    <x v="22"/>
    <n v="88"/>
    <n v="40.1"/>
    <n v="44"/>
  </r>
  <r>
    <n v="19744649"/>
    <s v="female"/>
    <n v="40"/>
    <n v="159"/>
    <n v="56"/>
    <x v="25"/>
    <n v="103"/>
    <n v="41"/>
    <n v="164"/>
  </r>
  <r>
    <n v="10821527"/>
    <s v="male"/>
    <n v="29"/>
    <n v="173"/>
    <n v="82"/>
    <x v="15"/>
    <n v="115"/>
    <n v="40.9"/>
    <n v="206"/>
  </r>
  <r>
    <n v="15858696"/>
    <s v="female"/>
    <n v="54"/>
    <n v="150"/>
    <n v="54"/>
    <x v="11"/>
    <n v="98"/>
    <n v="40.299999999999997"/>
    <n v="99"/>
  </r>
  <r>
    <n v="14129409"/>
    <s v="female"/>
    <n v="40"/>
    <n v="162"/>
    <n v="64"/>
    <x v="14"/>
    <n v="87"/>
    <n v="38.1"/>
    <n v="9"/>
  </r>
  <r>
    <n v="15068607"/>
    <s v="female"/>
    <n v="20"/>
    <n v="167"/>
    <n v="59"/>
    <x v="3"/>
    <n v="95"/>
    <n v="39.9"/>
    <n v="63"/>
  </r>
  <r>
    <n v="10371729"/>
    <s v="male"/>
    <n v="47"/>
    <n v="167"/>
    <n v="69"/>
    <x v="22"/>
    <n v="101"/>
    <n v="39.799999999999997"/>
    <n v="52"/>
  </r>
  <r>
    <n v="18552336"/>
    <s v="female"/>
    <n v="41"/>
    <n v="167"/>
    <n v="65"/>
    <x v="27"/>
    <n v="107"/>
    <n v="40.799999999999997"/>
    <n v="166"/>
  </r>
  <r>
    <n v="11179649"/>
    <s v="male"/>
    <n v="34"/>
    <n v="182"/>
    <n v="81"/>
    <x v="21"/>
    <n v="105"/>
    <n v="40.6"/>
    <n v="121"/>
  </r>
  <r>
    <n v="10725494"/>
    <s v="female"/>
    <n v="36"/>
    <n v="171"/>
    <n v="70"/>
    <x v="19"/>
    <n v="91"/>
    <n v="39.299999999999997"/>
    <n v="32"/>
  </r>
  <r>
    <n v="17897742"/>
    <s v="male"/>
    <n v="55"/>
    <n v="204"/>
    <n v="112"/>
    <x v="19"/>
    <n v="86"/>
    <n v="39.700000000000003"/>
    <n v="34"/>
  </r>
  <r>
    <n v="16903912"/>
    <s v="male"/>
    <n v="38"/>
    <n v="171"/>
    <n v="70"/>
    <x v="22"/>
    <n v="97"/>
    <n v="39.5"/>
    <n v="43"/>
  </r>
  <r>
    <n v="11309061"/>
    <s v="female"/>
    <n v="71"/>
    <n v="174"/>
    <n v="73"/>
    <x v="2"/>
    <n v="82"/>
    <n v="39.200000000000003"/>
    <n v="21"/>
  </r>
  <r>
    <n v="16228963"/>
    <s v="female"/>
    <n v="65"/>
    <n v="175"/>
    <n v="78"/>
    <x v="7"/>
    <n v="107"/>
    <n v="40.5"/>
    <n v="166"/>
  </r>
  <r>
    <n v="16985982"/>
    <s v="male"/>
    <n v="29"/>
    <n v="204"/>
    <n v="104"/>
    <x v="6"/>
    <n v="101"/>
    <n v="40.799999999999997"/>
    <n v="126"/>
  </r>
  <r>
    <n v="14889348"/>
    <s v="male"/>
    <n v="52"/>
    <n v="183"/>
    <n v="86"/>
    <x v="17"/>
    <n v="81"/>
    <n v="39.6"/>
    <n v="27"/>
  </r>
  <r>
    <n v="14076910"/>
    <s v="male"/>
    <n v="76"/>
    <n v="208"/>
    <n v="112"/>
    <x v="28"/>
    <n v="88"/>
    <n v="39.4"/>
    <n v="37"/>
  </r>
  <r>
    <n v="11766081"/>
    <s v="male"/>
    <n v="68"/>
    <n v="192"/>
    <n v="100"/>
    <x v="3"/>
    <n v="99"/>
    <n v="40.200000000000003"/>
    <n v="94"/>
  </r>
  <r>
    <n v="11461833"/>
    <s v="female"/>
    <n v="22"/>
    <n v="154"/>
    <n v="49"/>
    <x v="4"/>
    <n v="100"/>
    <n v="40.1"/>
    <n v="55"/>
  </r>
  <r>
    <n v="16001421"/>
    <s v="female"/>
    <n v="27"/>
    <n v="159"/>
    <n v="54"/>
    <x v="4"/>
    <n v="97"/>
    <n v="40"/>
    <n v="52"/>
  </r>
  <r>
    <n v="14223192"/>
    <s v="male"/>
    <n v="42"/>
    <n v="181"/>
    <n v="84"/>
    <x v="12"/>
    <n v="94"/>
    <n v="39.799999999999997"/>
    <n v="53"/>
  </r>
  <r>
    <n v="14317396"/>
    <s v="male"/>
    <n v="23"/>
    <n v="180"/>
    <n v="81"/>
    <x v="13"/>
    <n v="94"/>
    <n v="40.6"/>
    <n v="70"/>
  </r>
  <r>
    <n v="14334338"/>
    <s v="male"/>
    <n v="21"/>
    <n v="179"/>
    <n v="83"/>
    <x v="20"/>
    <n v="102"/>
    <n v="40.5"/>
    <n v="120"/>
  </r>
  <r>
    <n v="14250379"/>
    <s v="female"/>
    <n v="30"/>
    <n v="168"/>
    <n v="65"/>
    <x v="0"/>
    <n v="114"/>
    <n v="40.9"/>
    <n v="201"/>
  </r>
  <r>
    <n v="11948320"/>
    <s v="male"/>
    <n v="48"/>
    <n v="181"/>
    <n v="84"/>
    <x v="7"/>
    <n v="99"/>
    <n v="41.1"/>
    <n v="147"/>
  </r>
  <r>
    <n v="13505915"/>
    <s v="female"/>
    <n v="32"/>
    <n v="158"/>
    <n v="58"/>
    <x v="17"/>
    <n v="89"/>
    <n v="39.5"/>
    <n v="35"/>
  </r>
  <r>
    <n v="16229313"/>
    <s v="male"/>
    <n v="24"/>
    <n v="178"/>
    <n v="79"/>
    <x v="26"/>
    <n v="83"/>
    <n v="40.1"/>
    <n v="27"/>
  </r>
  <r>
    <n v="15482828"/>
    <s v="male"/>
    <n v="23"/>
    <n v="195"/>
    <n v="87"/>
    <x v="22"/>
    <n v="93"/>
    <n v="39.700000000000003"/>
    <n v="35"/>
  </r>
  <r>
    <n v="15916234"/>
    <s v="female"/>
    <n v="24"/>
    <n v="151"/>
    <n v="50"/>
    <x v="15"/>
    <n v="101"/>
    <n v="40.700000000000003"/>
    <n v="158"/>
  </r>
  <r>
    <n v="17320248"/>
    <s v="female"/>
    <n v="70"/>
    <n v="148"/>
    <n v="57"/>
    <x v="18"/>
    <n v="91"/>
    <n v="38.9"/>
    <n v="16"/>
  </r>
  <r>
    <n v="11659141"/>
    <s v="male"/>
    <n v="25"/>
    <n v="184"/>
    <n v="79"/>
    <x v="5"/>
    <n v="103"/>
    <n v="41"/>
    <n v="121"/>
  </r>
  <r>
    <n v="12355976"/>
    <s v="male"/>
    <n v="48"/>
    <n v="182"/>
    <n v="84"/>
    <x v="11"/>
    <n v="96"/>
    <n v="40.299999999999997"/>
    <n v="92"/>
  </r>
  <r>
    <n v="19184075"/>
    <s v="female"/>
    <n v="68"/>
    <n v="173"/>
    <n v="66"/>
    <x v="15"/>
    <n v="106"/>
    <n v="40.799999999999997"/>
    <n v="189"/>
  </r>
  <r>
    <n v="16503516"/>
    <s v="male"/>
    <n v="35"/>
    <n v="184"/>
    <n v="88"/>
    <x v="15"/>
    <n v="108"/>
    <n v="40.9"/>
    <n v="188"/>
  </r>
  <r>
    <n v="15245677"/>
    <s v="male"/>
    <n v="42"/>
    <n v="193"/>
    <n v="96"/>
    <x v="20"/>
    <n v="109"/>
    <n v="40.9"/>
    <n v="177"/>
  </r>
  <r>
    <n v="11895465"/>
    <s v="female"/>
    <n v="23"/>
    <n v="161"/>
    <n v="58"/>
    <x v="22"/>
    <n v="92"/>
    <n v="39.700000000000003"/>
    <n v="41"/>
  </r>
  <r>
    <n v="18198461"/>
    <s v="male"/>
    <n v="23"/>
    <n v="200"/>
    <n v="95"/>
    <x v="13"/>
    <n v="92"/>
    <n v="40.6"/>
    <n v="70"/>
  </r>
  <r>
    <n v="15395991"/>
    <s v="female"/>
    <n v="44"/>
    <n v="152"/>
    <n v="55"/>
    <x v="12"/>
    <n v="91"/>
    <n v="39.700000000000003"/>
    <n v="54"/>
  </r>
  <r>
    <n v="14636181"/>
    <s v="male"/>
    <n v="77"/>
    <n v="179"/>
    <n v="83"/>
    <x v="9"/>
    <n v="94"/>
    <n v="40.1"/>
    <n v="104"/>
  </r>
  <r>
    <n v="14427167"/>
    <s v="male"/>
    <n v="32"/>
    <n v="174"/>
    <n v="76"/>
    <x v="22"/>
    <n v="98"/>
    <n v="39.4"/>
    <n v="43"/>
  </r>
  <r>
    <n v="17801918"/>
    <s v="female"/>
    <n v="53"/>
    <n v="156"/>
    <n v="55"/>
    <x v="26"/>
    <n v="86"/>
    <n v="40.1"/>
    <n v="54"/>
  </r>
  <r>
    <n v="16933750"/>
    <s v="female"/>
    <n v="42"/>
    <n v="169"/>
    <n v="72"/>
    <x v="4"/>
    <n v="90"/>
    <n v="39.799999999999997"/>
    <n v="45"/>
  </r>
  <r>
    <n v="16424675"/>
    <s v="male"/>
    <n v="59"/>
    <n v="181"/>
    <n v="88"/>
    <x v="20"/>
    <n v="96"/>
    <n v="40.700000000000003"/>
    <n v="145"/>
  </r>
  <r>
    <n v="14666892"/>
    <s v="female"/>
    <n v="70"/>
    <n v="163"/>
    <n v="60"/>
    <x v="14"/>
    <n v="73"/>
    <n v="37.799999999999997"/>
    <n v="7"/>
  </r>
  <r>
    <n v="10534221"/>
    <s v="male"/>
    <n v="65"/>
    <n v="177"/>
    <n v="77"/>
    <x v="22"/>
    <n v="92"/>
    <n v="39.6"/>
    <n v="50"/>
  </r>
  <r>
    <n v="16561650"/>
    <s v="female"/>
    <n v="28"/>
    <n v="159"/>
    <n v="55"/>
    <x v="20"/>
    <n v="106"/>
    <n v="41"/>
    <n v="149"/>
  </r>
  <r>
    <n v="17833536"/>
    <s v="female"/>
    <n v="30"/>
    <n v="161"/>
    <n v="63"/>
    <x v="23"/>
    <n v="90"/>
    <n v="40.299999999999997"/>
    <n v="66"/>
  </r>
  <r>
    <n v="14687819"/>
    <s v="female"/>
    <n v="46"/>
    <n v="167"/>
    <n v="66"/>
    <x v="17"/>
    <n v="85"/>
    <n v="39.9"/>
    <n v="33"/>
  </r>
  <r>
    <n v="11229674"/>
    <s v="male"/>
    <n v="54"/>
    <n v="194"/>
    <n v="94"/>
    <x v="0"/>
    <n v="106"/>
    <n v="40.799999999999997"/>
    <n v="216"/>
  </r>
  <r>
    <n v="13211594"/>
    <s v="female"/>
    <n v="20"/>
    <n v="158"/>
    <n v="48"/>
    <x v="3"/>
    <n v="100"/>
    <n v="40.1"/>
    <n v="72"/>
  </r>
  <r>
    <n v="18444706"/>
    <s v="female"/>
    <n v="25"/>
    <n v="153"/>
    <n v="52"/>
    <x v="28"/>
    <n v="80"/>
    <n v="39.4"/>
    <n v="20"/>
  </r>
  <r>
    <n v="14936913"/>
    <s v="male"/>
    <n v="20"/>
    <n v="190"/>
    <n v="93"/>
    <x v="9"/>
    <n v="99"/>
    <n v="40.200000000000003"/>
    <n v="76"/>
  </r>
  <r>
    <n v="16147959"/>
    <s v="male"/>
    <n v="56"/>
    <n v="178"/>
    <n v="76"/>
    <x v="19"/>
    <n v="87"/>
    <n v="39.4"/>
    <n v="30"/>
  </r>
  <r>
    <n v="12293035"/>
    <s v="female"/>
    <n v="47"/>
    <n v="153"/>
    <n v="57"/>
    <x v="27"/>
    <n v="104"/>
    <n v="40.9"/>
    <n v="164"/>
  </r>
  <r>
    <n v="12281601"/>
    <s v="female"/>
    <n v="25"/>
    <n v="149"/>
    <n v="50"/>
    <x v="17"/>
    <n v="95"/>
    <n v="39.5"/>
    <n v="40"/>
  </r>
  <r>
    <n v="18656096"/>
    <s v="female"/>
    <n v="33"/>
    <n v="177"/>
    <n v="75"/>
    <x v="0"/>
    <n v="113"/>
    <n v="40.700000000000003"/>
    <n v="196"/>
  </r>
  <r>
    <n v="10613944"/>
    <s v="female"/>
    <n v="43"/>
    <n v="160"/>
    <n v="64"/>
    <x v="24"/>
    <n v="103"/>
    <n v="40.6"/>
    <n v="114"/>
  </r>
  <r>
    <n v="19035647"/>
    <s v="female"/>
    <n v="61"/>
    <n v="155"/>
    <n v="58"/>
    <x v="7"/>
    <n v="106"/>
    <n v="40.700000000000003"/>
    <n v="168"/>
  </r>
  <r>
    <n v="11198971"/>
    <s v="male"/>
    <n v="36"/>
    <n v="198"/>
    <n v="101"/>
    <x v="17"/>
    <n v="89"/>
    <n v="39.799999999999997"/>
    <n v="33"/>
  </r>
  <r>
    <n v="17238286"/>
    <s v="female"/>
    <n v="22"/>
    <n v="168"/>
    <n v="61"/>
    <x v="25"/>
    <n v="105"/>
    <n v="40.6"/>
    <n v="159"/>
  </r>
  <r>
    <n v="10814313"/>
    <s v="male"/>
    <n v="54"/>
    <n v="176"/>
    <n v="72"/>
    <x v="6"/>
    <n v="112"/>
    <n v="40.700000000000003"/>
    <n v="173"/>
  </r>
  <r>
    <n v="15504391"/>
    <s v="male"/>
    <n v="37"/>
    <n v="177"/>
    <n v="83"/>
    <x v="13"/>
    <n v="98"/>
    <n v="40.4"/>
    <n v="93"/>
  </r>
  <r>
    <n v="11141025"/>
    <s v="male"/>
    <n v="70"/>
    <n v="185"/>
    <n v="83"/>
    <x v="10"/>
    <n v="74"/>
    <n v="38.1"/>
    <n v="3"/>
  </r>
  <r>
    <n v="10640862"/>
    <s v="male"/>
    <n v="24"/>
    <n v="179"/>
    <n v="78"/>
    <x v="25"/>
    <n v="108"/>
    <n v="41.1"/>
    <n v="161"/>
  </r>
  <r>
    <n v="17107172"/>
    <s v="male"/>
    <n v="21"/>
    <n v="185"/>
    <n v="79"/>
    <x v="22"/>
    <n v="86"/>
    <n v="39.799999999999997"/>
    <n v="23"/>
  </r>
  <r>
    <n v="13350367"/>
    <s v="female"/>
    <n v="20"/>
    <n v="153"/>
    <n v="48"/>
    <x v="1"/>
    <n v="94"/>
    <n v="40.200000000000003"/>
    <n v="68"/>
  </r>
  <r>
    <n v="11941400"/>
    <s v="female"/>
    <n v="62"/>
    <n v="161"/>
    <n v="68"/>
    <x v="3"/>
    <n v="95"/>
    <n v="40.200000000000003"/>
    <n v="71"/>
  </r>
  <r>
    <n v="15533816"/>
    <s v="female"/>
    <n v="70"/>
    <n v="166"/>
    <n v="66"/>
    <x v="3"/>
    <n v="98"/>
    <n v="39.700000000000003"/>
    <n v="77"/>
  </r>
  <r>
    <n v="10575724"/>
    <s v="female"/>
    <n v="28"/>
    <n v="143"/>
    <n v="52"/>
    <x v="28"/>
    <n v="83"/>
    <n v="39.200000000000003"/>
    <n v="23"/>
  </r>
  <r>
    <n v="10821618"/>
    <s v="male"/>
    <n v="78"/>
    <n v="176"/>
    <n v="82"/>
    <x v="18"/>
    <n v="86"/>
    <n v="37.9"/>
    <n v="16"/>
  </r>
  <r>
    <n v="16530682"/>
    <s v="female"/>
    <n v="74"/>
    <n v="151"/>
    <n v="58"/>
    <x v="5"/>
    <n v="97"/>
    <n v="40.700000000000003"/>
    <n v="138"/>
  </r>
  <r>
    <n v="10778677"/>
    <s v="female"/>
    <n v="34"/>
    <n v="167"/>
    <n v="64"/>
    <x v="12"/>
    <n v="90"/>
    <n v="39.9"/>
    <n v="49"/>
  </r>
  <r>
    <n v="17906295"/>
    <s v="male"/>
    <n v="29"/>
    <n v="186"/>
    <n v="91"/>
    <x v="8"/>
    <n v="107"/>
    <n v="40.299999999999997"/>
    <n v="133"/>
  </r>
  <r>
    <n v="17523148"/>
    <s v="male"/>
    <n v="54"/>
    <n v="182"/>
    <n v="91"/>
    <x v="1"/>
    <n v="102"/>
    <n v="40.1"/>
    <n v="95"/>
  </r>
  <r>
    <n v="10744188"/>
    <s v="male"/>
    <n v="35"/>
    <n v="178"/>
    <n v="77"/>
    <x v="15"/>
    <n v="107"/>
    <n v="40.799999999999997"/>
    <n v="177"/>
  </r>
  <r>
    <n v="18899943"/>
    <s v="female"/>
    <n v="46"/>
    <n v="135"/>
    <n v="47"/>
    <x v="6"/>
    <n v="109"/>
    <n v="40.5"/>
    <n v="153"/>
  </r>
  <r>
    <n v="19158993"/>
    <s v="female"/>
    <n v="47"/>
    <n v="169"/>
    <n v="65"/>
    <x v="14"/>
    <n v="75"/>
    <n v="38.200000000000003"/>
    <n v="6"/>
  </r>
  <r>
    <n v="10367140"/>
    <s v="male"/>
    <n v="37"/>
    <n v="187"/>
    <n v="87"/>
    <x v="0"/>
    <n v="113"/>
    <n v="40.799999999999997"/>
    <n v="218"/>
  </r>
  <r>
    <n v="15981473"/>
    <s v="female"/>
    <n v="33"/>
    <n v="160"/>
    <n v="62"/>
    <x v="16"/>
    <n v="82"/>
    <n v="38.9"/>
    <n v="14"/>
  </r>
  <r>
    <n v="17819816"/>
    <s v="male"/>
    <n v="30"/>
    <n v="165"/>
    <n v="68"/>
    <x v="1"/>
    <n v="96"/>
    <n v="40.4"/>
    <n v="59"/>
  </r>
  <r>
    <n v="19628650"/>
    <s v="female"/>
    <n v="22"/>
    <n v="177"/>
    <n v="75"/>
    <x v="22"/>
    <n v="98"/>
    <n v="39.700000000000003"/>
    <n v="45"/>
  </r>
  <r>
    <n v="11525069"/>
    <s v="female"/>
    <n v="79"/>
    <n v="151"/>
    <n v="52"/>
    <x v="17"/>
    <n v="79"/>
    <n v="39.700000000000003"/>
    <n v="34"/>
  </r>
  <r>
    <n v="10582928"/>
    <s v="male"/>
    <n v="50"/>
    <n v="207"/>
    <n v="111"/>
    <x v="15"/>
    <n v="115"/>
    <n v="40.6"/>
    <n v="251"/>
  </r>
  <r>
    <n v="14182220"/>
    <s v="female"/>
    <n v="50"/>
    <n v="169"/>
    <n v="68"/>
    <x v="7"/>
    <n v="100"/>
    <n v="40.799999999999997"/>
    <n v="144"/>
  </r>
  <r>
    <n v="14346624"/>
    <s v="male"/>
    <n v="25"/>
    <n v="184"/>
    <n v="85"/>
    <x v="6"/>
    <n v="99"/>
    <n v="40.4"/>
    <n v="106"/>
  </r>
  <r>
    <n v="16030587"/>
    <s v="female"/>
    <n v="73"/>
    <n v="160"/>
    <n v="62"/>
    <x v="28"/>
    <n v="85"/>
    <n v="39.299999999999997"/>
    <n v="28"/>
  </r>
  <r>
    <n v="12667850"/>
    <s v="male"/>
    <n v="58"/>
    <n v="187"/>
    <n v="87"/>
    <x v="17"/>
    <n v="93"/>
    <n v="39.299999999999997"/>
    <n v="44"/>
  </r>
  <r>
    <n v="16595595"/>
    <s v="male"/>
    <n v="73"/>
    <n v="185"/>
    <n v="93"/>
    <x v="25"/>
    <n v="105"/>
    <n v="40.9"/>
    <n v="221"/>
  </r>
  <r>
    <n v="11068965"/>
    <s v="female"/>
    <n v="21"/>
    <n v="154"/>
    <n v="55"/>
    <x v="1"/>
    <n v="92"/>
    <n v="40.299999999999997"/>
    <n v="64"/>
  </r>
  <r>
    <n v="10678203"/>
    <s v="female"/>
    <n v="25"/>
    <n v="163"/>
    <n v="66"/>
    <x v="16"/>
    <n v="88"/>
    <n v="39"/>
    <n v="16"/>
  </r>
  <r>
    <n v="13040945"/>
    <s v="male"/>
    <n v="35"/>
    <n v="202"/>
    <n v="97"/>
    <x v="9"/>
    <n v="105"/>
    <n v="40.1"/>
    <n v="103"/>
  </r>
  <r>
    <n v="10582652"/>
    <s v="male"/>
    <n v="45"/>
    <n v="189"/>
    <n v="93"/>
    <x v="14"/>
    <n v="70"/>
    <n v="38.1"/>
    <n v="3"/>
  </r>
  <r>
    <n v="16851695"/>
    <s v="female"/>
    <n v="65"/>
    <n v="161"/>
    <n v="66"/>
    <x v="23"/>
    <n v="87"/>
    <n v="40.700000000000003"/>
    <n v="70"/>
  </r>
  <r>
    <n v="14245374"/>
    <s v="male"/>
    <n v="63"/>
    <n v="183"/>
    <n v="86"/>
    <x v="21"/>
    <n v="100"/>
    <n v="40.200000000000003"/>
    <n v="136"/>
  </r>
  <r>
    <n v="13063778"/>
    <s v="female"/>
    <n v="62"/>
    <n v="159"/>
    <n v="63"/>
    <x v="23"/>
    <n v="93"/>
    <n v="40.1"/>
    <n v="79"/>
  </r>
  <r>
    <n v="16071305"/>
    <s v="female"/>
    <n v="33"/>
    <n v="180"/>
    <n v="77"/>
    <x v="6"/>
    <n v="104"/>
    <n v="40.5"/>
    <n v="127"/>
  </r>
  <r>
    <n v="17158963"/>
    <s v="female"/>
    <n v="32"/>
    <n v="164"/>
    <n v="63"/>
    <x v="21"/>
    <n v="99"/>
    <n v="40.5"/>
    <n v="108"/>
  </r>
  <r>
    <n v="11921243"/>
    <s v="male"/>
    <n v="32"/>
    <n v="186"/>
    <n v="88"/>
    <x v="23"/>
    <n v="103"/>
    <n v="40.4"/>
    <n v="87"/>
  </r>
  <r>
    <n v="16684358"/>
    <s v="female"/>
    <n v="31"/>
    <n v="145"/>
    <n v="46"/>
    <x v="15"/>
    <n v="104"/>
    <n v="40.700000000000003"/>
    <n v="172"/>
  </r>
  <r>
    <n v="13828740"/>
    <s v="male"/>
    <n v="51"/>
    <n v="183"/>
    <n v="89"/>
    <x v="11"/>
    <n v="103"/>
    <n v="39.9"/>
    <n v="115"/>
  </r>
  <r>
    <n v="12206930"/>
    <s v="female"/>
    <n v="58"/>
    <n v="174"/>
    <n v="72"/>
    <x v="13"/>
    <n v="107"/>
    <n v="40.5"/>
    <n v="119"/>
  </r>
  <r>
    <n v="15900135"/>
    <s v="female"/>
    <n v="50"/>
    <n v="173"/>
    <n v="69"/>
    <x v="20"/>
    <n v="93"/>
    <n v="40.799999999999997"/>
    <n v="120"/>
  </r>
  <r>
    <n v="11133210"/>
    <s v="male"/>
    <n v="71"/>
    <n v="181"/>
    <n v="85"/>
    <x v="11"/>
    <n v="101"/>
    <n v="40.200000000000003"/>
    <n v="124"/>
  </r>
  <r>
    <n v="15882595"/>
    <s v="female"/>
    <n v="23"/>
    <n v="158"/>
    <n v="59"/>
    <x v="0"/>
    <n v="120"/>
    <n v="41.1"/>
    <n v="219"/>
  </r>
  <r>
    <n v="18498779"/>
    <s v="female"/>
    <n v="23"/>
    <n v="161"/>
    <n v="67"/>
    <x v="27"/>
    <n v="95"/>
    <n v="40.799999999999997"/>
    <n v="124"/>
  </r>
  <r>
    <n v="18378620"/>
    <s v="female"/>
    <n v="32"/>
    <n v="150"/>
    <n v="54"/>
    <x v="1"/>
    <n v="94"/>
    <n v="40.1"/>
    <n v="70"/>
  </r>
  <r>
    <n v="13818318"/>
    <s v="male"/>
    <n v="61"/>
    <n v="191"/>
    <n v="91"/>
    <x v="7"/>
    <n v="114"/>
    <n v="41"/>
    <n v="223"/>
  </r>
  <r>
    <n v="18043428"/>
    <s v="male"/>
    <n v="24"/>
    <n v="176"/>
    <n v="74"/>
    <x v="8"/>
    <n v="97"/>
    <n v="40.6"/>
    <n v="88"/>
  </r>
  <r>
    <n v="15958775"/>
    <s v="male"/>
    <n v="20"/>
    <n v="176"/>
    <n v="78"/>
    <x v="9"/>
    <n v="95"/>
    <n v="40.1"/>
    <n v="61"/>
  </r>
  <r>
    <n v="15675242"/>
    <s v="male"/>
    <n v="72"/>
    <n v="179"/>
    <n v="80"/>
    <x v="23"/>
    <n v="107"/>
    <n v="40.5"/>
    <n v="122"/>
  </r>
  <r>
    <n v="13119928"/>
    <s v="female"/>
    <n v="44"/>
    <n v="164"/>
    <n v="61"/>
    <x v="28"/>
    <n v="86"/>
    <n v="39.299999999999997"/>
    <n v="26"/>
  </r>
  <r>
    <n v="15617996"/>
    <s v="male"/>
    <n v="23"/>
    <n v="185"/>
    <n v="85"/>
    <x v="24"/>
    <n v="96"/>
    <n v="40.4"/>
    <n v="81"/>
  </r>
  <r>
    <n v="15903503"/>
    <s v="male"/>
    <n v="79"/>
    <n v="201"/>
    <n v="110"/>
    <x v="17"/>
    <n v="86"/>
    <n v="40"/>
    <n v="48"/>
  </r>
  <r>
    <n v="19860984"/>
    <s v="male"/>
    <n v="50"/>
    <n v="181"/>
    <n v="81"/>
    <x v="28"/>
    <n v="83"/>
    <n v="39.299999999999997"/>
    <n v="21"/>
  </r>
  <r>
    <n v="16579099"/>
    <s v="male"/>
    <n v="31"/>
    <n v="174"/>
    <n v="76"/>
    <x v="1"/>
    <n v="89"/>
    <n v="40.200000000000003"/>
    <n v="47"/>
  </r>
  <r>
    <n v="17741084"/>
    <s v="male"/>
    <n v="49"/>
    <n v="186"/>
    <n v="85"/>
    <x v="11"/>
    <n v="94"/>
    <n v="40.5"/>
    <n v="88"/>
  </r>
  <r>
    <n v="10928279"/>
    <s v="female"/>
    <n v="78"/>
    <n v="168"/>
    <n v="70"/>
    <x v="27"/>
    <n v="111"/>
    <n v="40.5"/>
    <n v="193"/>
  </r>
  <r>
    <n v="19102133"/>
    <s v="female"/>
    <n v="41"/>
    <n v="176"/>
    <n v="73"/>
    <x v="11"/>
    <n v="98"/>
    <n v="40.200000000000003"/>
    <n v="90"/>
  </r>
  <r>
    <n v="11044383"/>
    <s v="male"/>
    <n v="32"/>
    <n v="173"/>
    <n v="75"/>
    <x v="21"/>
    <n v="88"/>
    <n v="40"/>
    <n v="65"/>
  </r>
  <r>
    <n v="19254310"/>
    <s v="male"/>
    <n v="58"/>
    <n v="182"/>
    <n v="90"/>
    <x v="28"/>
    <n v="84"/>
    <n v="39.6"/>
    <n v="25"/>
  </r>
  <r>
    <n v="19308183"/>
    <s v="female"/>
    <n v="38"/>
    <n v="156"/>
    <n v="52"/>
    <x v="7"/>
    <n v="100"/>
    <n v="40.6"/>
    <n v="144"/>
  </r>
  <r>
    <n v="18277145"/>
    <s v="female"/>
    <n v="74"/>
    <n v="164"/>
    <n v="64"/>
    <x v="3"/>
    <n v="98"/>
    <n v="40.1"/>
    <n v="78"/>
  </r>
  <r>
    <n v="11127230"/>
    <s v="male"/>
    <n v="26"/>
    <n v="184"/>
    <n v="89"/>
    <x v="22"/>
    <n v="89"/>
    <n v="39.6"/>
    <n v="31"/>
  </r>
  <r>
    <n v="10359693"/>
    <s v="female"/>
    <n v="22"/>
    <n v="160"/>
    <n v="60"/>
    <x v="24"/>
    <n v="105"/>
    <n v="40.4"/>
    <n v="112"/>
  </r>
  <r>
    <n v="14288141"/>
    <s v="female"/>
    <n v="22"/>
    <n v="156"/>
    <n v="50"/>
    <x v="16"/>
    <n v="83"/>
    <n v="39"/>
    <n v="15"/>
  </r>
  <r>
    <n v="13334297"/>
    <s v="female"/>
    <n v="34"/>
    <n v="159"/>
    <n v="62"/>
    <x v="8"/>
    <n v="97"/>
    <n v="40.799999999999997"/>
    <n v="110"/>
  </r>
  <r>
    <n v="12019744"/>
    <s v="female"/>
    <n v="33"/>
    <n v="155"/>
    <n v="59"/>
    <x v="5"/>
    <n v="106"/>
    <n v="40.9"/>
    <n v="143"/>
  </r>
  <r>
    <n v="18581922"/>
    <s v="male"/>
    <n v="30"/>
    <n v="176"/>
    <n v="73"/>
    <x v="22"/>
    <n v="89"/>
    <n v="39.4"/>
    <n v="29"/>
  </r>
  <r>
    <n v="14043167"/>
    <s v="male"/>
    <n v="76"/>
    <n v="192"/>
    <n v="100"/>
    <x v="21"/>
    <n v="96"/>
    <n v="40.299999999999997"/>
    <n v="143"/>
  </r>
  <r>
    <n v="17228995"/>
    <s v="male"/>
    <n v="43"/>
    <n v="186"/>
    <n v="84"/>
    <x v="16"/>
    <n v="85"/>
    <n v="39"/>
    <n v="14"/>
  </r>
  <r>
    <n v="19801602"/>
    <s v="female"/>
    <n v="55"/>
    <n v="166"/>
    <n v="64"/>
    <x v="15"/>
    <n v="108"/>
    <n v="40.700000000000003"/>
    <n v="189"/>
  </r>
  <r>
    <n v="17516466"/>
    <s v="female"/>
    <n v="30"/>
    <n v="159"/>
    <n v="60"/>
    <x v="23"/>
    <n v="99"/>
    <n v="40.5"/>
    <n v="81"/>
  </r>
  <r>
    <n v="17587874"/>
    <s v="male"/>
    <n v="54"/>
    <n v="189"/>
    <n v="92"/>
    <x v="17"/>
    <n v="91"/>
    <n v="39.799999999999997"/>
    <n v="41"/>
  </r>
  <r>
    <n v="16673158"/>
    <s v="female"/>
    <n v="49"/>
    <n v="179"/>
    <n v="75"/>
    <x v="11"/>
    <n v="98"/>
    <n v="40.6"/>
    <n v="92"/>
  </r>
  <r>
    <n v="15708106"/>
    <s v="female"/>
    <n v="77"/>
    <n v="177"/>
    <n v="79"/>
    <x v="16"/>
    <n v="83"/>
    <n v="39"/>
    <n v="17"/>
  </r>
  <r>
    <n v="13033534"/>
    <s v="female"/>
    <n v="69"/>
    <n v="187"/>
    <n v="76"/>
    <x v="5"/>
    <n v="108"/>
    <n v="40.6"/>
    <n v="157"/>
  </r>
  <r>
    <n v="11401252"/>
    <s v="female"/>
    <n v="40"/>
    <n v="169"/>
    <n v="74"/>
    <x v="4"/>
    <n v="90"/>
    <n v="39.9"/>
    <n v="44"/>
  </r>
  <r>
    <n v="13977143"/>
    <s v="male"/>
    <n v="27"/>
    <n v="184"/>
    <n v="79"/>
    <x v="2"/>
    <n v="89"/>
    <n v="38.9"/>
    <n v="16"/>
  </r>
  <r>
    <n v="15844244"/>
    <s v="male"/>
    <n v="31"/>
    <n v="182"/>
    <n v="88"/>
    <x v="12"/>
    <n v="101"/>
    <n v="39.9"/>
    <n v="60"/>
  </r>
  <r>
    <n v="12989682"/>
    <s v="male"/>
    <n v="36"/>
    <n v="181"/>
    <n v="84"/>
    <x v="18"/>
    <n v="77"/>
    <n v="38.6"/>
    <n v="6"/>
  </r>
  <r>
    <n v="12560362"/>
    <s v="male"/>
    <n v="79"/>
    <n v="182"/>
    <n v="93"/>
    <x v="2"/>
    <n v="91"/>
    <n v="39"/>
    <n v="32"/>
  </r>
  <r>
    <n v="16327817"/>
    <s v="male"/>
    <n v="21"/>
    <n v="187"/>
    <n v="83"/>
    <x v="18"/>
    <n v="87"/>
    <n v="38.6"/>
    <n v="8"/>
  </r>
  <r>
    <n v="12879279"/>
    <s v="male"/>
    <n v="23"/>
    <n v="166"/>
    <n v="69"/>
    <x v="0"/>
    <n v="108"/>
    <n v="40.5"/>
    <n v="166"/>
  </r>
  <r>
    <n v="12430361"/>
    <s v="male"/>
    <n v="29"/>
    <n v="183"/>
    <n v="87"/>
    <x v="11"/>
    <n v="97"/>
    <n v="40.200000000000003"/>
    <n v="80"/>
  </r>
  <r>
    <n v="11352273"/>
    <s v="female"/>
    <n v="60"/>
    <n v="148"/>
    <n v="52"/>
    <x v="12"/>
    <n v="84"/>
    <n v="39.700000000000003"/>
    <n v="49"/>
  </r>
  <r>
    <n v="17547760"/>
    <s v="male"/>
    <n v="23"/>
    <n v="191"/>
    <n v="84"/>
    <x v="20"/>
    <n v="111"/>
    <n v="40.799999999999997"/>
    <n v="156"/>
  </r>
  <r>
    <n v="17502361"/>
    <s v="female"/>
    <n v="39"/>
    <n v="165"/>
    <n v="62"/>
    <x v="14"/>
    <n v="73"/>
    <n v="37.799999999999997"/>
    <n v="6"/>
  </r>
  <r>
    <n v="14555341"/>
    <s v="female"/>
    <n v="32"/>
    <n v="163"/>
    <n v="60"/>
    <x v="12"/>
    <n v="100"/>
    <n v="39.4"/>
    <n v="61"/>
  </r>
  <r>
    <n v="14218972"/>
    <s v="female"/>
    <n v="20"/>
    <n v="161"/>
    <n v="57"/>
    <x v="1"/>
    <n v="95"/>
    <n v="40"/>
    <n v="68"/>
  </r>
  <r>
    <n v="17815433"/>
    <s v="female"/>
    <n v="59"/>
    <n v="144"/>
    <n v="48"/>
    <x v="23"/>
    <n v="101"/>
    <n v="40.1"/>
    <n v="95"/>
  </r>
  <r>
    <n v="16909168"/>
    <s v="female"/>
    <n v="52"/>
    <n v="154"/>
    <n v="61"/>
    <x v="13"/>
    <n v="89"/>
    <n v="40.299999999999997"/>
    <n v="85"/>
  </r>
  <r>
    <n v="12319802"/>
    <s v="male"/>
    <n v="35"/>
    <n v="180"/>
    <n v="79"/>
    <x v="15"/>
    <n v="105"/>
    <n v="40.9"/>
    <n v="170"/>
  </r>
  <r>
    <n v="13942667"/>
    <s v="female"/>
    <n v="21"/>
    <n v="169"/>
    <n v="69"/>
    <x v="13"/>
    <n v="97"/>
    <n v="40.6"/>
    <n v="88"/>
  </r>
  <r>
    <n v="14575443"/>
    <s v="female"/>
    <n v="39"/>
    <n v="164"/>
    <n v="65"/>
    <x v="16"/>
    <n v="85"/>
    <n v="38.9"/>
    <n v="16"/>
  </r>
  <r>
    <n v="12757736"/>
    <s v="male"/>
    <n v="28"/>
    <n v="163"/>
    <n v="66"/>
    <x v="11"/>
    <n v="91"/>
    <n v="40.200000000000003"/>
    <n v="57"/>
  </r>
  <r>
    <n v="15973537"/>
    <s v="female"/>
    <n v="66"/>
    <n v="168"/>
    <n v="65"/>
    <x v="6"/>
    <n v="107"/>
    <n v="40.4"/>
    <n v="150"/>
  </r>
  <r>
    <n v="10971660"/>
    <s v="female"/>
    <n v="25"/>
    <n v="167"/>
    <n v="65"/>
    <x v="28"/>
    <n v="89"/>
    <n v="39.200000000000003"/>
    <n v="25"/>
  </r>
  <r>
    <n v="12202933"/>
    <s v="female"/>
    <n v="27"/>
    <n v="166"/>
    <n v="59"/>
    <x v="3"/>
    <n v="88"/>
    <n v="40.1"/>
    <n v="55"/>
  </r>
  <r>
    <n v="10348443"/>
    <s v="male"/>
    <n v="73"/>
    <n v="213"/>
    <n v="121"/>
    <x v="25"/>
    <n v="112"/>
    <n v="40.9"/>
    <n v="266"/>
  </r>
  <r>
    <n v="15182983"/>
    <s v="male"/>
    <n v="67"/>
    <n v="192"/>
    <n v="101"/>
    <x v="7"/>
    <n v="102"/>
    <n v="40.799999999999997"/>
    <n v="191"/>
  </r>
  <r>
    <n v="14774840"/>
    <s v="female"/>
    <n v="71"/>
    <n v="157"/>
    <n v="62"/>
    <x v="8"/>
    <n v="98"/>
    <n v="40.5"/>
    <n v="126"/>
  </r>
  <r>
    <n v="18209539"/>
    <s v="female"/>
    <n v="21"/>
    <n v="163"/>
    <n v="60"/>
    <x v="12"/>
    <n v="83"/>
    <n v="40"/>
    <n v="39"/>
  </r>
  <r>
    <n v="19327424"/>
    <s v="male"/>
    <n v="79"/>
    <n v="193"/>
    <n v="97"/>
    <x v="14"/>
    <n v="80"/>
    <n v="38"/>
    <n v="10"/>
  </r>
  <r>
    <n v="13586770"/>
    <s v="female"/>
    <n v="20"/>
    <n v="166"/>
    <n v="60"/>
    <x v="5"/>
    <n v="102"/>
    <n v="40.6"/>
    <n v="128"/>
  </r>
  <r>
    <n v="15699593"/>
    <s v="female"/>
    <n v="38"/>
    <n v="160"/>
    <n v="61"/>
    <x v="6"/>
    <n v="112"/>
    <n v="40.4"/>
    <n v="152"/>
  </r>
  <r>
    <n v="19673460"/>
    <s v="female"/>
    <n v="31"/>
    <n v="156"/>
    <n v="54"/>
    <x v="2"/>
    <n v="87"/>
    <n v="39.299999999999997"/>
    <n v="21"/>
  </r>
  <r>
    <n v="15343096"/>
    <s v="male"/>
    <n v="25"/>
    <n v="177"/>
    <n v="76"/>
    <x v="20"/>
    <n v="104"/>
    <n v="40.5"/>
    <n v="129"/>
  </r>
  <r>
    <n v="13711178"/>
    <s v="male"/>
    <n v="26"/>
    <n v="196"/>
    <n v="100"/>
    <x v="7"/>
    <n v="114"/>
    <n v="41"/>
    <n v="186"/>
  </r>
  <r>
    <n v="19564694"/>
    <s v="female"/>
    <n v="48"/>
    <n v="180"/>
    <n v="71"/>
    <x v="4"/>
    <n v="86"/>
    <n v="40"/>
    <n v="42"/>
  </r>
  <r>
    <n v="11592348"/>
    <s v="male"/>
    <n v="22"/>
    <n v="176"/>
    <n v="81"/>
    <x v="11"/>
    <n v="97"/>
    <n v="40.4"/>
    <n v="73"/>
  </r>
  <r>
    <n v="10155474"/>
    <s v="female"/>
    <n v="49"/>
    <n v="150"/>
    <n v="49"/>
    <x v="7"/>
    <n v="111"/>
    <n v="41"/>
    <n v="180"/>
  </r>
  <r>
    <n v="18728588"/>
    <s v="male"/>
    <n v="22"/>
    <n v="191"/>
    <n v="94"/>
    <x v="7"/>
    <n v="118"/>
    <n v="40.799999999999997"/>
    <n v="193"/>
  </r>
  <r>
    <n v="16527352"/>
    <s v="female"/>
    <n v="41"/>
    <n v="164"/>
    <n v="63"/>
    <x v="28"/>
    <n v="86"/>
    <n v="39.200000000000003"/>
    <n v="25"/>
  </r>
  <r>
    <n v="12530446"/>
    <s v="male"/>
    <n v="49"/>
    <n v="186"/>
    <n v="84"/>
    <x v="28"/>
    <n v="84"/>
    <n v="39.299999999999997"/>
    <n v="22"/>
  </r>
  <r>
    <n v="14784477"/>
    <s v="female"/>
    <n v="45"/>
    <n v="172"/>
    <n v="69"/>
    <x v="0"/>
    <n v="101"/>
    <n v="40.700000000000003"/>
    <n v="167"/>
  </r>
  <r>
    <n v="19776046"/>
    <s v="male"/>
    <n v="43"/>
    <n v="179"/>
    <n v="76"/>
    <x v="0"/>
    <n v="110"/>
    <n v="40.799999999999997"/>
    <n v="207"/>
  </r>
  <r>
    <n v="10683711"/>
    <s v="male"/>
    <n v="32"/>
    <n v="186"/>
    <n v="91"/>
    <x v="8"/>
    <n v="108"/>
    <n v="40.5"/>
    <n v="139"/>
  </r>
  <r>
    <n v="10771859"/>
    <s v="male"/>
    <n v="34"/>
    <n v="194"/>
    <n v="91"/>
    <x v="8"/>
    <n v="98"/>
    <n v="40.299999999999997"/>
    <n v="109"/>
  </r>
  <r>
    <n v="15322460"/>
    <s v="female"/>
    <n v="38"/>
    <n v="166"/>
    <n v="64"/>
    <x v="26"/>
    <n v="89"/>
    <n v="39.799999999999997"/>
    <n v="53"/>
  </r>
  <r>
    <n v="14708063"/>
    <s v="female"/>
    <n v="26"/>
    <n v="170"/>
    <n v="66"/>
    <x v="21"/>
    <n v="102"/>
    <n v="40.5"/>
    <n v="112"/>
  </r>
  <r>
    <n v="15908181"/>
    <s v="male"/>
    <n v="23"/>
    <n v="171"/>
    <n v="68"/>
    <x v="6"/>
    <n v="101"/>
    <n v="40.9"/>
    <n v="102"/>
  </r>
  <r>
    <n v="14388793"/>
    <s v="male"/>
    <n v="28"/>
    <n v="197"/>
    <n v="89"/>
    <x v="15"/>
    <n v="106"/>
    <n v="40.9"/>
    <n v="170"/>
  </r>
  <r>
    <n v="12042077"/>
    <s v="male"/>
    <n v="22"/>
    <n v="194"/>
    <n v="91"/>
    <x v="15"/>
    <n v="108"/>
    <n v="40.6"/>
    <n v="172"/>
  </r>
  <r>
    <n v="12548304"/>
    <s v="female"/>
    <n v="22"/>
    <n v="168"/>
    <n v="68"/>
    <x v="18"/>
    <n v="84"/>
    <n v="38.6"/>
    <n v="11"/>
  </r>
  <r>
    <n v="13207414"/>
    <s v="male"/>
    <n v="51"/>
    <n v="183"/>
    <n v="87"/>
    <x v="24"/>
    <n v="104"/>
    <n v="40.5"/>
    <n v="130"/>
  </r>
  <r>
    <n v="18030469"/>
    <s v="male"/>
    <n v="42"/>
    <n v="190"/>
    <n v="98"/>
    <x v="20"/>
    <n v="107"/>
    <n v="40.700000000000003"/>
    <n v="171"/>
  </r>
  <r>
    <n v="11132132"/>
    <s v="female"/>
    <n v="24"/>
    <n v="162"/>
    <n v="59"/>
    <x v="25"/>
    <n v="109"/>
    <n v="41"/>
    <n v="173"/>
  </r>
  <r>
    <n v="10929819"/>
    <s v="female"/>
    <n v="67"/>
    <n v="151"/>
    <n v="55"/>
    <x v="5"/>
    <n v="97"/>
    <n v="40.799999999999997"/>
    <n v="136"/>
  </r>
  <r>
    <n v="13428591"/>
    <s v="female"/>
    <n v="63"/>
    <n v="169"/>
    <n v="68"/>
    <x v="0"/>
    <n v="108"/>
    <n v="40.6"/>
    <n v="199"/>
  </r>
  <r>
    <n v="19455784"/>
    <s v="female"/>
    <n v="46"/>
    <n v="157"/>
    <n v="60"/>
    <x v="5"/>
    <n v="103"/>
    <n v="40.9"/>
    <n v="141"/>
  </r>
  <r>
    <n v="10211730"/>
    <s v="female"/>
    <n v="46"/>
    <n v="154"/>
    <n v="54"/>
    <x v="15"/>
    <n v="104"/>
    <n v="40.799999999999997"/>
    <n v="177"/>
  </r>
  <r>
    <n v="11971539"/>
    <s v="female"/>
    <n v="53"/>
    <n v="175"/>
    <n v="75"/>
    <x v="18"/>
    <n v="75"/>
    <n v="38.700000000000003"/>
    <n v="9"/>
  </r>
  <r>
    <n v="14951454"/>
    <s v="female"/>
    <n v="53"/>
    <n v="176"/>
    <n v="74"/>
    <x v="11"/>
    <n v="99"/>
    <n v="40.4"/>
    <n v="96"/>
  </r>
  <r>
    <n v="13556687"/>
    <s v="male"/>
    <n v="38"/>
    <n v="173"/>
    <n v="72"/>
    <x v="18"/>
    <n v="75"/>
    <n v="38.5"/>
    <n v="5"/>
  </r>
  <r>
    <n v="15304167"/>
    <s v="female"/>
    <n v="28"/>
    <n v="166"/>
    <n v="62"/>
    <x v="6"/>
    <n v="99"/>
    <n v="40.5"/>
    <n v="118"/>
  </r>
  <r>
    <n v="14878576"/>
    <s v="female"/>
    <n v="75"/>
    <n v="174"/>
    <n v="76"/>
    <x v="13"/>
    <n v="101"/>
    <n v="40.5"/>
    <n v="112"/>
  </r>
  <r>
    <n v="17580022"/>
    <s v="female"/>
    <n v="20"/>
    <n v="171"/>
    <n v="71"/>
    <x v="22"/>
    <n v="79"/>
    <n v="39.700000000000003"/>
    <n v="27"/>
  </r>
  <r>
    <n v="11900999"/>
    <s v="female"/>
    <n v="65"/>
    <n v="161"/>
    <n v="64"/>
    <x v="11"/>
    <n v="90"/>
    <n v="40.6"/>
    <n v="85"/>
  </r>
  <r>
    <n v="10889897"/>
    <s v="female"/>
    <n v="57"/>
    <n v="157"/>
    <n v="60"/>
    <x v="25"/>
    <n v="110"/>
    <n v="40.700000000000003"/>
    <n v="191"/>
  </r>
  <r>
    <n v="17191263"/>
    <s v="female"/>
    <n v="35"/>
    <n v="160"/>
    <n v="63"/>
    <x v="22"/>
    <n v="90"/>
    <n v="39.6"/>
    <n v="40"/>
  </r>
  <r>
    <n v="17216755"/>
    <s v="male"/>
    <n v="26"/>
    <n v="179"/>
    <n v="84"/>
    <x v="10"/>
    <n v="84"/>
    <n v="37.700000000000003"/>
    <n v="3"/>
  </r>
  <r>
    <n v="14690844"/>
    <s v="female"/>
    <n v="22"/>
    <n v="153"/>
    <n v="51"/>
    <x v="22"/>
    <n v="85"/>
    <n v="39.799999999999997"/>
    <n v="35"/>
  </r>
  <r>
    <n v="12470563"/>
    <s v="female"/>
    <n v="60"/>
    <n v="166"/>
    <n v="64"/>
    <x v="14"/>
    <n v="87"/>
    <n v="38"/>
    <n v="9"/>
  </r>
  <r>
    <n v="11264158"/>
    <s v="male"/>
    <n v="22"/>
    <n v="194"/>
    <n v="96"/>
    <x v="21"/>
    <n v="97"/>
    <n v="40.299999999999997"/>
    <n v="92"/>
  </r>
  <r>
    <n v="19998753"/>
    <s v="female"/>
    <n v="79"/>
    <n v="178"/>
    <n v="82"/>
    <x v="9"/>
    <n v="90"/>
    <n v="40.200000000000003"/>
    <n v="80"/>
  </r>
  <r>
    <n v="14461883"/>
    <s v="female"/>
    <n v="42"/>
    <n v="166"/>
    <n v="68"/>
    <x v="17"/>
    <n v="86"/>
    <n v="39.6"/>
    <n v="33"/>
  </r>
  <r>
    <n v="11479406"/>
    <s v="male"/>
    <n v="64"/>
    <n v="170"/>
    <n v="76"/>
    <x v="10"/>
    <n v="79"/>
    <n v="37.9"/>
    <n v="3"/>
  </r>
  <r>
    <n v="13850050"/>
    <s v="male"/>
    <n v="40"/>
    <n v="170"/>
    <n v="79"/>
    <x v="11"/>
    <n v="103"/>
    <n v="40.4"/>
    <n v="102"/>
  </r>
  <r>
    <n v="15117490"/>
    <s v="male"/>
    <n v="66"/>
    <n v="190"/>
    <n v="97"/>
    <x v="23"/>
    <n v="96"/>
    <n v="39.9"/>
    <n v="99"/>
  </r>
  <r>
    <n v="12187528"/>
    <s v="male"/>
    <n v="28"/>
    <n v="181"/>
    <n v="91"/>
    <x v="15"/>
    <n v="101"/>
    <n v="41"/>
    <n v="151"/>
  </r>
  <r>
    <n v="10780991"/>
    <s v="female"/>
    <n v="25"/>
    <n v="174"/>
    <n v="67"/>
    <x v="12"/>
    <n v="94"/>
    <n v="39.799999999999997"/>
    <n v="52"/>
  </r>
  <r>
    <n v="10374133"/>
    <s v="female"/>
    <n v="32"/>
    <n v="154"/>
    <n v="56"/>
    <x v="28"/>
    <n v="81"/>
    <n v="39.299999999999997"/>
    <n v="21"/>
  </r>
  <r>
    <n v="12492246"/>
    <s v="female"/>
    <n v="37"/>
    <n v="168"/>
    <n v="66"/>
    <x v="24"/>
    <n v="94"/>
    <n v="40.6"/>
    <n v="93"/>
  </r>
  <r>
    <n v="12015033"/>
    <s v="female"/>
    <n v="74"/>
    <n v="154"/>
    <n v="57"/>
    <x v="13"/>
    <n v="103"/>
    <n v="40.200000000000003"/>
    <n v="120"/>
  </r>
  <r>
    <n v="16500974"/>
    <s v="female"/>
    <n v="60"/>
    <n v="164"/>
    <n v="66"/>
    <x v="18"/>
    <n v="85"/>
    <n v="38.5"/>
    <n v="13"/>
  </r>
  <r>
    <n v="13834277"/>
    <s v="female"/>
    <n v="25"/>
    <n v="158"/>
    <n v="54"/>
    <x v="2"/>
    <n v="90"/>
    <n v="39"/>
    <n v="22"/>
  </r>
  <r>
    <n v="19694945"/>
    <s v="female"/>
    <n v="44"/>
    <n v="166"/>
    <n v="68"/>
    <x v="9"/>
    <n v="101"/>
    <n v="40.299999999999997"/>
    <n v="92"/>
  </r>
  <r>
    <n v="14965813"/>
    <s v="female"/>
    <n v="71"/>
    <n v="164"/>
    <n v="68"/>
    <x v="20"/>
    <n v="100"/>
    <n v="40.799999999999997"/>
    <n v="147"/>
  </r>
  <r>
    <n v="18469881"/>
    <s v="male"/>
    <n v="31"/>
    <n v="199"/>
    <n v="109"/>
    <x v="8"/>
    <n v="95"/>
    <n v="40.5"/>
    <n v="105"/>
  </r>
  <r>
    <n v="12860503"/>
    <s v="female"/>
    <n v="26"/>
    <n v="166"/>
    <n v="60"/>
    <x v="21"/>
    <n v="103"/>
    <n v="40.6"/>
    <n v="115"/>
  </r>
  <r>
    <n v="15761114"/>
    <s v="female"/>
    <n v="41"/>
    <n v="171"/>
    <n v="69"/>
    <x v="23"/>
    <n v="95"/>
    <n v="40.5"/>
    <n v="76"/>
  </r>
  <r>
    <n v="13250895"/>
    <s v="female"/>
    <n v="23"/>
    <n v="168"/>
    <n v="61"/>
    <x v="17"/>
    <n v="90"/>
    <n v="39.6"/>
    <n v="35"/>
  </r>
  <r>
    <n v="19036584"/>
    <s v="male"/>
    <n v="57"/>
    <n v="189"/>
    <n v="94"/>
    <x v="15"/>
    <n v="115"/>
    <n v="41"/>
    <n v="251"/>
  </r>
  <r>
    <n v="14338281"/>
    <s v="male"/>
    <n v="33"/>
    <n v="181"/>
    <n v="81"/>
    <x v="24"/>
    <n v="102"/>
    <n v="40.6"/>
    <n v="105"/>
  </r>
  <r>
    <n v="11539567"/>
    <s v="female"/>
    <n v="58"/>
    <n v="166"/>
    <n v="73"/>
    <x v="24"/>
    <n v="99"/>
    <n v="40.5"/>
    <n v="109"/>
  </r>
  <r>
    <n v="14697434"/>
    <s v="male"/>
    <n v="33"/>
    <n v="170"/>
    <n v="66"/>
    <x v="1"/>
    <n v="95"/>
    <n v="40"/>
    <n v="58"/>
  </r>
  <r>
    <n v="18618158"/>
    <s v="female"/>
    <n v="50"/>
    <n v="164"/>
    <n v="63"/>
    <x v="22"/>
    <n v="90"/>
    <n v="39.5"/>
    <n v="43"/>
  </r>
  <r>
    <n v="16335969"/>
    <s v="male"/>
    <n v="46"/>
    <n v="185"/>
    <n v="90"/>
    <x v="11"/>
    <n v="94"/>
    <n v="40.4"/>
    <n v="88"/>
  </r>
  <r>
    <n v="12659593"/>
    <s v="female"/>
    <n v="32"/>
    <n v="164"/>
    <n v="65"/>
    <x v="1"/>
    <n v="85"/>
    <n v="40.200000000000003"/>
    <n v="54"/>
  </r>
  <r>
    <n v="11700615"/>
    <s v="female"/>
    <n v="26"/>
    <n v="161"/>
    <n v="60"/>
    <x v="8"/>
    <n v="98"/>
    <n v="40.799999999999997"/>
    <n v="110"/>
  </r>
  <r>
    <n v="12845459"/>
    <s v="female"/>
    <n v="38"/>
    <n v="178"/>
    <n v="73"/>
    <x v="12"/>
    <n v="95"/>
    <n v="39.700000000000003"/>
    <n v="54"/>
  </r>
  <r>
    <n v="19078038"/>
    <s v="male"/>
    <n v="37"/>
    <n v="175"/>
    <n v="74"/>
    <x v="6"/>
    <n v="103"/>
    <n v="40.299999999999997"/>
    <n v="126"/>
  </r>
  <r>
    <n v="13366422"/>
    <s v="male"/>
    <n v="21"/>
    <n v="195"/>
    <n v="90"/>
    <x v="8"/>
    <n v="95"/>
    <n v="40.700000000000003"/>
    <n v="86"/>
  </r>
  <r>
    <n v="13282247"/>
    <s v="male"/>
    <n v="46"/>
    <n v="188"/>
    <n v="83"/>
    <x v="7"/>
    <n v="101"/>
    <n v="40.700000000000003"/>
    <n v="152"/>
  </r>
  <r>
    <n v="19483453"/>
    <s v="male"/>
    <n v="26"/>
    <n v="178"/>
    <n v="78"/>
    <x v="3"/>
    <n v="95"/>
    <n v="39.9"/>
    <n v="53"/>
  </r>
  <r>
    <n v="17416334"/>
    <s v="female"/>
    <n v="74"/>
    <n v="171"/>
    <n v="71"/>
    <x v="6"/>
    <n v="102"/>
    <n v="40.799999999999997"/>
    <n v="140"/>
  </r>
  <r>
    <n v="14754307"/>
    <s v="male"/>
    <n v="26"/>
    <n v="181"/>
    <n v="84"/>
    <x v="11"/>
    <n v="89"/>
    <n v="40"/>
    <n v="56"/>
  </r>
  <r>
    <n v="12519462"/>
    <s v="female"/>
    <n v="62"/>
    <n v="168"/>
    <n v="68"/>
    <x v="8"/>
    <n v="99"/>
    <n v="40.5"/>
    <n v="123"/>
  </r>
  <r>
    <n v="13289079"/>
    <s v="male"/>
    <n v="21"/>
    <n v="177"/>
    <n v="82"/>
    <x v="18"/>
    <n v="84"/>
    <n v="38.5"/>
    <n v="7"/>
  </r>
  <r>
    <n v="10437871"/>
    <s v="female"/>
    <n v="27"/>
    <n v="146"/>
    <n v="51"/>
    <x v="20"/>
    <n v="107"/>
    <n v="40.799999999999997"/>
    <n v="152"/>
  </r>
  <r>
    <n v="16990534"/>
    <s v="female"/>
    <n v="20"/>
    <n v="163"/>
    <n v="61"/>
    <x v="28"/>
    <n v="83"/>
    <n v="39.6"/>
    <n v="21"/>
  </r>
  <r>
    <n v="10622573"/>
    <s v="male"/>
    <n v="60"/>
    <n v="172"/>
    <n v="76"/>
    <x v="1"/>
    <n v="102"/>
    <n v="40.200000000000003"/>
    <n v="94"/>
  </r>
  <r>
    <n v="14597987"/>
    <s v="female"/>
    <n v="22"/>
    <n v="160"/>
    <n v="65"/>
    <x v="3"/>
    <n v="99"/>
    <n v="40.4"/>
    <n v="68"/>
  </r>
  <r>
    <n v="14143316"/>
    <s v="female"/>
    <n v="43"/>
    <n v="147"/>
    <n v="51"/>
    <x v="24"/>
    <n v="97"/>
    <n v="40.1"/>
    <n v="105"/>
  </r>
  <r>
    <n v="15331150"/>
    <s v="female"/>
    <n v="37"/>
    <n v="166"/>
    <n v="65"/>
    <x v="7"/>
    <n v="101"/>
    <n v="40.700000000000003"/>
    <n v="142"/>
  </r>
  <r>
    <n v="16148325"/>
    <s v="male"/>
    <n v="27"/>
    <n v="181"/>
    <n v="79"/>
    <x v="11"/>
    <n v="94"/>
    <n v="40.299999999999997"/>
    <n v="68"/>
  </r>
  <r>
    <n v="18435154"/>
    <s v="male"/>
    <n v="29"/>
    <n v="187"/>
    <n v="82"/>
    <x v="3"/>
    <n v="99"/>
    <n v="39.799999999999997"/>
    <n v="64"/>
  </r>
  <r>
    <n v="10473042"/>
    <s v="female"/>
    <n v="79"/>
    <n v="157"/>
    <n v="60"/>
    <x v="11"/>
    <n v="98"/>
    <n v="40.700000000000003"/>
    <n v="105"/>
  </r>
  <r>
    <n v="17681568"/>
    <s v="female"/>
    <n v="52"/>
    <n v="149"/>
    <n v="55"/>
    <x v="5"/>
    <n v="106"/>
    <n v="40.6"/>
    <n v="152"/>
  </r>
  <r>
    <n v="11399468"/>
    <s v="male"/>
    <n v="47"/>
    <n v="190"/>
    <n v="88"/>
    <x v="27"/>
    <n v="109"/>
    <n v="40.6"/>
    <n v="193"/>
  </r>
  <r>
    <n v="19723108"/>
    <s v="male"/>
    <n v="30"/>
    <n v="184"/>
    <n v="85"/>
    <x v="11"/>
    <n v="95"/>
    <n v="40.200000000000003"/>
    <n v="75"/>
  </r>
  <r>
    <n v="18472940"/>
    <s v="male"/>
    <n v="42"/>
    <n v="166"/>
    <n v="65"/>
    <x v="27"/>
    <n v="109"/>
    <n v="41.2"/>
    <n v="174"/>
  </r>
  <r>
    <n v="16635256"/>
    <s v="female"/>
    <n v="70"/>
    <n v="166"/>
    <n v="68"/>
    <x v="23"/>
    <n v="92"/>
    <n v="40.200000000000003"/>
    <n v="79"/>
  </r>
  <r>
    <n v="11148203"/>
    <s v="female"/>
    <n v="39"/>
    <n v="155"/>
    <n v="54"/>
    <x v="0"/>
    <n v="114"/>
    <n v="41"/>
    <n v="210"/>
  </r>
  <r>
    <n v="13660054"/>
    <s v="male"/>
    <n v="62"/>
    <n v="173"/>
    <n v="73"/>
    <x v="16"/>
    <n v="79"/>
    <n v="39.1"/>
    <n v="13"/>
  </r>
  <r>
    <n v="16067519"/>
    <s v="male"/>
    <n v="31"/>
    <n v="200"/>
    <n v="110"/>
    <x v="22"/>
    <n v="91"/>
    <n v="40"/>
    <n v="40"/>
  </r>
  <r>
    <n v="11897307"/>
    <s v="female"/>
    <n v="42"/>
    <n v="165"/>
    <n v="64"/>
    <x v="21"/>
    <n v="94"/>
    <n v="40.6"/>
    <n v="101"/>
  </r>
  <r>
    <n v="17592681"/>
    <s v="female"/>
    <n v="75"/>
    <n v="170"/>
    <n v="72"/>
    <x v="6"/>
    <n v="98"/>
    <n v="40.9"/>
    <n v="131"/>
  </r>
  <r>
    <n v="16926563"/>
    <s v="female"/>
    <n v="79"/>
    <n v="165"/>
    <n v="59"/>
    <x v="1"/>
    <n v="100"/>
    <n v="39.799999999999997"/>
    <n v="90"/>
  </r>
  <r>
    <n v="19103918"/>
    <s v="female"/>
    <n v="79"/>
    <n v="167"/>
    <n v="63"/>
    <x v="26"/>
    <n v="97"/>
    <n v="40.200000000000003"/>
    <n v="72"/>
  </r>
  <r>
    <n v="11850681"/>
    <s v="female"/>
    <n v="44"/>
    <n v="170"/>
    <n v="67"/>
    <x v="19"/>
    <n v="91"/>
    <n v="39.4"/>
    <n v="33"/>
  </r>
  <r>
    <n v="15369452"/>
    <s v="male"/>
    <n v="72"/>
    <n v="199"/>
    <n v="98"/>
    <x v="15"/>
    <n v="110"/>
    <n v="40.9"/>
    <n v="252"/>
  </r>
  <r>
    <n v="12459186"/>
    <s v="male"/>
    <n v="69"/>
    <n v="176"/>
    <n v="76"/>
    <x v="13"/>
    <n v="104"/>
    <n v="40.299999999999997"/>
    <n v="135"/>
  </r>
  <r>
    <n v="19284046"/>
    <s v="male"/>
    <n v="45"/>
    <n v="175"/>
    <n v="78"/>
    <x v="27"/>
    <n v="99"/>
    <n v="40.799999999999997"/>
    <n v="146"/>
  </r>
  <r>
    <n v="15901282"/>
    <s v="male"/>
    <n v="55"/>
    <n v="199"/>
    <n v="94"/>
    <x v="6"/>
    <n v="98"/>
    <n v="40.5"/>
    <n v="138"/>
  </r>
  <r>
    <n v="11275620"/>
    <s v="female"/>
    <n v="40"/>
    <n v="145"/>
    <n v="53"/>
    <x v="13"/>
    <n v="96"/>
    <n v="40.299999999999997"/>
    <n v="97"/>
  </r>
  <r>
    <n v="14867603"/>
    <s v="male"/>
    <n v="45"/>
    <n v="183"/>
    <n v="87"/>
    <x v="11"/>
    <n v="99"/>
    <n v="40"/>
    <n v="99"/>
  </r>
  <r>
    <n v="13609978"/>
    <s v="male"/>
    <n v="53"/>
    <n v="187"/>
    <n v="94"/>
    <x v="9"/>
    <n v="99"/>
    <n v="40.299999999999997"/>
    <n v="102"/>
  </r>
  <r>
    <n v="10762716"/>
    <s v="female"/>
    <n v="49"/>
    <n v="184"/>
    <n v="77"/>
    <x v="18"/>
    <n v="79"/>
    <n v="39"/>
    <n v="10"/>
  </r>
  <r>
    <n v="17364987"/>
    <s v="male"/>
    <n v="44"/>
    <n v="181"/>
    <n v="78"/>
    <x v="3"/>
    <n v="102"/>
    <n v="40.1"/>
    <n v="78"/>
  </r>
  <r>
    <n v="11311102"/>
    <s v="male"/>
    <n v="45"/>
    <n v="189"/>
    <n v="88"/>
    <x v="5"/>
    <n v="102"/>
    <n v="40.6"/>
    <n v="144"/>
  </r>
  <r>
    <n v="10604757"/>
    <s v="female"/>
    <n v="52"/>
    <n v="161"/>
    <n v="60"/>
    <x v="29"/>
    <n v="109"/>
    <n v="40.799999999999997"/>
    <n v="206"/>
  </r>
  <r>
    <n v="13105022"/>
    <s v="female"/>
    <n v="36"/>
    <n v="175"/>
    <n v="66"/>
    <x v="22"/>
    <n v="87"/>
    <n v="39.5"/>
    <n v="37"/>
  </r>
  <r>
    <n v="16598218"/>
    <s v="male"/>
    <n v="56"/>
    <n v="184"/>
    <n v="88"/>
    <x v="19"/>
    <n v="89"/>
    <n v="39.4"/>
    <n v="34"/>
  </r>
  <r>
    <n v="13134870"/>
    <s v="female"/>
    <n v="40"/>
    <n v="170"/>
    <n v="70"/>
    <x v="0"/>
    <n v="109"/>
    <n v="41.1"/>
    <n v="189"/>
  </r>
  <r>
    <n v="17718269"/>
    <s v="female"/>
    <n v="26"/>
    <n v="165"/>
    <n v="62"/>
    <x v="20"/>
    <n v="100"/>
    <n v="40.799999999999997"/>
    <n v="130"/>
  </r>
  <r>
    <n v="19094437"/>
    <s v="male"/>
    <n v="29"/>
    <n v="186"/>
    <n v="86"/>
    <x v="13"/>
    <n v="96"/>
    <n v="40.299999999999997"/>
    <n v="82"/>
  </r>
  <r>
    <n v="18095715"/>
    <s v="female"/>
    <n v="21"/>
    <n v="176"/>
    <n v="72"/>
    <x v="1"/>
    <n v="106"/>
    <n v="40.299999999999997"/>
    <n v="82"/>
  </r>
  <r>
    <n v="18143798"/>
    <s v="male"/>
    <n v="50"/>
    <n v="190"/>
    <n v="94"/>
    <x v="28"/>
    <n v="90"/>
    <n v="39.4"/>
    <n v="29"/>
  </r>
  <r>
    <n v="18369183"/>
    <s v="female"/>
    <n v="20"/>
    <n v="172"/>
    <n v="70"/>
    <x v="3"/>
    <n v="93"/>
    <n v="40.1"/>
    <n v="58"/>
  </r>
  <r>
    <n v="11448052"/>
    <s v="female"/>
    <n v="59"/>
    <n v="163"/>
    <n v="59"/>
    <x v="8"/>
    <n v="101"/>
    <n v="40.299999999999997"/>
    <n v="129"/>
  </r>
  <r>
    <n v="15034680"/>
    <s v="male"/>
    <n v="27"/>
    <n v="190"/>
    <n v="95"/>
    <x v="24"/>
    <n v="101"/>
    <n v="40.6"/>
    <n v="103"/>
  </r>
  <r>
    <n v="13263056"/>
    <s v="female"/>
    <n v="20"/>
    <n v="163"/>
    <n v="66"/>
    <x v="10"/>
    <n v="86"/>
    <n v="37.799999999999997"/>
    <n v="4"/>
  </r>
  <r>
    <n v="10581301"/>
    <s v="female"/>
    <n v="46"/>
    <n v="171"/>
    <n v="68"/>
    <x v="23"/>
    <n v="86"/>
    <n v="40.299999999999997"/>
    <n v="63"/>
  </r>
  <r>
    <n v="18280383"/>
    <s v="female"/>
    <n v="48"/>
    <n v="169"/>
    <n v="66"/>
    <x v="25"/>
    <n v="100"/>
    <n v="40.700000000000003"/>
    <n v="155"/>
  </r>
  <r>
    <n v="19736768"/>
    <s v="male"/>
    <n v="39"/>
    <n v="193"/>
    <n v="100"/>
    <x v="17"/>
    <n v="96"/>
    <n v="39.6"/>
    <n v="43"/>
  </r>
  <r>
    <n v="16507298"/>
    <s v="male"/>
    <n v="54"/>
    <n v="178"/>
    <n v="85"/>
    <x v="18"/>
    <n v="74"/>
    <n v="38.299999999999997"/>
    <n v="7"/>
  </r>
  <r>
    <n v="13265721"/>
    <s v="male"/>
    <n v="23"/>
    <n v="192"/>
    <n v="84"/>
    <x v="4"/>
    <n v="85"/>
    <n v="39.799999999999997"/>
    <n v="26"/>
  </r>
  <r>
    <n v="10354823"/>
    <s v="female"/>
    <n v="20"/>
    <n v="160"/>
    <n v="59"/>
    <x v="0"/>
    <n v="112"/>
    <n v="40.5"/>
    <n v="193"/>
  </r>
  <r>
    <n v="13683530"/>
    <s v="male"/>
    <n v="21"/>
    <n v="181"/>
    <n v="81"/>
    <x v="23"/>
    <n v="100"/>
    <n v="40"/>
    <n v="70"/>
  </r>
  <r>
    <n v="10570155"/>
    <s v="male"/>
    <n v="28"/>
    <n v="198"/>
    <n v="98"/>
    <x v="27"/>
    <n v="113"/>
    <n v="40.6"/>
    <n v="191"/>
  </r>
  <r>
    <n v="18974698"/>
    <s v="female"/>
    <n v="78"/>
    <n v="161"/>
    <n v="59"/>
    <x v="9"/>
    <n v="89"/>
    <n v="40.200000000000003"/>
    <n v="83"/>
  </r>
  <r>
    <n v="17118838"/>
    <s v="male"/>
    <n v="39"/>
    <n v="182"/>
    <n v="91"/>
    <x v="5"/>
    <n v="108"/>
    <n v="40.700000000000003"/>
    <n v="160"/>
  </r>
  <r>
    <n v="19390690"/>
    <s v="male"/>
    <n v="34"/>
    <n v="200"/>
    <n v="98"/>
    <x v="3"/>
    <n v="89"/>
    <n v="40.1"/>
    <n v="52"/>
  </r>
  <r>
    <n v="19117353"/>
    <s v="male"/>
    <n v="36"/>
    <n v="177"/>
    <n v="76"/>
    <x v="20"/>
    <n v="98"/>
    <n v="40.700000000000003"/>
    <n v="120"/>
  </r>
  <r>
    <n v="11718271"/>
    <s v="female"/>
    <n v="23"/>
    <n v="181"/>
    <n v="74"/>
    <x v="26"/>
    <n v="86"/>
    <n v="40.200000000000003"/>
    <n v="44"/>
  </r>
  <r>
    <n v="18198050"/>
    <s v="male"/>
    <n v="65"/>
    <n v="182"/>
    <n v="82"/>
    <x v="19"/>
    <n v="73"/>
    <n v="39.5"/>
    <n v="19"/>
  </r>
  <r>
    <n v="16153603"/>
    <s v="female"/>
    <n v="76"/>
    <n v="171"/>
    <n v="69"/>
    <x v="4"/>
    <n v="89"/>
    <n v="39.9"/>
    <n v="50"/>
  </r>
  <r>
    <n v="15905450"/>
    <s v="female"/>
    <n v="45"/>
    <n v="177"/>
    <n v="75"/>
    <x v="19"/>
    <n v="90"/>
    <n v="39.1"/>
    <n v="32"/>
  </r>
  <r>
    <n v="17777188"/>
    <s v="male"/>
    <n v="29"/>
    <n v="179"/>
    <n v="85"/>
    <x v="20"/>
    <n v="112"/>
    <n v="41"/>
    <n v="167"/>
  </r>
  <r>
    <n v="13810624"/>
    <s v="female"/>
    <n v="26"/>
    <n v="159"/>
    <n v="59"/>
    <x v="8"/>
    <n v="108"/>
    <n v="40.4"/>
    <n v="133"/>
  </r>
  <r>
    <n v="18428151"/>
    <s v="male"/>
    <n v="76"/>
    <n v="191"/>
    <n v="96"/>
    <x v="14"/>
    <n v="83"/>
    <n v="37.700000000000003"/>
    <n v="10"/>
  </r>
  <r>
    <n v="16601243"/>
    <s v="male"/>
    <n v="70"/>
    <n v="182"/>
    <n v="85"/>
    <x v="24"/>
    <n v="101"/>
    <n v="40.299999999999997"/>
    <n v="138"/>
  </r>
  <r>
    <n v="19026457"/>
    <s v="male"/>
    <n v="20"/>
    <n v="190"/>
    <n v="89"/>
    <x v="29"/>
    <n v="106"/>
    <n v="41.2"/>
    <n v="171"/>
  </r>
  <r>
    <n v="12668444"/>
    <s v="male"/>
    <n v="72"/>
    <n v="203"/>
    <n v="106"/>
    <x v="20"/>
    <n v="94"/>
    <n v="40.700000000000003"/>
    <n v="162"/>
  </r>
  <r>
    <n v="16363754"/>
    <s v="female"/>
    <n v="31"/>
    <n v="164"/>
    <n v="66"/>
    <x v="26"/>
    <n v="88"/>
    <n v="39.799999999999997"/>
    <n v="50"/>
  </r>
  <r>
    <n v="14688173"/>
    <s v="male"/>
    <n v="57"/>
    <n v="189"/>
    <n v="88"/>
    <x v="13"/>
    <n v="98"/>
    <n v="40.200000000000003"/>
    <n v="113"/>
  </r>
  <r>
    <n v="11798740"/>
    <s v="male"/>
    <n v="43"/>
    <n v="194"/>
    <n v="96"/>
    <x v="0"/>
    <n v="105"/>
    <n v="40.5"/>
    <n v="198"/>
  </r>
  <r>
    <n v="14644135"/>
    <s v="male"/>
    <n v="54"/>
    <n v="181"/>
    <n v="86"/>
    <x v="26"/>
    <n v="104"/>
    <n v="39.700000000000003"/>
    <n v="84"/>
  </r>
  <r>
    <n v="14924017"/>
    <s v="male"/>
    <n v="24"/>
    <n v="179"/>
    <n v="83"/>
    <x v="4"/>
    <n v="91"/>
    <n v="39.799999999999997"/>
    <n v="35"/>
  </r>
  <r>
    <n v="13695578"/>
    <s v="female"/>
    <n v="77"/>
    <n v="172"/>
    <n v="66"/>
    <x v="1"/>
    <n v="93"/>
    <n v="40.200000000000003"/>
    <n v="77"/>
  </r>
  <r>
    <n v="17914146"/>
    <s v="female"/>
    <n v="75"/>
    <n v="166"/>
    <n v="73"/>
    <x v="8"/>
    <n v="108"/>
    <n v="40.4"/>
    <n v="147"/>
  </r>
  <r>
    <n v="11965928"/>
    <s v="male"/>
    <n v="20"/>
    <n v="185"/>
    <n v="91"/>
    <x v="11"/>
    <n v="96"/>
    <n v="40.299999999999997"/>
    <n v="72"/>
  </r>
  <r>
    <n v="17091484"/>
    <s v="male"/>
    <n v="20"/>
    <n v="179"/>
    <n v="80"/>
    <x v="28"/>
    <n v="84"/>
    <n v="39"/>
    <n v="13"/>
  </r>
  <r>
    <n v="13358666"/>
    <s v="female"/>
    <n v="34"/>
    <n v="162"/>
    <n v="60"/>
    <x v="24"/>
    <n v="102"/>
    <n v="40.5"/>
    <n v="110"/>
  </r>
  <r>
    <n v="12562173"/>
    <s v="male"/>
    <n v="51"/>
    <n v="178"/>
    <n v="76"/>
    <x v="19"/>
    <n v="76"/>
    <n v="39.299999999999997"/>
    <n v="17"/>
  </r>
  <r>
    <n v="13833705"/>
    <s v="female"/>
    <n v="70"/>
    <n v="161"/>
    <n v="63"/>
    <x v="4"/>
    <n v="87"/>
    <n v="39.6"/>
    <n v="48"/>
  </r>
  <r>
    <n v="11322988"/>
    <s v="female"/>
    <n v="40"/>
    <n v="175"/>
    <n v="73"/>
    <x v="8"/>
    <n v="99"/>
    <n v="40.700000000000003"/>
    <n v="114"/>
  </r>
  <r>
    <n v="17900200"/>
    <s v="male"/>
    <n v="26"/>
    <n v="182"/>
    <n v="79"/>
    <x v="16"/>
    <n v="83"/>
    <n v="38.799999999999997"/>
    <n v="9"/>
  </r>
  <r>
    <n v="13992300"/>
    <s v="male"/>
    <n v="38"/>
    <n v="183"/>
    <n v="81"/>
    <x v="26"/>
    <n v="90"/>
    <n v="39.799999999999997"/>
    <n v="48"/>
  </r>
  <r>
    <n v="16861315"/>
    <s v="male"/>
    <n v="37"/>
    <n v="190"/>
    <n v="93"/>
    <x v="23"/>
    <n v="91"/>
    <n v="40"/>
    <n v="65"/>
  </r>
  <r>
    <n v="18731530"/>
    <s v="male"/>
    <n v="38"/>
    <n v="178"/>
    <n v="77"/>
    <x v="22"/>
    <n v="88"/>
    <n v="39.299999999999997"/>
    <n v="32"/>
  </r>
  <r>
    <n v="16662232"/>
    <s v="male"/>
    <n v="36"/>
    <n v="175"/>
    <n v="76"/>
    <x v="6"/>
    <n v="99"/>
    <n v="40.700000000000003"/>
    <n v="113"/>
  </r>
  <r>
    <n v="18809272"/>
    <s v="male"/>
    <n v="39"/>
    <n v="184"/>
    <n v="86"/>
    <x v="18"/>
    <n v="85"/>
    <n v="38.299999999999997"/>
    <n v="10"/>
  </r>
  <r>
    <n v="16474372"/>
    <s v="female"/>
    <n v="54"/>
    <n v="158"/>
    <n v="63"/>
    <x v="5"/>
    <n v="101"/>
    <n v="40.700000000000003"/>
    <n v="138"/>
  </r>
  <r>
    <n v="15716243"/>
    <s v="male"/>
    <n v="34"/>
    <n v="194"/>
    <n v="93"/>
    <x v="26"/>
    <n v="89"/>
    <n v="40.299999999999997"/>
    <n v="47"/>
  </r>
  <r>
    <n v="14829926"/>
    <s v="female"/>
    <n v="36"/>
    <n v="163"/>
    <n v="58"/>
    <x v="14"/>
    <n v="78"/>
    <n v="38.200000000000003"/>
    <n v="7"/>
  </r>
  <r>
    <n v="14080744"/>
    <s v="male"/>
    <n v="30"/>
    <n v="187"/>
    <n v="91"/>
    <x v="23"/>
    <n v="96"/>
    <n v="40"/>
    <n v="71"/>
  </r>
  <r>
    <n v="18049716"/>
    <s v="male"/>
    <n v="29"/>
    <n v="173"/>
    <n v="70"/>
    <x v="28"/>
    <n v="81"/>
    <n v="39.299999999999997"/>
    <n v="12"/>
  </r>
  <r>
    <n v="16187117"/>
    <s v="male"/>
    <n v="67"/>
    <n v="195"/>
    <n v="94"/>
    <x v="15"/>
    <n v="100"/>
    <n v="40.799999999999997"/>
    <n v="201"/>
  </r>
  <r>
    <n v="19517363"/>
    <s v="male"/>
    <n v="40"/>
    <n v="174"/>
    <n v="82"/>
    <x v="27"/>
    <n v="104"/>
    <n v="40.9"/>
    <n v="162"/>
  </r>
  <r>
    <n v="16001195"/>
    <s v="female"/>
    <n v="61"/>
    <n v="170"/>
    <n v="68"/>
    <x v="9"/>
    <n v="101"/>
    <n v="40.200000000000003"/>
    <n v="97"/>
  </r>
  <r>
    <n v="14023847"/>
    <s v="female"/>
    <n v="26"/>
    <n v="178"/>
    <n v="75"/>
    <x v="17"/>
    <n v="81"/>
    <n v="39.5"/>
    <n v="26"/>
  </r>
  <r>
    <n v="18207912"/>
    <s v="male"/>
    <n v="24"/>
    <n v="179"/>
    <n v="81"/>
    <x v="9"/>
    <n v="90"/>
    <n v="40.299999999999997"/>
    <n v="53"/>
  </r>
  <r>
    <n v="14208170"/>
    <s v="male"/>
    <n v="34"/>
    <n v="192"/>
    <n v="90"/>
    <x v="18"/>
    <n v="83"/>
    <n v="38.299999999999997"/>
    <n v="9"/>
  </r>
  <r>
    <n v="11555748"/>
    <s v="female"/>
    <n v="30"/>
    <n v="154"/>
    <n v="56"/>
    <x v="18"/>
    <n v="88"/>
    <n v="38.4"/>
    <n v="13"/>
  </r>
  <r>
    <n v="10706479"/>
    <s v="male"/>
    <n v="73"/>
    <n v="169"/>
    <n v="78"/>
    <x v="27"/>
    <n v="102"/>
    <n v="40.9"/>
    <n v="193"/>
  </r>
  <r>
    <n v="10438322"/>
    <s v="male"/>
    <n v="79"/>
    <n v="173"/>
    <n v="76"/>
    <x v="25"/>
    <n v="110"/>
    <n v="40.799999999999997"/>
    <n v="239"/>
  </r>
  <r>
    <n v="15450354"/>
    <s v="male"/>
    <n v="32"/>
    <n v="193"/>
    <n v="102"/>
    <x v="11"/>
    <n v="104"/>
    <n v="40"/>
    <n v="106"/>
  </r>
  <r>
    <n v="18256488"/>
    <s v="female"/>
    <n v="48"/>
    <n v="165"/>
    <n v="67"/>
    <x v="8"/>
    <n v="106"/>
    <n v="40.799999999999997"/>
    <n v="134"/>
  </r>
  <r>
    <n v="12971741"/>
    <s v="male"/>
    <n v="43"/>
    <n v="168"/>
    <n v="73"/>
    <x v="2"/>
    <n v="83"/>
    <n v="38.700000000000003"/>
    <n v="15"/>
  </r>
  <r>
    <n v="11350850"/>
    <s v="female"/>
    <n v="30"/>
    <n v="174"/>
    <n v="67"/>
    <x v="20"/>
    <n v="102"/>
    <n v="40.5"/>
    <n v="135"/>
  </r>
  <r>
    <n v="18151671"/>
    <s v="female"/>
    <n v="23"/>
    <n v="163"/>
    <n v="59"/>
    <x v="5"/>
    <n v="104"/>
    <n v="40.700000000000003"/>
    <n v="134"/>
  </r>
  <r>
    <n v="16445841"/>
    <s v="male"/>
    <n v="58"/>
    <n v="176"/>
    <n v="81"/>
    <x v="5"/>
    <n v="98"/>
    <n v="40.4"/>
    <n v="142"/>
  </r>
  <r>
    <n v="16170371"/>
    <s v="male"/>
    <n v="59"/>
    <n v="181"/>
    <n v="85"/>
    <x v="28"/>
    <n v="93"/>
    <n v="39.6"/>
    <n v="33"/>
  </r>
  <r>
    <n v="13995114"/>
    <s v="male"/>
    <n v="41"/>
    <n v="187"/>
    <n v="91"/>
    <x v="7"/>
    <n v="103"/>
    <n v="40.700000000000003"/>
    <n v="158"/>
  </r>
  <r>
    <n v="16488059"/>
    <s v="male"/>
    <n v="70"/>
    <n v="170"/>
    <n v="76"/>
    <x v="26"/>
    <n v="101"/>
    <n v="40.200000000000003"/>
    <n v="85"/>
  </r>
  <r>
    <n v="10876125"/>
    <s v="female"/>
    <n v="23"/>
    <n v="159"/>
    <n v="54"/>
    <x v="23"/>
    <n v="98"/>
    <n v="40.1"/>
    <n v="79"/>
  </r>
  <r>
    <n v="16645534"/>
    <s v="male"/>
    <n v="53"/>
    <n v="188"/>
    <n v="86"/>
    <x v="19"/>
    <n v="96"/>
    <n v="39.6"/>
    <n v="40"/>
  </r>
  <r>
    <n v="10716199"/>
    <s v="female"/>
    <n v="24"/>
    <n v="186"/>
    <n v="76"/>
    <x v="22"/>
    <n v="92"/>
    <n v="39.700000000000003"/>
    <n v="39"/>
  </r>
  <r>
    <n v="14030335"/>
    <s v="male"/>
    <n v="57"/>
    <n v="187"/>
    <n v="94"/>
    <x v="2"/>
    <n v="86"/>
    <n v="39.5"/>
    <n v="23"/>
  </r>
  <r>
    <n v="11202379"/>
    <s v="male"/>
    <n v="45"/>
    <n v="191"/>
    <n v="94"/>
    <x v="26"/>
    <n v="96"/>
    <n v="39.799999999999997"/>
    <n v="66"/>
  </r>
  <r>
    <n v="18890949"/>
    <s v="female"/>
    <n v="29"/>
    <n v="164"/>
    <n v="60"/>
    <x v="1"/>
    <n v="92"/>
    <n v="40.1"/>
    <n v="65"/>
  </r>
  <r>
    <n v="19472417"/>
    <s v="female"/>
    <n v="31"/>
    <n v="172"/>
    <n v="68"/>
    <x v="27"/>
    <n v="94"/>
    <n v="40.9"/>
    <n v="124"/>
  </r>
  <r>
    <n v="13962197"/>
    <s v="male"/>
    <n v="49"/>
    <n v="177"/>
    <n v="85"/>
    <x v="23"/>
    <n v="99"/>
    <n v="40.200000000000003"/>
    <n v="89"/>
  </r>
  <r>
    <n v="16826603"/>
    <s v="male"/>
    <n v="23"/>
    <n v="173"/>
    <n v="77"/>
    <x v="9"/>
    <n v="102"/>
    <n v="40.1"/>
    <n v="80"/>
  </r>
  <r>
    <n v="19870086"/>
    <s v="female"/>
    <n v="34"/>
    <n v="169"/>
    <n v="69"/>
    <x v="17"/>
    <n v="91"/>
    <n v="39.6"/>
    <n v="36"/>
  </r>
  <r>
    <n v="10047325"/>
    <s v="male"/>
    <n v="21"/>
    <n v="206"/>
    <n v="114"/>
    <x v="11"/>
    <n v="103"/>
    <n v="40.299999999999997"/>
    <n v="99"/>
  </r>
  <r>
    <n v="17428309"/>
    <s v="male"/>
    <n v="70"/>
    <n v="187"/>
    <n v="89"/>
    <x v="15"/>
    <n v="112"/>
    <n v="40.799999999999997"/>
    <n v="252"/>
  </r>
  <r>
    <n v="10072090"/>
    <s v="male"/>
    <n v="39"/>
    <n v="194"/>
    <n v="99"/>
    <x v="11"/>
    <n v="95"/>
    <n v="40.200000000000003"/>
    <n v="88"/>
  </r>
  <r>
    <n v="12085410"/>
    <s v="male"/>
    <n v="23"/>
    <n v="189"/>
    <n v="97"/>
    <x v="3"/>
    <n v="89"/>
    <n v="40.200000000000003"/>
    <n v="45"/>
  </r>
  <r>
    <n v="17197733"/>
    <s v="female"/>
    <n v="24"/>
    <n v="169"/>
    <n v="65"/>
    <x v="29"/>
    <n v="112"/>
    <n v="41.3"/>
    <n v="199"/>
  </r>
  <r>
    <n v="18695664"/>
    <s v="female"/>
    <n v="47"/>
    <n v="169"/>
    <n v="67"/>
    <x v="27"/>
    <n v="108"/>
    <n v="40.799999999999997"/>
    <n v="171"/>
  </r>
  <r>
    <n v="10522660"/>
    <s v="male"/>
    <n v="20"/>
    <n v="185"/>
    <n v="82"/>
    <x v="28"/>
    <n v="81"/>
    <n v="39"/>
    <n v="11"/>
  </r>
  <r>
    <n v="11353686"/>
    <s v="female"/>
    <n v="40"/>
    <n v="135"/>
    <n v="42"/>
    <x v="1"/>
    <n v="94"/>
    <n v="40.200000000000003"/>
    <n v="74"/>
  </r>
  <r>
    <n v="19606674"/>
    <s v="female"/>
    <n v="20"/>
    <n v="147"/>
    <n v="48"/>
    <x v="26"/>
    <n v="88"/>
    <n v="39.6"/>
    <n v="51"/>
  </r>
  <r>
    <n v="16440417"/>
    <s v="female"/>
    <n v="20"/>
    <n v="169"/>
    <n v="64"/>
    <x v="21"/>
    <n v="99"/>
    <n v="40.799999999999997"/>
    <n v="104"/>
  </r>
  <r>
    <n v="11907199"/>
    <s v="female"/>
    <n v="44"/>
    <n v="162"/>
    <n v="59"/>
    <x v="25"/>
    <n v="105"/>
    <n v="40.9"/>
    <n v="171"/>
  </r>
  <r>
    <n v="15797904"/>
    <s v="female"/>
    <n v="24"/>
    <n v="162"/>
    <n v="57"/>
    <x v="6"/>
    <n v="104"/>
    <n v="40.700000000000003"/>
    <n v="129"/>
  </r>
  <r>
    <n v="18378521"/>
    <s v="male"/>
    <n v="21"/>
    <n v="186"/>
    <n v="82"/>
    <x v="4"/>
    <n v="88"/>
    <n v="40.200000000000003"/>
    <n v="29"/>
  </r>
  <r>
    <n v="11339639"/>
    <s v="male"/>
    <n v="22"/>
    <n v="174"/>
    <n v="81"/>
    <x v="15"/>
    <n v="107"/>
    <n v="40.700000000000003"/>
    <n v="162"/>
  </r>
  <r>
    <n v="10478045"/>
    <s v="female"/>
    <n v="22"/>
    <n v="157"/>
    <n v="55"/>
    <x v="19"/>
    <n v="88"/>
    <n v="39.6"/>
    <n v="29"/>
  </r>
  <r>
    <n v="12904723"/>
    <s v="female"/>
    <n v="48"/>
    <n v="152"/>
    <n v="53"/>
    <x v="21"/>
    <n v="95"/>
    <n v="40.200000000000003"/>
    <n v="108"/>
  </r>
  <r>
    <n v="19741855"/>
    <s v="male"/>
    <n v="47"/>
    <n v="170"/>
    <n v="76"/>
    <x v="11"/>
    <n v="101"/>
    <n v="40.200000000000003"/>
    <n v="101"/>
  </r>
  <r>
    <n v="14047788"/>
    <s v="female"/>
    <n v="42"/>
    <n v="179"/>
    <n v="76"/>
    <x v="8"/>
    <n v="102"/>
    <n v="40.5"/>
    <n v="120"/>
  </r>
  <r>
    <n v="14409460"/>
    <s v="male"/>
    <n v="48"/>
    <n v="175"/>
    <n v="75"/>
    <x v="11"/>
    <n v="95"/>
    <n v="40.299999999999997"/>
    <n v="87"/>
  </r>
  <r>
    <n v="12752294"/>
    <s v="male"/>
    <n v="48"/>
    <n v="202"/>
    <n v="103"/>
    <x v="7"/>
    <n v="107"/>
    <n v="40.9"/>
    <n v="188"/>
  </r>
  <r>
    <n v="11916472"/>
    <s v="female"/>
    <n v="56"/>
    <n v="156"/>
    <n v="57"/>
    <x v="22"/>
    <n v="93"/>
    <n v="39.9"/>
    <n v="47"/>
  </r>
  <r>
    <n v="11020629"/>
    <s v="female"/>
    <n v="44"/>
    <n v="146"/>
    <n v="52"/>
    <x v="7"/>
    <n v="101"/>
    <n v="40.700000000000003"/>
    <n v="150"/>
  </r>
  <r>
    <n v="15432198"/>
    <s v="male"/>
    <n v="45"/>
    <n v="191"/>
    <n v="92"/>
    <x v="5"/>
    <n v="107"/>
    <n v="40.5"/>
    <n v="164"/>
  </r>
  <r>
    <n v="16566359"/>
    <s v="female"/>
    <n v="52"/>
    <n v="157"/>
    <n v="59"/>
    <x v="28"/>
    <n v="78"/>
    <n v="39.4"/>
    <n v="21"/>
  </r>
  <r>
    <n v="10372349"/>
    <s v="male"/>
    <n v="58"/>
    <n v="193"/>
    <n v="95"/>
    <x v="21"/>
    <n v="99"/>
    <n v="40.299999999999997"/>
    <n v="132"/>
  </r>
  <r>
    <n v="19600611"/>
    <s v="male"/>
    <n v="21"/>
    <n v="199"/>
    <n v="104"/>
    <x v="13"/>
    <n v="99"/>
    <n v="40.6"/>
    <n v="90"/>
  </r>
  <r>
    <n v="18436675"/>
    <s v="female"/>
    <n v="38"/>
    <n v="178"/>
    <n v="77"/>
    <x v="19"/>
    <n v="87"/>
    <n v="39.6"/>
    <n v="28"/>
  </r>
  <r>
    <n v="19692512"/>
    <s v="male"/>
    <n v="61"/>
    <n v="193"/>
    <n v="99"/>
    <x v="13"/>
    <n v="104"/>
    <n v="40.1"/>
    <n v="137"/>
  </r>
  <r>
    <n v="13659833"/>
    <s v="female"/>
    <n v="30"/>
    <n v="166"/>
    <n v="63"/>
    <x v="16"/>
    <n v="80"/>
    <n v="39"/>
    <n v="13"/>
  </r>
  <r>
    <n v="11781838"/>
    <s v="female"/>
    <n v="30"/>
    <n v="152"/>
    <n v="51"/>
    <x v="20"/>
    <n v="101"/>
    <n v="40.700000000000003"/>
    <n v="138"/>
  </r>
  <r>
    <n v="14803387"/>
    <s v="male"/>
    <n v="20"/>
    <n v="178"/>
    <n v="79"/>
    <x v="17"/>
    <n v="88"/>
    <n v="39.4"/>
    <n v="22"/>
  </r>
  <r>
    <n v="10934563"/>
    <s v="male"/>
    <n v="61"/>
    <n v="198"/>
    <n v="108"/>
    <x v="22"/>
    <n v="92"/>
    <n v="40.1"/>
    <n v="54"/>
  </r>
  <r>
    <n v="18180430"/>
    <s v="female"/>
    <n v="25"/>
    <n v="168"/>
    <n v="64"/>
    <x v="6"/>
    <n v="106"/>
    <n v="40.9"/>
    <n v="132"/>
  </r>
  <r>
    <n v="12048857"/>
    <s v="male"/>
    <n v="26"/>
    <n v="194"/>
    <n v="99"/>
    <x v="17"/>
    <n v="85"/>
    <n v="39.6"/>
    <n v="24"/>
  </r>
  <r>
    <n v="18863989"/>
    <s v="male"/>
    <n v="55"/>
    <n v="185"/>
    <n v="85"/>
    <x v="16"/>
    <n v="93"/>
    <n v="38.700000000000003"/>
    <n v="21"/>
  </r>
  <r>
    <n v="18982255"/>
    <s v="male"/>
    <n v="34"/>
    <n v="182"/>
    <n v="88"/>
    <x v="3"/>
    <n v="106"/>
    <n v="40.200000000000003"/>
    <n v="83"/>
  </r>
  <r>
    <n v="16674934"/>
    <s v="male"/>
    <n v="23"/>
    <n v="187"/>
    <n v="87"/>
    <x v="25"/>
    <n v="102"/>
    <n v="40.299999999999997"/>
    <n v="140"/>
  </r>
  <r>
    <n v="11799911"/>
    <s v="male"/>
    <n v="39"/>
    <n v="192"/>
    <n v="96"/>
    <x v="2"/>
    <n v="88"/>
    <n v="39.4"/>
    <n v="20"/>
  </r>
  <r>
    <n v="18111698"/>
    <s v="male"/>
    <n v="40"/>
    <n v="207"/>
    <n v="113"/>
    <x v="21"/>
    <n v="98"/>
    <n v="40.200000000000003"/>
    <n v="120"/>
  </r>
  <r>
    <n v="13139047"/>
    <s v="male"/>
    <n v="33"/>
    <n v="174"/>
    <n v="82"/>
    <x v="20"/>
    <n v="106"/>
    <n v="40.4"/>
    <n v="148"/>
  </r>
  <r>
    <n v="14714678"/>
    <s v="male"/>
    <n v="54"/>
    <n v="182"/>
    <n v="84"/>
    <x v="8"/>
    <n v="96"/>
    <n v="40.200000000000003"/>
    <n v="120"/>
  </r>
  <r>
    <n v="18764895"/>
    <s v="male"/>
    <n v="38"/>
    <n v="188"/>
    <n v="89"/>
    <x v="16"/>
    <n v="82"/>
    <n v="39"/>
    <n v="12"/>
  </r>
  <r>
    <n v="19314419"/>
    <s v="female"/>
    <n v="27"/>
    <n v="168"/>
    <n v="60"/>
    <x v="12"/>
    <n v="89"/>
    <n v="39.799999999999997"/>
    <n v="47"/>
  </r>
  <r>
    <n v="11077526"/>
    <s v="female"/>
    <n v="71"/>
    <n v="165"/>
    <n v="67"/>
    <x v="3"/>
    <n v="89"/>
    <n v="39.9"/>
    <n v="65"/>
  </r>
  <r>
    <n v="16219360"/>
    <s v="female"/>
    <n v="58"/>
    <n v="179"/>
    <n v="79"/>
    <x v="12"/>
    <n v="88"/>
    <n v="39.799999999999997"/>
    <n v="49"/>
  </r>
  <r>
    <n v="13564846"/>
    <s v="female"/>
    <n v="23"/>
    <n v="186"/>
    <n v="74"/>
    <x v="24"/>
    <n v="112"/>
    <n v="40.6"/>
    <n v="123"/>
  </r>
  <r>
    <n v="11155591"/>
    <s v="female"/>
    <n v="55"/>
    <n v="154"/>
    <n v="56"/>
    <x v="13"/>
    <n v="97"/>
    <n v="40.6"/>
    <n v="103"/>
  </r>
  <r>
    <n v="16682378"/>
    <s v="male"/>
    <n v="46"/>
    <n v="182"/>
    <n v="89"/>
    <x v="23"/>
    <n v="98"/>
    <n v="40.6"/>
    <n v="86"/>
  </r>
  <r>
    <n v="19343455"/>
    <s v="male"/>
    <n v="30"/>
    <n v="193"/>
    <n v="89"/>
    <x v="25"/>
    <n v="94"/>
    <n v="40.6"/>
    <n v="118"/>
  </r>
  <r>
    <n v="14232520"/>
    <s v="male"/>
    <n v="27"/>
    <n v="169"/>
    <n v="69"/>
    <x v="9"/>
    <n v="102"/>
    <n v="40.200000000000003"/>
    <n v="80"/>
  </r>
  <r>
    <n v="14366780"/>
    <s v="female"/>
    <n v="25"/>
    <n v="158"/>
    <n v="58"/>
    <x v="25"/>
    <n v="115"/>
    <n v="40.9"/>
    <n v="191"/>
  </r>
  <r>
    <n v="14418793"/>
    <s v="male"/>
    <n v="62"/>
    <n v="164"/>
    <n v="64"/>
    <x v="4"/>
    <n v="86"/>
    <n v="40.1"/>
    <n v="42"/>
  </r>
  <r>
    <n v="19383663"/>
    <s v="male"/>
    <n v="22"/>
    <n v="191"/>
    <n v="93"/>
    <x v="14"/>
    <n v="89"/>
    <n v="38.4"/>
    <n v="7"/>
  </r>
  <r>
    <n v="19720092"/>
    <s v="female"/>
    <n v="28"/>
    <n v="186"/>
    <n v="84"/>
    <x v="0"/>
    <n v="110"/>
    <n v="41.1"/>
    <n v="180"/>
  </r>
  <r>
    <n v="12114116"/>
    <s v="female"/>
    <n v="38"/>
    <n v="169"/>
    <n v="72"/>
    <x v="28"/>
    <n v="82"/>
    <n v="39.4"/>
    <n v="21"/>
  </r>
  <r>
    <n v="10483083"/>
    <s v="male"/>
    <n v="50"/>
    <n v="191"/>
    <n v="89"/>
    <x v="6"/>
    <n v="90"/>
    <n v="40.299999999999997"/>
    <n v="104"/>
  </r>
  <r>
    <n v="14857521"/>
    <s v="male"/>
    <n v="58"/>
    <n v="198"/>
    <n v="104"/>
    <x v="19"/>
    <n v="88"/>
    <n v="39.6"/>
    <n v="36"/>
  </r>
  <r>
    <n v="10335270"/>
    <s v="male"/>
    <n v="51"/>
    <n v="185"/>
    <n v="95"/>
    <x v="13"/>
    <n v="102"/>
    <n v="40.299999999999997"/>
    <n v="121"/>
  </r>
  <r>
    <n v="15267253"/>
    <s v="female"/>
    <n v="27"/>
    <n v="175"/>
    <n v="68"/>
    <x v="6"/>
    <n v="101"/>
    <n v="40.700000000000003"/>
    <n v="120"/>
  </r>
  <r>
    <n v="15059795"/>
    <s v="male"/>
    <n v="66"/>
    <n v="174"/>
    <n v="81"/>
    <x v="27"/>
    <n v="108"/>
    <n v="40.6"/>
    <n v="209"/>
  </r>
  <r>
    <n v="17270042"/>
    <s v="male"/>
    <n v="67"/>
    <n v="184"/>
    <n v="85"/>
    <x v="5"/>
    <n v="105"/>
    <n v="40.6"/>
    <n v="178"/>
  </r>
  <r>
    <n v="19755395"/>
    <s v="male"/>
    <n v="28"/>
    <n v="165"/>
    <n v="68"/>
    <x v="7"/>
    <n v="98"/>
    <n v="40.5"/>
    <n v="111"/>
  </r>
  <r>
    <n v="15688364"/>
    <s v="male"/>
    <n v="37"/>
    <n v="192"/>
    <n v="99"/>
    <x v="5"/>
    <n v="107"/>
    <n v="40.799999999999997"/>
    <n v="158"/>
  </r>
  <r>
    <n v="10973162"/>
    <s v="female"/>
    <n v="36"/>
    <n v="170"/>
    <n v="65"/>
    <x v="22"/>
    <n v="94"/>
    <n v="39.5"/>
    <n v="44"/>
  </r>
  <r>
    <n v="14171560"/>
    <s v="female"/>
    <n v="30"/>
    <n v="177"/>
    <n v="73"/>
    <x v="24"/>
    <n v="88"/>
    <n v="40.5"/>
    <n v="77"/>
  </r>
  <r>
    <n v="11235315"/>
    <s v="female"/>
    <n v="42"/>
    <n v="167"/>
    <n v="68"/>
    <x v="14"/>
    <n v="85"/>
    <n v="38.1"/>
    <n v="8"/>
  </r>
  <r>
    <n v="18677336"/>
    <s v="female"/>
    <n v="52"/>
    <n v="178"/>
    <n v="74"/>
    <x v="6"/>
    <n v="98"/>
    <n v="40.4"/>
    <n v="121"/>
  </r>
  <r>
    <n v="10719389"/>
    <s v="male"/>
    <n v="47"/>
    <n v="182"/>
    <n v="84"/>
    <x v="13"/>
    <n v="96"/>
    <n v="40.4"/>
    <n v="97"/>
  </r>
  <r>
    <n v="17182006"/>
    <s v="male"/>
    <n v="67"/>
    <n v="169"/>
    <n v="77"/>
    <x v="27"/>
    <n v="108"/>
    <n v="40.700000000000003"/>
    <n v="208"/>
  </r>
  <r>
    <n v="19204579"/>
    <s v="male"/>
    <n v="60"/>
    <n v="182"/>
    <n v="88"/>
    <x v="29"/>
    <n v="103"/>
    <n v="40.9"/>
    <n v="215"/>
  </r>
  <r>
    <n v="11933230"/>
    <s v="male"/>
    <n v="43"/>
    <n v="180"/>
    <n v="82"/>
    <x v="18"/>
    <n v="91"/>
    <n v="38.5"/>
    <n v="13"/>
  </r>
  <r>
    <n v="15125074"/>
    <s v="female"/>
    <n v="33"/>
    <n v="150"/>
    <n v="48"/>
    <x v="23"/>
    <n v="89"/>
    <n v="40.4"/>
    <n v="68"/>
  </r>
  <r>
    <n v="19726861"/>
    <s v="female"/>
    <n v="20"/>
    <n v="172"/>
    <n v="71"/>
    <x v="1"/>
    <n v="96"/>
    <n v="39.9"/>
    <n v="67"/>
  </r>
  <r>
    <n v="17229135"/>
    <s v="female"/>
    <n v="46"/>
    <n v="173"/>
    <n v="75"/>
    <x v="12"/>
    <n v="94"/>
    <n v="40"/>
    <n v="55"/>
  </r>
  <r>
    <n v="17650072"/>
    <s v="female"/>
    <n v="56"/>
    <n v="167"/>
    <n v="66"/>
    <x v="4"/>
    <n v="95"/>
    <n v="39.700000000000003"/>
    <n v="54"/>
  </r>
  <r>
    <n v="11424215"/>
    <s v="male"/>
    <n v="26"/>
    <n v="175"/>
    <n v="74"/>
    <x v="0"/>
    <n v="107"/>
    <n v="41.1"/>
    <n v="169"/>
  </r>
  <r>
    <n v="18973839"/>
    <s v="female"/>
    <n v="46"/>
    <n v="156"/>
    <n v="56"/>
    <x v="23"/>
    <n v="86"/>
    <n v="40.299999999999997"/>
    <n v="65"/>
  </r>
  <r>
    <n v="14111027"/>
    <s v="female"/>
    <n v="68"/>
    <n v="162"/>
    <n v="62"/>
    <x v="9"/>
    <n v="103"/>
    <n v="40.5"/>
    <n v="104"/>
  </r>
  <r>
    <n v="11157101"/>
    <s v="female"/>
    <n v="62"/>
    <n v="161"/>
    <n v="61"/>
    <x v="13"/>
    <n v="97"/>
    <n v="40.700000000000003"/>
    <n v="104"/>
  </r>
  <r>
    <n v="14721929"/>
    <s v="male"/>
    <n v="33"/>
    <n v="190"/>
    <n v="87"/>
    <x v="14"/>
    <n v="78"/>
    <n v="38.1"/>
    <n v="4"/>
  </r>
  <r>
    <n v="13304710"/>
    <s v="female"/>
    <n v="32"/>
    <n v="148"/>
    <n v="53"/>
    <x v="20"/>
    <n v="103"/>
    <n v="40.9"/>
    <n v="143"/>
  </r>
  <r>
    <n v="13215599"/>
    <s v="female"/>
    <n v="52"/>
    <n v="174"/>
    <n v="71"/>
    <x v="11"/>
    <n v="101"/>
    <n v="40.5"/>
    <n v="100"/>
  </r>
  <r>
    <n v="11920824"/>
    <s v="male"/>
    <n v="35"/>
    <n v="166"/>
    <n v="69"/>
    <x v="6"/>
    <n v="96"/>
    <n v="40.4"/>
    <n v="99"/>
  </r>
  <r>
    <n v="13293493"/>
    <s v="female"/>
    <n v="45"/>
    <n v="167"/>
    <n v="63"/>
    <x v="9"/>
    <n v="97"/>
    <n v="40.200000000000003"/>
    <n v="87"/>
  </r>
  <r>
    <n v="13676740"/>
    <s v="male"/>
    <n v="22"/>
    <n v="188"/>
    <n v="89"/>
    <x v="3"/>
    <n v="93"/>
    <n v="40"/>
    <n v="50"/>
  </r>
  <r>
    <n v="17408293"/>
    <s v="male"/>
    <n v="50"/>
    <n v="197"/>
    <n v="96"/>
    <x v="22"/>
    <n v="88"/>
    <n v="39.6"/>
    <n v="41"/>
  </r>
  <r>
    <n v="15751869"/>
    <s v="female"/>
    <n v="32"/>
    <n v="172"/>
    <n v="66"/>
    <x v="0"/>
    <n v="105"/>
    <n v="40.799999999999997"/>
    <n v="174"/>
  </r>
  <r>
    <n v="17862032"/>
    <s v="male"/>
    <n v="59"/>
    <n v="182"/>
    <n v="81"/>
    <x v="23"/>
    <n v="86"/>
    <n v="40"/>
    <n v="66"/>
  </r>
  <r>
    <n v="13023158"/>
    <s v="male"/>
    <n v="43"/>
    <n v="180"/>
    <n v="81"/>
    <x v="29"/>
    <n v="113"/>
    <n v="40.700000000000003"/>
    <n v="231"/>
  </r>
  <r>
    <n v="13884548"/>
    <s v="male"/>
    <n v="37"/>
    <n v="199"/>
    <n v="107"/>
    <x v="12"/>
    <n v="95"/>
    <n v="39.9"/>
    <n v="58"/>
  </r>
  <r>
    <n v="17281627"/>
    <s v="female"/>
    <n v="41"/>
    <n v="159"/>
    <n v="57"/>
    <x v="11"/>
    <n v="101"/>
    <n v="40.299999999999997"/>
    <n v="100"/>
  </r>
  <r>
    <n v="17947234"/>
    <s v="male"/>
    <n v="38"/>
    <n v="193"/>
    <n v="91"/>
    <x v="3"/>
    <n v="100"/>
    <n v="40"/>
    <n v="74"/>
  </r>
  <r>
    <n v="19374664"/>
    <s v="female"/>
    <n v="47"/>
    <n v="165"/>
    <n v="67"/>
    <x v="18"/>
    <n v="85"/>
    <n v="38.5"/>
    <n v="12"/>
  </r>
  <r>
    <n v="19814771"/>
    <s v="female"/>
    <n v="75"/>
    <n v="177"/>
    <n v="73"/>
    <x v="22"/>
    <n v="85"/>
    <n v="39.799999999999997"/>
    <n v="41"/>
  </r>
  <r>
    <n v="14445902"/>
    <s v="male"/>
    <n v="60"/>
    <n v="188"/>
    <n v="94"/>
    <x v="4"/>
    <n v="92"/>
    <n v="39.799999999999997"/>
    <n v="56"/>
  </r>
  <r>
    <n v="12971064"/>
    <s v="female"/>
    <n v="50"/>
    <n v="152"/>
    <n v="52"/>
    <x v="27"/>
    <n v="105"/>
    <n v="40.9"/>
    <n v="169"/>
  </r>
  <r>
    <n v="19929743"/>
    <s v="male"/>
    <n v="43"/>
    <n v="171"/>
    <n v="72"/>
    <x v="9"/>
    <n v="99"/>
    <n v="40.200000000000003"/>
    <n v="86"/>
  </r>
  <r>
    <n v="10134350"/>
    <s v="male"/>
    <n v="63"/>
    <n v="182"/>
    <n v="86"/>
    <x v="1"/>
    <n v="96"/>
    <n v="40.1"/>
    <n v="87"/>
  </r>
  <r>
    <n v="19993804"/>
    <s v="female"/>
    <n v="36"/>
    <n v="170"/>
    <n v="65"/>
    <x v="26"/>
    <n v="93"/>
    <n v="40.1"/>
    <n v="58"/>
  </r>
  <r>
    <n v="19149142"/>
    <s v="male"/>
    <n v="23"/>
    <n v="182"/>
    <n v="82"/>
    <x v="5"/>
    <n v="109"/>
    <n v="40.700000000000003"/>
    <n v="141"/>
  </r>
  <r>
    <n v="16859889"/>
    <s v="female"/>
    <n v="49"/>
    <n v="152"/>
    <n v="50"/>
    <x v="2"/>
    <n v="93"/>
    <n v="39.4"/>
    <n v="26"/>
  </r>
  <r>
    <n v="18393643"/>
    <s v="female"/>
    <n v="35"/>
    <n v="168"/>
    <n v="62"/>
    <x v="16"/>
    <n v="74"/>
    <n v="38.9"/>
    <n v="11"/>
  </r>
  <r>
    <n v="16881110"/>
    <s v="female"/>
    <n v="29"/>
    <n v="171"/>
    <n v="72"/>
    <x v="11"/>
    <n v="91"/>
    <n v="40.4"/>
    <n v="74"/>
  </r>
  <r>
    <n v="13930729"/>
    <s v="male"/>
    <n v="20"/>
    <n v="181"/>
    <n v="81"/>
    <x v="20"/>
    <n v="109"/>
    <n v="40.700000000000003"/>
    <n v="144"/>
  </r>
  <r>
    <n v="17882974"/>
    <s v="male"/>
    <n v="25"/>
    <n v="186"/>
    <n v="87"/>
    <x v="20"/>
    <n v="105"/>
    <n v="40.4"/>
    <n v="138"/>
  </r>
  <r>
    <n v="17916448"/>
    <s v="female"/>
    <n v="38"/>
    <n v="168"/>
    <n v="64"/>
    <x v="22"/>
    <n v="91"/>
    <n v="39.799999999999997"/>
    <n v="42"/>
  </r>
  <r>
    <n v="16092974"/>
    <s v="male"/>
    <n v="69"/>
    <n v="183"/>
    <n v="91"/>
    <x v="8"/>
    <n v="92"/>
    <n v="40.299999999999997"/>
    <n v="126"/>
  </r>
  <r>
    <n v="15291452"/>
    <s v="male"/>
    <n v="45"/>
    <n v="211"/>
    <n v="112"/>
    <x v="20"/>
    <n v="108"/>
    <n v="40.799999999999997"/>
    <n v="185"/>
  </r>
  <r>
    <n v="13661527"/>
    <s v="female"/>
    <n v="76"/>
    <n v="160"/>
    <n v="61"/>
    <x v="2"/>
    <n v="89"/>
    <n v="39"/>
    <n v="26"/>
  </r>
  <r>
    <n v="17841615"/>
    <s v="female"/>
    <n v="67"/>
    <n v="171"/>
    <n v="67"/>
    <x v="0"/>
    <n v="116"/>
    <n v="41.1"/>
    <n v="226"/>
  </r>
  <r>
    <n v="12903799"/>
    <s v="female"/>
    <n v="32"/>
    <n v="162"/>
    <n v="55"/>
    <x v="0"/>
    <n v="112"/>
    <n v="41.1"/>
    <n v="200"/>
  </r>
  <r>
    <n v="15267748"/>
    <s v="male"/>
    <n v="67"/>
    <n v="197"/>
    <n v="102"/>
    <x v="17"/>
    <n v="75"/>
    <n v="39.6"/>
    <n v="29"/>
  </r>
  <r>
    <n v="13041524"/>
    <s v="female"/>
    <n v="20"/>
    <n v="187"/>
    <n v="75"/>
    <x v="10"/>
    <n v="75"/>
    <n v="37.6"/>
    <n v="2"/>
  </r>
  <r>
    <n v="11838441"/>
    <s v="male"/>
    <n v="32"/>
    <n v="165"/>
    <n v="67"/>
    <x v="12"/>
    <n v="98"/>
    <n v="39.799999999999997"/>
    <n v="51"/>
  </r>
  <r>
    <n v="18485928"/>
    <s v="female"/>
    <n v="38"/>
    <n v="152"/>
    <n v="52"/>
    <x v="25"/>
    <n v="109"/>
    <n v="40.799999999999997"/>
    <n v="182"/>
  </r>
  <r>
    <n v="14124820"/>
    <s v="male"/>
    <n v="36"/>
    <n v="170"/>
    <n v="76"/>
    <x v="7"/>
    <n v="106"/>
    <n v="41"/>
    <n v="155"/>
  </r>
  <r>
    <n v="17712242"/>
    <s v="male"/>
    <n v="20"/>
    <n v="194"/>
    <n v="90"/>
    <x v="23"/>
    <n v="91"/>
    <n v="40.299999999999997"/>
    <n v="52"/>
  </r>
  <r>
    <n v="11367895"/>
    <s v="female"/>
    <n v="55"/>
    <n v="158"/>
    <n v="56"/>
    <x v="13"/>
    <n v="105"/>
    <n v="40.200000000000003"/>
    <n v="118"/>
  </r>
  <r>
    <n v="11741166"/>
    <s v="male"/>
    <n v="47"/>
    <n v="190"/>
    <n v="91"/>
    <x v="25"/>
    <n v="105"/>
    <n v="40.6"/>
    <n v="186"/>
  </r>
  <r>
    <n v="10012801"/>
    <s v="female"/>
    <n v="25"/>
    <n v="170"/>
    <n v="62"/>
    <x v="24"/>
    <n v="96"/>
    <n v="40.5"/>
    <n v="95"/>
  </r>
  <r>
    <n v="19215468"/>
    <s v="female"/>
    <n v="50"/>
    <n v="167"/>
    <n v="62"/>
    <x v="4"/>
    <n v="86"/>
    <n v="39.6"/>
    <n v="43"/>
  </r>
  <r>
    <n v="14862282"/>
    <s v="male"/>
    <n v="22"/>
    <n v="175"/>
    <n v="73"/>
    <x v="9"/>
    <n v="93"/>
    <n v="40.6"/>
    <n v="56"/>
  </r>
  <r>
    <n v="13411513"/>
    <s v="female"/>
    <n v="41"/>
    <n v="165"/>
    <n v="69"/>
    <x v="21"/>
    <n v="99"/>
    <n v="40.700000000000003"/>
    <n v="110"/>
  </r>
  <r>
    <n v="17432080"/>
    <s v="male"/>
    <n v="79"/>
    <n v="170"/>
    <n v="75"/>
    <x v="13"/>
    <n v="95"/>
    <n v="40.6"/>
    <n v="119"/>
  </r>
  <r>
    <n v="10277001"/>
    <s v="male"/>
    <n v="37"/>
    <n v="178"/>
    <n v="80"/>
    <x v="16"/>
    <n v="89"/>
    <n v="38.5"/>
    <n v="15"/>
  </r>
  <r>
    <n v="13908281"/>
    <s v="male"/>
    <n v="72"/>
    <n v="182"/>
    <n v="81"/>
    <x v="27"/>
    <n v="101"/>
    <n v="40.799999999999997"/>
    <n v="189"/>
  </r>
  <r>
    <n v="19626904"/>
    <s v="male"/>
    <n v="36"/>
    <n v="176"/>
    <n v="82"/>
    <x v="0"/>
    <n v="112"/>
    <n v="40.9"/>
    <n v="210"/>
  </r>
  <r>
    <n v="19905039"/>
    <s v="male"/>
    <n v="57"/>
    <n v="181"/>
    <n v="85"/>
    <x v="13"/>
    <n v="92"/>
    <n v="40.700000000000003"/>
    <n v="95"/>
  </r>
  <r>
    <n v="14071606"/>
    <s v="female"/>
    <n v="70"/>
    <n v="172"/>
    <n v="77"/>
    <x v="9"/>
    <n v="87"/>
    <n v="40"/>
    <n v="74"/>
  </r>
  <r>
    <n v="10422376"/>
    <s v="female"/>
    <n v="35"/>
    <n v="148"/>
    <n v="50"/>
    <x v="15"/>
    <n v="103"/>
    <n v="40.700000000000003"/>
    <n v="170"/>
  </r>
  <r>
    <n v="10552351"/>
    <s v="male"/>
    <n v="55"/>
    <n v="196"/>
    <n v="92"/>
    <x v="20"/>
    <n v="111"/>
    <n v="40.700000000000003"/>
    <n v="197"/>
  </r>
  <r>
    <n v="19340729"/>
    <s v="male"/>
    <n v="63"/>
    <n v="180"/>
    <n v="85"/>
    <x v="4"/>
    <n v="93"/>
    <n v="39.799999999999997"/>
    <n v="57"/>
  </r>
  <r>
    <n v="18491761"/>
    <s v="male"/>
    <n v="21"/>
    <n v="195"/>
    <n v="98"/>
    <x v="3"/>
    <n v="85"/>
    <n v="40.1"/>
    <n v="36"/>
  </r>
  <r>
    <n v="10290416"/>
    <s v="male"/>
    <n v="23"/>
    <n v="188"/>
    <n v="87"/>
    <x v="6"/>
    <n v="105"/>
    <n v="40.799999999999997"/>
    <n v="124"/>
  </r>
  <r>
    <n v="13100757"/>
    <s v="male"/>
    <n v="24"/>
    <n v="193"/>
    <n v="99"/>
    <x v="17"/>
    <n v="87"/>
    <n v="39.4"/>
    <n v="26"/>
  </r>
  <r>
    <n v="11850270"/>
    <s v="female"/>
    <n v="73"/>
    <n v="165"/>
    <n v="64"/>
    <x v="26"/>
    <n v="91"/>
    <n v="39.9"/>
    <n v="63"/>
  </r>
  <r>
    <n v="16238631"/>
    <s v="female"/>
    <n v="27"/>
    <n v="170"/>
    <n v="70"/>
    <x v="1"/>
    <n v="93"/>
    <n v="40"/>
    <n v="64"/>
  </r>
  <r>
    <n v="13910402"/>
    <s v="female"/>
    <n v="35"/>
    <n v="175"/>
    <n v="72"/>
    <x v="20"/>
    <n v="113"/>
    <n v="40.700000000000003"/>
    <n v="164"/>
  </r>
  <r>
    <n v="18557811"/>
    <s v="male"/>
    <n v="45"/>
    <n v="193"/>
    <n v="96"/>
    <x v="21"/>
    <n v="102"/>
    <n v="40.5"/>
    <n v="129"/>
  </r>
  <r>
    <n v="13854205"/>
    <s v="male"/>
    <n v="28"/>
    <n v="193"/>
    <n v="94"/>
    <x v="19"/>
    <n v="88"/>
    <n v="39.5"/>
    <n v="24"/>
  </r>
  <r>
    <n v="16600947"/>
    <s v="male"/>
    <n v="70"/>
    <n v="189"/>
    <n v="89"/>
    <x v="28"/>
    <n v="91"/>
    <n v="39.200000000000003"/>
    <n v="35"/>
  </r>
  <r>
    <n v="16500330"/>
    <s v="female"/>
    <n v="62"/>
    <n v="171"/>
    <n v="75"/>
    <x v="27"/>
    <n v="106"/>
    <n v="41.2"/>
    <n v="170"/>
  </r>
  <r>
    <n v="11215574"/>
    <s v="female"/>
    <n v="21"/>
    <n v="157"/>
    <n v="51"/>
    <x v="26"/>
    <n v="91"/>
    <n v="39.9"/>
    <n v="54"/>
  </r>
  <r>
    <n v="19521822"/>
    <s v="male"/>
    <n v="33"/>
    <n v="193"/>
    <n v="95"/>
    <x v="13"/>
    <n v="91"/>
    <n v="40.700000000000003"/>
    <n v="76"/>
  </r>
  <r>
    <n v="15338507"/>
    <s v="female"/>
    <n v="20"/>
    <n v="155"/>
    <n v="56"/>
    <x v="16"/>
    <n v="82"/>
    <n v="39"/>
    <n v="14"/>
  </r>
  <r>
    <n v="16952678"/>
    <s v="female"/>
    <n v="35"/>
    <n v="170"/>
    <n v="63"/>
    <x v="9"/>
    <n v="98"/>
    <n v="40.5"/>
    <n v="86"/>
  </r>
  <r>
    <n v="19657260"/>
    <s v="male"/>
    <n v="22"/>
    <n v="191"/>
    <n v="88"/>
    <x v="2"/>
    <n v="88"/>
    <n v="39.1"/>
    <n v="15"/>
  </r>
  <r>
    <n v="10805897"/>
    <s v="female"/>
    <n v="78"/>
    <n v="171"/>
    <n v="74"/>
    <x v="9"/>
    <n v="95"/>
    <n v="40.4"/>
    <n v="90"/>
  </r>
  <r>
    <n v="10894320"/>
    <s v="female"/>
    <n v="39"/>
    <n v="175"/>
    <n v="66"/>
    <x v="23"/>
    <n v="86"/>
    <n v="40.299999999999997"/>
    <n v="61"/>
  </r>
  <r>
    <n v="12686470"/>
    <s v="male"/>
    <n v="21"/>
    <n v="191"/>
    <n v="87"/>
    <x v="7"/>
    <n v="105"/>
    <n v="40.6"/>
    <n v="139"/>
  </r>
  <r>
    <n v="13165829"/>
    <s v="male"/>
    <n v="70"/>
    <n v="172"/>
    <n v="75"/>
    <x v="4"/>
    <n v="90"/>
    <n v="39.9"/>
    <n v="54"/>
  </r>
  <r>
    <n v="12022756"/>
    <s v="male"/>
    <n v="37"/>
    <n v="192"/>
    <n v="98"/>
    <x v="16"/>
    <n v="84"/>
    <n v="38.799999999999997"/>
    <n v="14"/>
  </r>
  <r>
    <n v="19578860"/>
    <s v="male"/>
    <n v="32"/>
    <n v="170"/>
    <n v="70"/>
    <x v="18"/>
    <n v="79"/>
    <n v="38.700000000000003"/>
    <n v="5"/>
  </r>
  <r>
    <n v="16584070"/>
    <s v="female"/>
    <n v="28"/>
    <n v="169"/>
    <n v="69"/>
    <x v="25"/>
    <n v="102"/>
    <n v="40.700000000000003"/>
    <n v="151"/>
  </r>
  <r>
    <n v="11498729"/>
    <s v="female"/>
    <n v="72"/>
    <n v="157"/>
    <n v="59"/>
    <x v="8"/>
    <n v="92"/>
    <n v="40.5"/>
    <n v="114"/>
  </r>
  <r>
    <n v="15839189"/>
    <s v="male"/>
    <n v="65"/>
    <n v="166"/>
    <n v="71"/>
    <x v="19"/>
    <n v="89"/>
    <n v="39.6"/>
    <n v="34"/>
  </r>
  <r>
    <n v="13899563"/>
    <s v="male"/>
    <n v="23"/>
    <n v="171"/>
    <n v="71"/>
    <x v="18"/>
    <n v="75"/>
    <n v="38.799999999999997"/>
    <n v="2"/>
  </r>
  <r>
    <n v="17908106"/>
    <s v="female"/>
    <n v="29"/>
    <n v="178"/>
    <n v="78"/>
    <x v="20"/>
    <n v="94"/>
    <n v="40.4"/>
    <n v="111"/>
  </r>
  <r>
    <n v="10084261"/>
    <s v="male"/>
    <n v="62"/>
    <n v="176"/>
    <n v="84"/>
    <x v="12"/>
    <n v="95"/>
    <n v="40.1"/>
    <n v="66"/>
  </r>
  <r>
    <n v="13845773"/>
    <s v="male"/>
    <n v="34"/>
    <n v="170"/>
    <n v="80"/>
    <x v="22"/>
    <n v="95"/>
    <n v="39.9"/>
    <n v="41"/>
  </r>
  <r>
    <n v="14825446"/>
    <s v="female"/>
    <n v="28"/>
    <n v="161"/>
    <n v="58"/>
    <x v="14"/>
    <n v="71"/>
    <n v="37.799999999999997"/>
    <n v="5"/>
  </r>
  <r>
    <n v="11756366"/>
    <s v="male"/>
    <n v="44"/>
    <n v="191"/>
    <n v="92"/>
    <x v="12"/>
    <n v="97"/>
    <n v="39.700000000000003"/>
    <n v="61"/>
  </r>
  <r>
    <n v="13848826"/>
    <s v="male"/>
    <n v="29"/>
    <n v="187"/>
    <n v="91"/>
    <x v="21"/>
    <n v="94"/>
    <n v="40.799999999999997"/>
    <n v="87"/>
  </r>
  <r>
    <n v="16597597"/>
    <s v="male"/>
    <n v="31"/>
    <n v="192"/>
    <n v="89"/>
    <x v="28"/>
    <n v="79"/>
    <n v="39"/>
    <n v="13"/>
  </r>
  <r>
    <n v="12592190"/>
    <s v="male"/>
    <n v="21"/>
    <n v="183"/>
    <n v="82"/>
    <x v="17"/>
    <n v="86"/>
    <n v="40"/>
    <n v="21"/>
  </r>
  <r>
    <n v="17786542"/>
    <s v="female"/>
    <n v="21"/>
    <n v="156"/>
    <n v="62"/>
    <x v="8"/>
    <n v="99"/>
    <n v="40.6"/>
    <n v="110"/>
  </r>
  <r>
    <n v="12817804"/>
    <s v="male"/>
    <n v="47"/>
    <n v="201"/>
    <n v="108"/>
    <x v="0"/>
    <n v="105"/>
    <n v="41"/>
    <n v="211"/>
  </r>
  <r>
    <n v="18234821"/>
    <s v="female"/>
    <n v="28"/>
    <n v="163"/>
    <n v="57"/>
    <x v="16"/>
    <n v="91"/>
    <n v="38.799999999999997"/>
    <n v="18"/>
  </r>
  <r>
    <n v="18830129"/>
    <s v="male"/>
    <n v="21"/>
    <n v="183"/>
    <n v="81"/>
    <x v="2"/>
    <n v="87"/>
    <n v="38.700000000000003"/>
    <n v="14"/>
  </r>
  <r>
    <n v="15060323"/>
    <s v="male"/>
    <n v="59"/>
    <n v="194"/>
    <n v="92"/>
    <x v="24"/>
    <n v="103"/>
    <n v="40.4"/>
    <n v="137"/>
  </r>
  <r>
    <n v="19930949"/>
    <s v="female"/>
    <n v="32"/>
    <n v="159"/>
    <n v="58"/>
    <x v="19"/>
    <n v="90"/>
    <n v="39.6"/>
    <n v="32"/>
  </r>
  <r>
    <n v="18542385"/>
    <s v="female"/>
    <n v="59"/>
    <n v="175"/>
    <n v="73"/>
    <x v="4"/>
    <n v="86"/>
    <n v="39.9"/>
    <n v="44"/>
  </r>
  <r>
    <n v="15973490"/>
    <s v="female"/>
    <n v="43"/>
    <n v="164"/>
    <n v="61"/>
    <x v="26"/>
    <n v="94"/>
    <n v="39.799999999999997"/>
    <n v="61"/>
  </r>
  <r>
    <n v="15291437"/>
    <s v="female"/>
    <n v="20"/>
    <n v="158"/>
    <n v="58"/>
    <x v="6"/>
    <n v="94"/>
    <n v="40.5"/>
    <n v="104"/>
  </r>
  <r>
    <n v="10867111"/>
    <s v="female"/>
    <n v="43"/>
    <n v="183"/>
    <n v="85"/>
    <x v="4"/>
    <n v="94"/>
    <n v="39.799999999999997"/>
    <n v="48"/>
  </r>
  <r>
    <n v="10697452"/>
    <s v="female"/>
    <n v="50"/>
    <n v="172"/>
    <n v="66"/>
    <x v="22"/>
    <n v="92"/>
    <n v="39.6"/>
    <n v="44"/>
  </r>
  <r>
    <n v="10054672"/>
    <s v="male"/>
    <n v="30"/>
    <n v="180"/>
    <n v="84"/>
    <x v="9"/>
    <n v="98"/>
    <n v="40.1"/>
    <n v="78"/>
  </r>
  <r>
    <n v="12769519"/>
    <s v="male"/>
    <n v="53"/>
    <n v="174"/>
    <n v="78"/>
    <x v="24"/>
    <n v="106"/>
    <n v="40.5"/>
    <n v="134"/>
  </r>
  <r>
    <n v="13014734"/>
    <s v="female"/>
    <n v="34"/>
    <n v="168"/>
    <n v="62"/>
    <x v="13"/>
    <n v="102"/>
    <n v="40.299999999999997"/>
    <n v="104"/>
  </r>
  <r>
    <n v="13060914"/>
    <s v="male"/>
    <n v="30"/>
    <n v="177"/>
    <n v="74"/>
    <x v="15"/>
    <n v="101"/>
    <n v="40.9"/>
    <n v="143"/>
  </r>
  <r>
    <n v="13786166"/>
    <s v="male"/>
    <n v="64"/>
    <n v="175"/>
    <n v="79"/>
    <x v="17"/>
    <n v="76"/>
    <n v="39.5"/>
    <n v="25"/>
  </r>
  <r>
    <n v="18583121"/>
    <s v="male"/>
    <n v="29"/>
    <n v="188"/>
    <n v="94"/>
    <x v="8"/>
    <n v="109"/>
    <n v="40.5"/>
    <n v="141"/>
  </r>
  <r>
    <n v="10765245"/>
    <s v="male"/>
    <n v="25"/>
    <n v="182"/>
    <n v="91"/>
    <x v="17"/>
    <n v="84"/>
    <n v="39.4"/>
    <n v="21"/>
  </r>
  <r>
    <n v="10502266"/>
    <s v="male"/>
    <n v="27"/>
    <n v="185"/>
    <n v="82"/>
    <x v="26"/>
    <n v="95"/>
    <n v="40"/>
    <n v="51"/>
  </r>
  <r>
    <n v="15208526"/>
    <s v="male"/>
    <n v="53"/>
    <n v="181"/>
    <n v="85"/>
    <x v="4"/>
    <n v="85"/>
    <n v="39.700000000000003"/>
    <n v="40"/>
  </r>
  <r>
    <n v="16915151"/>
    <s v="male"/>
    <n v="53"/>
    <n v="170"/>
    <n v="73"/>
    <x v="9"/>
    <n v="96"/>
    <n v="40"/>
    <n v="87"/>
  </r>
  <r>
    <n v="11940885"/>
    <s v="female"/>
    <n v="27"/>
    <n v="189"/>
    <n v="82"/>
    <x v="3"/>
    <n v="96"/>
    <n v="40.200000000000003"/>
    <n v="62"/>
  </r>
  <r>
    <n v="12154012"/>
    <s v="male"/>
    <n v="29"/>
    <n v="184"/>
    <n v="93"/>
    <x v="17"/>
    <n v="88"/>
    <n v="40"/>
    <n v="28"/>
  </r>
  <r>
    <n v="19618415"/>
    <s v="male"/>
    <n v="45"/>
    <n v="184"/>
    <n v="83"/>
    <x v="3"/>
    <n v="99"/>
    <n v="40"/>
    <n v="74"/>
  </r>
  <r>
    <n v="16147612"/>
    <s v="female"/>
    <n v="27"/>
    <n v="160"/>
    <n v="58"/>
    <x v="6"/>
    <n v="104"/>
    <n v="40.4"/>
    <n v="130"/>
  </r>
  <r>
    <n v="11979612"/>
    <s v="male"/>
    <n v="68"/>
    <n v="172"/>
    <n v="74"/>
    <x v="5"/>
    <n v="94"/>
    <n v="40.6"/>
    <n v="135"/>
  </r>
  <r>
    <n v="16099722"/>
    <s v="female"/>
    <n v="30"/>
    <n v="173"/>
    <n v="68"/>
    <x v="20"/>
    <n v="105"/>
    <n v="40.799999999999997"/>
    <n v="143"/>
  </r>
  <r>
    <n v="10618273"/>
    <s v="female"/>
    <n v="75"/>
    <n v="168"/>
    <n v="65"/>
    <x v="8"/>
    <n v="104"/>
    <n v="40.299999999999997"/>
    <n v="140"/>
  </r>
  <r>
    <n v="11343139"/>
    <s v="female"/>
    <n v="50"/>
    <n v="159"/>
    <n v="57"/>
    <x v="15"/>
    <n v="107"/>
    <n v="41.4"/>
    <n v="187"/>
  </r>
  <r>
    <n v="17800524"/>
    <s v="female"/>
    <n v="48"/>
    <n v="156"/>
    <n v="54"/>
    <x v="22"/>
    <n v="93"/>
    <n v="39.700000000000003"/>
    <n v="47"/>
  </r>
  <r>
    <n v="15395187"/>
    <s v="female"/>
    <n v="51"/>
    <n v="168"/>
    <n v="60"/>
    <x v="29"/>
    <n v="111"/>
    <n v="41.3"/>
    <n v="212"/>
  </r>
  <r>
    <n v="14195273"/>
    <s v="male"/>
    <n v="20"/>
    <n v="176"/>
    <n v="78"/>
    <x v="13"/>
    <n v="89"/>
    <n v="40.4"/>
    <n v="52"/>
  </r>
  <r>
    <n v="16552884"/>
    <s v="male"/>
    <n v="21"/>
    <n v="174"/>
    <n v="75"/>
    <x v="0"/>
    <n v="111"/>
    <n v="41.3"/>
    <n v="180"/>
  </r>
  <r>
    <n v="18180739"/>
    <s v="female"/>
    <n v="43"/>
    <n v="169"/>
    <n v="72"/>
    <x v="2"/>
    <n v="79"/>
    <n v="39.5"/>
    <n v="17"/>
  </r>
  <r>
    <n v="19016498"/>
    <s v="female"/>
    <n v="26"/>
    <n v="166"/>
    <n v="63"/>
    <x v="14"/>
    <n v="73"/>
    <n v="38.9"/>
    <n v="5"/>
  </r>
  <r>
    <n v="17723990"/>
    <s v="male"/>
    <n v="73"/>
    <n v="190"/>
    <n v="98"/>
    <x v="26"/>
    <n v="91"/>
    <n v="39.799999999999997"/>
    <n v="74"/>
  </r>
  <r>
    <n v="11264857"/>
    <s v="male"/>
    <n v="31"/>
    <n v="168"/>
    <n v="73"/>
    <x v="6"/>
    <n v="101"/>
    <n v="41.1"/>
    <n v="113"/>
  </r>
  <r>
    <n v="19027158"/>
    <s v="female"/>
    <n v="33"/>
    <n v="173"/>
    <n v="67"/>
    <x v="14"/>
    <n v="82"/>
    <n v="38.200000000000003"/>
    <n v="7"/>
  </r>
  <r>
    <n v="14669346"/>
    <s v="female"/>
    <n v="29"/>
    <n v="184"/>
    <n v="72"/>
    <x v="15"/>
    <n v="115"/>
    <n v="40.6"/>
    <n v="194"/>
  </r>
  <r>
    <n v="13969993"/>
    <s v="male"/>
    <n v="60"/>
    <n v="171"/>
    <n v="76"/>
    <x v="4"/>
    <n v="84"/>
    <n v="39.6"/>
    <n v="40"/>
  </r>
  <r>
    <n v="19117012"/>
    <s v="female"/>
    <n v="66"/>
    <n v="171"/>
    <n v="62"/>
    <x v="18"/>
    <n v="80"/>
    <n v="38.6"/>
    <n v="12"/>
  </r>
  <r>
    <n v="18159298"/>
    <s v="male"/>
    <n v="25"/>
    <n v="183"/>
    <n v="77"/>
    <x v="24"/>
    <n v="86"/>
    <n v="40.5"/>
    <n v="51"/>
  </r>
  <r>
    <n v="10715394"/>
    <s v="male"/>
    <n v="62"/>
    <n v="175"/>
    <n v="72"/>
    <x v="5"/>
    <n v="99"/>
    <n v="40.700000000000003"/>
    <n v="145"/>
  </r>
  <r>
    <n v="11103918"/>
    <s v="female"/>
    <n v="45"/>
    <n v="164"/>
    <n v="67"/>
    <x v="23"/>
    <n v="88"/>
    <n v="40.200000000000003"/>
    <n v="66"/>
  </r>
  <r>
    <n v="19617776"/>
    <s v="male"/>
    <n v="61"/>
    <n v="162"/>
    <n v="65"/>
    <x v="20"/>
    <n v="104"/>
    <n v="40.5"/>
    <n v="165"/>
  </r>
  <r>
    <n v="18821379"/>
    <s v="female"/>
    <n v="74"/>
    <n v="171"/>
    <n v="68"/>
    <x v="1"/>
    <n v="95"/>
    <n v="40.299999999999997"/>
    <n v="79"/>
  </r>
  <r>
    <n v="17929599"/>
    <s v="male"/>
    <n v="60"/>
    <n v="188"/>
    <n v="91"/>
    <x v="15"/>
    <n v="104"/>
    <n v="41.2"/>
    <n v="206"/>
  </r>
  <r>
    <n v="16606505"/>
    <s v="female"/>
    <n v="55"/>
    <n v="170"/>
    <n v="64"/>
    <x v="12"/>
    <n v="94"/>
    <n v="40.1"/>
    <n v="58"/>
  </r>
  <r>
    <n v="12316770"/>
    <s v="male"/>
    <n v="39"/>
    <n v="209"/>
    <n v="111"/>
    <x v="6"/>
    <n v="102"/>
    <n v="40.5"/>
    <n v="143"/>
  </r>
  <r>
    <n v="15636021"/>
    <s v="female"/>
    <n v="20"/>
    <n v="170"/>
    <n v="66"/>
    <x v="13"/>
    <n v="99"/>
    <n v="40.1"/>
    <n v="93"/>
  </r>
  <r>
    <n v="16834972"/>
    <s v="female"/>
    <n v="74"/>
    <n v="140"/>
    <n v="46"/>
    <x v="2"/>
    <n v="87"/>
    <n v="39.299999999999997"/>
    <n v="26"/>
  </r>
  <r>
    <n v="18280943"/>
    <s v="female"/>
    <n v="23"/>
    <n v="173"/>
    <n v="71"/>
    <x v="2"/>
    <n v="94"/>
    <n v="39.200000000000003"/>
    <n v="23"/>
  </r>
  <r>
    <n v="12363121"/>
    <s v="male"/>
    <n v="76"/>
    <n v="189"/>
    <n v="86"/>
    <x v="15"/>
    <n v="105"/>
    <n v="40.700000000000003"/>
    <n v="229"/>
  </r>
  <r>
    <n v="16906256"/>
    <s v="male"/>
    <n v="21"/>
    <n v="181"/>
    <n v="81"/>
    <x v="20"/>
    <n v="107"/>
    <n v="40.5"/>
    <n v="137"/>
  </r>
  <r>
    <n v="11243619"/>
    <s v="male"/>
    <n v="74"/>
    <n v="174"/>
    <n v="78"/>
    <x v="21"/>
    <n v="100"/>
    <n v="40.799999999999997"/>
    <n v="143"/>
  </r>
  <r>
    <n v="16284326"/>
    <s v="female"/>
    <n v="31"/>
    <n v="166"/>
    <n v="69"/>
    <x v="17"/>
    <n v="78"/>
    <n v="39.799999999999997"/>
    <n v="24"/>
  </r>
  <r>
    <n v="16408800"/>
    <s v="male"/>
    <n v="78"/>
    <n v="189"/>
    <n v="95"/>
    <x v="13"/>
    <n v="97"/>
    <n v="40"/>
    <n v="131"/>
  </r>
  <r>
    <n v="15143235"/>
    <s v="female"/>
    <n v="42"/>
    <n v="154"/>
    <n v="58"/>
    <x v="29"/>
    <n v="112"/>
    <n v="40.700000000000003"/>
    <n v="211"/>
  </r>
  <r>
    <n v="16555435"/>
    <s v="female"/>
    <n v="59"/>
    <n v="149"/>
    <n v="54"/>
    <x v="27"/>
    <n v="104"/>
    <n v="40.799999999999997"/>
    <n v="170"/>
  </r>
  <r>
    <n v="18019264"/>
    <s v="female"/>
    <n v="32"/>
    <n v="171"/>
    <n v="70"/>
    <x v="0"/>
    <n v="104"/>
    <n v="40.799999999999997"/>
    <n v="170"/>
  </r>
  <r>
    <n v="19778669"/>
    <s v="female"/>
    <n v="27"/>
    <n v="184"/>
    <n v="72"/>
    <x v="6"/>
    <n v="98"/>
    <n v="41"/>
    <n v="112"/>
  </r>
  <r>
    <n v="17926715"/>
    <s v="male"/>
    <n v="56"/>
    <n v="177"/>
    <n v="84"/>
    <x v="7"/>
    <n v="103"/>
    <n v="40.5"/>
    <n v="172"/>
  </r>
  <r>
    <n v="17150251"/>
    <s v="male"/>
    <n v="35"/>
    <n v="167"/>
    <n v="67"/>
    <x v="4"/>
    <n v="97"/>
    <n v="39.700000000000003"/>
    <n v="46"/>
  </r>
  <r>
    <n v="11245527"/>
    <s v="male"/>
    <n v="31"/>
    <n v="196"/>
    <n v="92"/>
    <x v="15"/>
    <n v="105"/>
    <n v="40.799999999999997"/>
    <n v="172"/>
  </r>
  <r>
    <n v="12551263"/>
    <s v="female"/>
    <n v="61"/>
    <n v="150"/>
    <n v="55"/>
    <x v="14"/>
    <n v="87"/>
    <n v="38.5"/>
    <n v="9"/>
  </r>
  <r>
    <n v="18650765"/>
    <s v="female"/>
    <n v="23"/>
    <n v="165"/>
    <n v="66"/>
    <x v="12"/>
    <n v="96"/>
    <n v="40"/>
    <n v="54"/>
  </r>
  <r>
    <n v="10444932"/>
    <s v="female"/>
    <n v="23"/>
    <n v="162"/>
    <n v="62"/>
    <x v="15"/>
    <n v="107"/>
    <n v="40.4"/>
    <n v="171"/>
  </r>
  <r>
    <n v="12467625"/>
    <s v="male"/>
    <n v="28"/>
    <n v="198"/>
    <n v="103"/>
    <x v="14"/>
    <n v="87"/>
    <n v="38.299999999999997"/>
    <n v="7"/>
  </r>
  <r>
    <n v="13983323"/>
    <s v="female"/>
    <n v="50"/>
    <n v="167"/>
    <n v="64"/>
    <x v="21"/>
    <n v="103"/>
    <n v="40.4"/>
    <n v="123"/>
  </r>
  <r>
    <n v="12735435"/>
    <s v="female"/>
    <n v="58"/>
    <n v="163"/>
    <n v="66"/>
    <x v="15"/>
    <n v="113"/>
    <n v="40.6"/>
    <n v="205"/>
  </r>
  <r>
    <n v="15925835"/>
    <s v="female"/>
    <n v="45"/>
    <n v="168"/>
    <n v="63"/>
    <x v="18"/>
    <n v="81"/>
    <n v="38.6"/>
    <n v="11"/>
  </r>
  <r>
    <n v="13845133"/>
    <s v="male"/>
    <n v="21"/>
    <n v="198"/>
    <n v="101"/>
    <x v="19"/>
    <n v="95"/>
    <n v="39.200000000000003"/>
    <n v="30"/>
  </r>
  <r>
    <n v="14955891"/>
    <s v="male"/>
    <n v="43"/>
    <n v="185"/>
    <n v="82"/>
    <x v="2"/>
    <n v="83"/>
    <n v="39"/>
    <n v="16"/>
  </r>
  <r>
    <n v="13967367"/>
    <s v="female"/>
    <n v="34"/>
    <n v="160"/>
    <n v="62"/>
    <x v="17"/>
    <n v="88"/>
    <n v="39.799999999999997"/>
    <n v="34"/>
  </r>
  <r>
    <n v="10409323"/>
    <s v="male"/>
    <n v="70"/>
    <n v="189"/>
    <n v="94"/>
    <x v="5"/>
    <n v="107"/>
    <n v="40.5"/>
    <n v="193"/>
  </r>
  <r>
    <n v="14988424"/>
    <s v="male"/>
    <n v="34"/>
    <n v="202"/>
    <n v="93"/>
    <x v="13"/>
    <n v="96"/>
    <n v="40.799999999999997"/>
    <n v="89"/>
  </r>
  <r>
    <n v="12283493"/>
    <s v="male"/>
    <n v="35"/>
    <n v="200"/>
    <n v="97"/>
    <x v="2"/>
    <n v="92"/>
    <n v="39.1"/>
    <n v="22"/>
  </r>
  <r>
    <n v="15815744"/>
    <s v="female"/>
    <n v="28"/>
    <n v="163"/>
    <n v="59"/>
    <x v="18"/>
    <n v="85"/>
    <n v="38.9"/>
    <n v="12"/>
  </r>
  <r>
    <n v="11948316"/>
    <s v="female"/>
    <n v="22"/>
    <n v="156"/>
    <n v="50"/>
    <x v="15"/>
    <n v="104"/>
    <n v="40.799999999999997"/>
    <n v="166"/>
  </r>
  <r>
    <n v="16020649"/>
    <s v="female"/>
    <n v="57"/>
    <n v="170"/>
    <n v="71"/>
    <x v="25"/>
    <n v="103"/>
    <n v="41.1"/>
    <n v="166"/>
  </r>
  <r>
    <n v="13385095"/>
    <s v="female"/>
    <n v="59"/>
    <n v="155"/>
    <n v="57"/>
    <x v="28"/>
    <n v="91"/>
    <n v="39.4"/>
    <n v="31"/>
  </r>
  <r>
    <n v="15006457"/>
    <s v="female"/>
    <n v="20"/>
    <n v="149"/>
    <n v="51"/>
    <x v="5"/>
    <n v="100"/>
    <n v="40.700000000000003"/>
    <n v="126"/>
  </r>
  <r>
    <n v="14109235"/>
    <s v="female"/>
    <n v="51"/>
    <n v="166"/>
    <n v="67"/>
    <x v="12"/>
    <n v="89"/>
    <n v="39.5"/>
    <n v="51"/>
  </r>
  <r>
    <n v="13092858"/>
    <s v="female"/>
    <n v="40"/>
    <n v="172"/>
    <n v="64"/>
    <x v="25"/>
    <n v="101"/>
    <n v="40.5"/>
    <n v="155"/>
  </r>
  <r>
    <n v="18033192"/>
    <s v="female"/>
    <n v="69"/>
    <n v="159"/>
    <n v="63"/>
    <x v="27"/>
    <n v="106"/>
    <n v="40.6"/>
    <n v="177"/>
  </r>
  <r>
    <n v="19671453"/>
    <s v="female"/>
    <n v="36"/>
    <n v="165"/>
    <n v="66"/>
    <x v="17"/>
    <n v="98"/>
    <n v="39.6"/>
    <n v="43"/>
  </r>
  <r>
    <n v="14127673"/>
    <s v="male"/>
    <n v="47"/>
    <n v="190"/>
    <n v="86"/>
    <x v="5"/>
    <n v="99"/>
    <n v="40.799999999999997"/>
    <n v="135"/>
  </r>
  <r>
    <n v="10413865"/>
    <s v="female"/>
    <n v="23"/>
    <n v="163"/>
    <n v="62"/>
    <x v="21"/>
    <n v="103"/>
    <n v="40.299999999999997"/>
    <n v="114"/>
  </r>
  <r>
    <n v="11852986"/>
    <s v="female"/>
    <n v="22"/>
    <n v="153"/>
    <n v="56"/>
    <x v="19"/>
    <n v="92"/>
    <n v="39.5"/>
    <n v="32"/>
  </r>
  <r>
    <n v="16231827"/>
    <s v="male"/>
    <n v="23"/>
    <n v="165"/>
    <n v="69"/>
    <x v="15"/>
    <n v="102"/>
    <n v="41"/>
    <n v="135"/>
  </r>
  <r>
    <n v="10396760"/>
    <s v="male"/>
    <n v="25"/>
    <n v="185"/>
    <n v="85"/>
    <x v="13"/>
    <n v="102"/>
    <n v="40.299999999999997"/>
    <n v="95"/>
  </r>
  <r>
    <n v="19119129"/>
    <s v="female"/>
    <n v="54"/>
    <n v="175"/>
    <n v="71"/>
    <x v="11"/>
    <n v="90"/>
    <n v="40.299999999999997"/>
    <n v="80"/>
  </r>
  <r>
    <n v="19223155"/>
    <s v="female"/>
    <n v="32"/>
    <n v="150"/>
    <n v="49"/>
    <x v="17"/>
    <n v="82"/>
    <n v="39.5"/>
    <n v="30"/>
  </r>
  <r>
    <n v="17060755"/>
    <s v="female"/>
    <n v="40"/>
    <n v="154"/>
    <n v="56"/>
    <x v="21"/>
    <n v="103"/>
    <n v="40.200000000000003"/>
    <n v="121"/>
  </r>
  <r>
    <n v="11600131"/>
    <s v="male"/>
    <n v="57"/>
    <n v="188"/>
    <n v="90"/>
    <x v="2"/>
    <n v="81"/>
    <n v="38.9"/>
    <n v="19"/>
  </r>
  <r>
    <n v="15580106"/>
    <s v="female"/>
    <n v="54"/>
    <n v="162"/>
    <n v="61"/>
    <x v="18"/>
    <n v="85"/>
    <n v="38.6"/>
    <n v="13"/>
  </r>
  <r>
    <n v="15697690"/>
    <s v="female"/>
    <n v="28"/>
    <n v="165"/>
    <n v="65"/>
    <x v="5"/>
    <n v="105"/>
    <n v="40.5"/>
    <n v="137"/>
  </r>
  <r>
    <n v="18478618"/>
    <s v="female"/>
    <n v="55"/>
    <n v="178"/>
    <n v="70"/>
    <x v="0"/>
    <n v="101"/>
    <n v="40.6"/>
    <n v="172"/>
  </r>
  <r>
    <n v="17604328"/>
    <s v="female"/>
    <n v="52"/>
    <n v="178"/>
    <n v="76"/>
    <x v="27"/>
    <n v="112"/>
    <n v="41"/>
    <n v="181"/>
  </r>
  <r>
    <n v="11028106"/>
    <s v="male"/>
    <n v="30"/>
    <n v="193"/>
    <n v="89"/>
    <x v="8"/>
    <n v="100"/>
    <n v="40.700000000000003"/>
    <n v="111"/>
  </r>
  <r>
    <n v="17823052"/>
    <s v="male"/>
    <n v="51"/>
    <n v="180"/>
    <n v="81"/>
    <x v="0"/>
    <n v="114"/>
    <n v="40.700000000000003"/>
    <n v="239"/>
  </r>
  <r>
    <n v="13234647"/>
    <s v="male"/>
    <n v="29"/>
    <n v="169"/>
    <n v="73"/>
    <x v="8"/>
    <n v="100"/>
    <n v="40.299999999999997"/>
    <n v="103"/>
  </r>
  <r>
    <n v="19399710"/>
    <s v="female"/>
    <n v="59"/>
    <n v="157"/>
    <n v="60"/>
    <x v="7"/>
    <n v="107"/>
    <n v="40.700000000000003"/>
    <n v="170"/>
  </r>
  <r>
    <n v="10030257"/>
    <s v="male"/>
    <n v="21"/>
    <n v="182"/>
    <n v="82"/>
    <x v="18"/>
    <n v="92"/>
    <n v="38.6"/>
    <n v="10"/>
  </r>
  <r>
    <n v="18369645"/>
    <s v="male"/>
    <n v="48"/>
    <n v="192"/>
    <n v="91"/>
    <x v="22"/>
    <n v="88"/>
    <n v="40.1"/>
    <n v="39"/>
  </r>
  <r>
    <n v="18715496"/>
    <s v="male"/>
    <n v="70"/>
    <n v="188"/>
    <n v="86"/>
    <x v="18"/>
    <n v="89"/>
    <n v="38.4"/>
    <n v="16"/>
  </r>
  <r>
    <n v="16335360"/>
    <s v="female"/>
    <n v="28"/>
    <n v="167"/>
    <n v="65"/>
    <x v="2"/>
    <n v="79"/>
    <n v="39.1"/>
    <n v="16"/>
  </r>
  <r>
    <n v="15680979"/>
    <s v="female"/>
    <n v="63"/>
    <n v="157"/>
    <n v="61"/>
    <x v="4"/>
    <n v="87"/>
    <n v="39.799999999999997"/>
    <n v="47"/>
  </r>
  <r>
    <n v="18074033"/>
    <s v="male"/>
    <n v="21"/>
    <n v="176"/>
    <n v="71"/>
    <x v="19"/>
    <n v="80"/>
    <n v="39.6"/>
    <n v="10"/>
  </r>
  <r>
    <n v="13373646"/>
    <s v="female"/>
    <n v="53"/>
    <n v="166"/>
    <n v="67"/>
    <x v="19"/>
    <n v="91"/>
    <n v="39.5"/>
    <n v="34"/>
  </r>
  <r>
    <n v="17135515"/>
    <s v="female"/>
    <n v="26"/>
    <n v="172"/>
    <n v="68"/>
    <x v="19"/>
    <n v="82"/>
    <n v="38.9"/>
    <n v="24"/>
  </r>
  <r>
    <n v="13137758"/>
    <s v="male"/>
    <n v="71"/>
    <n v="196"/>
    <n v="106"/>
    <x v="14"/>
    <n v="84"/>
    <n v="38.299999999999997"/>
    <n v="10"/>
  </r>
  <r>
    <n v="13617043"/>
    <s v="female"/>
    <n v="20"/>
    <n v="168"/>
    <n v="60"/>
    <x v="15"/>
    <n v="101"/>
    <n v="41.3"/>
    <n v="153"/>
  </r>
  <r>
    <n v="18461600"/>
    <s v="male"/>
    <n v="50"/>
    <n v="191"/>
    <n v="88"/>
    <x v="20"/>
    <n v="105"/>
    <n v="40.799999999999997"/>
    <n v="167"/>
  </r>
  <r>
    <n v="10154968"/>
    <s v="male"/>
    <n v="64"/>
    <n v="184"/>
    <n v="89"/>
    <x v="9"/>
    <n v="102"/>
    <n v="40.299999999999997"/>
    <n v="116"/>
  </r>
  <r>
    <n v="11873849"/>
    <s v="female"/>
    <n v="26"/>
    <n v="163"/>
    <n v="66"/>
    <x v="23"/>
    <n v="89"/>
    <n v="40"/>
    <n v="63"/>
  </r>
  <r>
    <n v="12840849"/>
    <s v="male"/>
    <n v="39"/>
    <n v="170"/>
    <n v="75"/>
    <x v="6"/>
    <n v="91"/>
    <n v="40.799999999999997"/>
    <n v="89"/>
  </r>
  <r>
    <n v="14460322"/>
    <s v="female"/>
    <n v="33"/>
    <n v="158"/>
    <n v="60"/>
    <x v="10"/>
    <n v="76"/>
    <n v="37.700000000000003"/>
    <n v="3"/>
  </r>
  <r>
    <n v="11107966"/>
    <s v="female"/>
    <n v="24"/>
    <n v="163"/>
    <n v="59"/>
    <x v="4"/>
    <n v="85"/>
    <n v="39.799999999999997"/>
    <n v="38"/>
  </r>
  <r>
    <n v="12584584"/>
    <s v="male"/>
    <n v="38"/>
    <n v="169"/>
    <n v="74"/>
    <x v="26"/>
    <n v="91"/>
    <n v="40.299999999999997"/>
    <n v="48"/>
  </r>
  <r>
    <n v="17871155"/>
    <s v="male"/>
    <n v="47"/>
    <n v="206"/>
    <n v="109"/>
    <x v="8"/>
    <n v="101"/>
    <n v="40.5"/>
    <n v="140"/>
  </r>
  <r>
    <n v="15698033"/>
    <s v="male"/>
    <n v="63"/>
    <n v="179"/>
    <n v="88"/>
    <x v="3"/>
    <n v="86"/>
    <n v="39.9"/>
    <n v="62"/>
  </r>
  <r>
    <n v="17551921"/>
    <s v="male"/>
    <n v="22"/>
    <n v="187"/>
    <n v="87"/>
    <x v="12"/>
    <n v="96"/>
    <n v="39.799999999999997"/>
    <n v="47"/>
  </r>
  <r>
    <n v="19322889"/>
    <s v="male"/>
    <n v="52"/>
    <n v="194"/>
    <n v="100"/>
    <x v="14"/>
    <n v="80"/>
    <n v="38.200000000000003"/>
    <n v="7"/>
  </r>
  <r>
    <n v="16801836"/>
    <s v="male"/>
    <n v="29"/>
    <n v="175"/>
    <n v="73"/>
    <x v="25"/>
    <n v="98"/>
    <n v="40.9"/>
    <n v="124"/>
  </r>
  <r>
    <n v="17409758"/>
    <s v="male"/>
    <n v="26"/>
    <n v="198"/>
    <n v="95"/>
    <x v="2"/>
    <n v="88"/>
    <n v="39.299999999999997"/>
    <n v="17"/>
  </r>
  <r>
    <n v="11557392"/>
    <s v="male"/>
    <n v="32"/>
    <n v="179"/>
    <n v="80"/>
    <x v="12"/>
    <n v="93"/>
    <n v="40"/>
    <n v="45"/>
  </r>
  <r>
    <n v="12469143"/>
    <s v="male"/>
    <n v="63"/>
    <n v="176"/>
    <n v="83"/>
    <x v="19"/>
    <n v="88"/>
    <n v="39.299999999999997"/>
    <n v="35"/>
  </r>
  <r>
    <n v="10055434"/>
    <s v="male"/>
    <n v="28"/>
    <n v="202"/>
    <n v="99"/>
    <x v="23"/>
    <n v="88"/>
    <n v="39.9"/>
    <n v="54"/>
  </r>
  <r>
    <n v="10248759"/>
    <s v="female"/>
    <n v="28"/>
    <n v="157"/>
    <n v="49"/>
    <x v="19"/>
    <n v="89"/>
    <n v="39.200000000000003"/>
    <n v="31"/>
  </r>
  <r>
    <n v="19812268"/>
    <s v="male"/>
    <n v="26"/>
    <n v="194"/>
    <n v="94"/>
    <x v="1"/>
    <n v="89"/>
    <n v="40.4"/>
    <n v="49"/>
  </r>
  <r>
    <n v="15740246"/>
    <s v="male"/>
    <n v="43"/>
    <n v="174"/>
    <n v="77"/>
    <x v="11"/>
    <n v="98"/>
    <n v="40.4"/>
    <n v="91"/>
  </r>
  <r>
    <n v="17932828"/>
    <s v="female"/>
    <n v="30"/>
    <n v="164"/>
    <n v="69"/>
    <x v="16"/>
    <n v="80"/>
    <n v="38.700000000000003"/>
    <n v="13"/>
  </r>
  <r>
    <n v="16147353"/>
    <s v="female"/>
    <n v="33"/>
    <n v="165"/>
    <n v="66"/>
    <x v="0"/>
    <n v="111"/>
    <n v="41.1"/>
    <n v="193"/>
  </r>
  <r>
    <n v="10136790"/>
    <s v="male"/>
    <n v="20"/>
    <n v="194"/>
    <n v="92"/>
    <x v="4"/>
    <n v="92"/>
    <n v="39.700000000000003"/>
    <n v="37"/>
  </r>
  <r>
    <n v="14625393"/>
    <s v="male"/>
    <n v="53"/>
    <n v="187"/>
    <n v="90"/>
    <x v="1"/>
    <n v="87"/>
    <n v="40.200000000000003"/>
    <n v="62"/>
  </r>
  <r>
    <n v="17347005"/>
    <s v="male"/>
    <n v="34"/>
    <n v="178"/>
    <n v="77"/>
    <x v="1"/>
    <n v="96"/>
    <n v="40.5"/>
    <n v="65"/>
  </r>
  <r>
    <n v="16298250"/>
    <s v="male"/>
    <n v="48"/>
    <n v="174"/>
    <n v="78"/>
    <x v="6"/>
    <n v="103"/>
    <n v="40.6"/>
    <n v="140"/>
  </r>
  <r>
    <n v="13602648"/>
    <s v="female"/>
    <n v="51"/>
    <n v="168"/>
    <n v="62"/>
    <x v="3"/>
    <n v="95"/>
    <n v="40"/>
    <n v="69"/>
  </r>
  <r>
    <n v="12316661"/>
    <s v="male"/>
    <n v="27"/>
    <n v="194"/>
    <n v="98"/>
    <x v="3"/>
    <n v="89"/>
    <n v="40.1"/>
    <n v="48"/>
  </r>
  <r>
    <n v="19482773"/>
    <s v="female"/>
    <n v="65"/>
    <n v="158"/>
    <n v="62"/>
    <x v="5"/>
    <n v="97"/>
    <n v="40.6"/>
    <n v="133"/>
  </r>
  <r>
    <n v="18669874"/>
    <s v="female"/>
    <n v="76"/>
    <n v="155"/>
    <n v="61"/>
    <x v="1"/>
    <n v="85"/>
    <n v="40.299999999999997"/>
    <n v="66"/>
  </r>
  <r>
    <n v="11418859"/>
    <s v="female"/>
    <n v="25"/>
    <n v="168"/>
    <n v="65"/>
    <x v="8"/>
    <n v="107"/>
    <n v="40.299999999999997"/>
    <n v="128"/>
  </r>
  <r>
    <n v="13618224"/>
    <s v="female"/>
    <n v="68"/>
    <n v="168"/>
    <n v="67"/>
    <x v="27"/>
    <n v="103"/>
    <n v="40.700000000000003"/>
    <n v="167"/>
  </r>
  <r>
    <n v="15570200"/>
    <s v="male"/>
    <n v="27"/>
    <n v="193"/>
    <n v="96"/>
    <x v="16"/>
    <n v="85"/>
    <n v="39"/>
    <n v="12"/>
  </r>
  <r>
    <n v="13173824"/>
    <s v="male"/>
    <n v="63"/>
    <n v="178"/>
    <n v="85"/>
    <x v="4"/>
    <n v="90"/>
    <n v="40"/>
    <n v="53"/>
  </r>
  <r>
    <n v="10132785"/>
    <s v="male"/>
    <n v="35"/>
    <n v="178"/>
    <n v="80"/>
    <x v="12"/>
    <n v="90"/>
    <n v="39.799999999999997"/>
    <n v="42"/>
  </r>
  <r>
    <n v="10225720"/>
    <s v="female"/>
    <n v="30"/>
    <n v="152"/>
    <n v="57"/>
    <x v="5"/>
    <n v="104"/>
    <n v="40.700000000000003"/>
    <n v="138"/>
  </r>
  <r>
    <n v="15392114"/>
    <s v="male"/>
    <n v="49"/>
    <n v="171"/>
    <n v="71"/>
    <x v="12"/>
    <n v="98"/>
    <n v="40.200000000000003"/>
    <n v="61"/>
  </r>
  <r>
    <n v="13202502"/>
    <s v="male"/>
    <n v="20"/>
    <n v="164"/>
    <n v="69"/>
    <x v="28"/>
    <n v="82"/>
    <n v="39.1"/>
    <n v="10"/>
  </r>
  <r>
    <n v="11006555"/>
    <s v="male"/>
    <n v="60"/>
    <n v="184"/>
    <n v="93"/>
    <x v="22"/>
    <n v="91"/>
    <n v="39.700000000000003"/>
    <n v="49"/>
  </r>
  <r>
    <n v="11709610"/>
    <s v="female"/>
    <n v="32"/>
    <n v="162"/>
    <n v="66"/>
    <x v="16"/>
    <n v="85"/>
    <n v="39.1"/>
    <n v="15"/>
  </r>
  <r>
    <n v="11575784"/>
    <s v="female"/>
    <n v="39"/>
    <n v="156"/>
    <n v="59"/>
    <x v="3"/>
    <n v="94"/>
    <n v="40.200000000000003"/>
    <n v="66"/>
  </r>
  <r>
    <n v="19924766"/>
    <s v="female"/>
    <n v="55"/>
    <n v="172"/>
    <n v="68"/>
    <x v="5"/>
    <n v="97"/>
    <n v="40.6"/>
    <n v="127"/>
  </r>
  <r>
    <n v="10958982"/>
    <s v="male"/>
    <n v="38"/>
    <n v="179"/>
    <n v="79"/>
    <x v="28"/>
    <n v="91"/>
    <n v="39.299999999999997"/>
    <n v="25"/>
  </r>
  <r>
    <n v="14066271"/>
    <s v="female"/>
    <n v="27"/>
    <n v="169"/>
    <n v="65"/>
    <x v="13"/>
    <n v="92"/>
    <n v="40.5"/>
    <n v="82"/>
  </r>
  <r>
    <n v="19432619"/>
    <s v="male"/>
    <n v="40"/>
    <n v="180"/>
    <n v="81"/>
    <x v="22"/>
    <n v="85"/>
    <n v="39.9"/>
    <n v="30"/>
  </r>
  <r>
    <n v="15147321"/>
    <s v="male"/>
    <n v="74"/>
    <n v="181"/>
    <n v="79"/>
    <x v="27"/>
    <n v="98"/>
    <n v="40.799999999999997"/>
    <n v="179"/>
  </r>
  <r>
    <n v="12979933"/>
    <s v="male"/>
    <n v="56"/>
    <n v="192"/>
    <n v="93"/>
    <x v="10"/>
    <n v="80"/>
    <n v="37.799999999999997"/>
    <n v="4"/>
  </r>
  <r>
    <n v="14244991"/>
    <s v="male"/>
    <n v="28"/>
    <n v="161"/>
    <n v="66"/>
    <x v="3"/>
    <n v="83"/>
    <n v="39.799999999999997"/>
    <n v="28"/>
  </r>
  <r>
    <n v="19804174"/>
    <s v="male"/>
    <n v="20"/>
    <n v="178"/>
    <n v="80"/>
    <x v="23"/>
    <n v="100"/>
    <n v="40.299999999999997"/>
    <n v="69"/>
  </r>
  <r>
    <n v="14205582"/>
    <s v="male"/>
    <n v="63"/>
    <n v="169"/>
    <n v="70"/>
    <x v="23"/>
    <n v="95"/>
    <n v="40.6"/>
    <n v="86"/>
  </r>
  <r>
    <n v="17514764"/>
    <s v="female"/>
    <n v="39"/>
    <n v="165"/>
    <n v="64"/>
    <x v="0"/>
    <n v="96"/>
    <n v="40.799999999999997"/>
    <n v="151"/>
  </r>
  <r>
    <n v="15242261"/>
    <s v="female"/>
    <n v="71"/>
    <n v="163"/>
    <n v="66"/>
    <x v="11"/>
    <n v="96"/>
    <n v="40"/>
    <n v="97"/>
  </r>
  <r>
    <n v="13625777"/>
    <s v="male"/>
    <n v="22"/>
    <n v="181"/>
    <n v="85"/>
    <x v="23"/>
    <n v="96"/>
    <n v="40.1"/>
    <n v="63"/>
  </r>
  <r>
    <n v="12490930"/>
    <s v="female"/>
    <n v="38"/>
    <n v="175"/>
    <n v="74"/>
    <x v="9"/>
    <n v="99"/>
    <n v="40.5"/>
    <n v="86"/>
  </r>
  <r>
    <n v="18513891"/>
    <s v="male"/>
    <n v="21"/>
    <n v="180"/>
    <n v="75"/>
    <x v="25"/>
    <n v="109"/>
    <n v="40.9"/>
    <n v="159"/>
  </r>
  <r>
    <n v="14596324"/>
    <s v="female"/>
    <n v="55"/>
    <n v="170"/>
    <n v="74"/>
    <x v="23"/>
    <n v="95"/>
    <n v="40.1"/>
    <n v="79"/>
  </r>
  <r>
    <n v="15795399"/>
    <s v="female"/>
    <n v="33"/>
    <n v="151"/>
    <n v="56"/>
    <x v="9"/>
    <n v="101"/>
    <n v="40"/>
    <n v="92"/>
  </r>
  <r>
    <n v="17169871"/>
    <s v="female"/>
    <n v="72"/>
    <n v="173"/>
    <n v="68"/>
    <x v="15"/>
    <n v="107"/>
    <n v="40.9"/>
    <n v="193"/>
  </r>
  <r>
    <n v="13503519"/>
    <s v="male"/>
    <n v="20"/>
    <n v="183"/>
    <n v="86"/>
    <x v="8"/>
    <n v="103"/>
    <n v="40.700000000000003"/>
    <n v="109"/>
  </r>
  <r>
    <n v="11826412"/>
    <s v="female"/>
    <n v="74"/>
    <n v="162"/>
    <n v="66"/>
    <x v="3"/>
    <n v="87"/>
    <n v="40.1"/>
    <n v="63"/>
  </r>
  <r>
    <n v="18152530"/>
    <s v="female"/>
    <n v="28"/>
    <n v="174"/>
    <n v="68"/>
    <x v="4"/>
    <n v="94"/>
    <n v="39.299999999999997"/>
    <n v="47"/>
  </r>
  <r>
    <n v="12607934"/>
    <s v="female"/>
    <n v="70"/>
    <n v="153"/>
    <n v="53"/>
    <x v="4"/>
    <n v="87"/>
    <n v="39.799999999999997"/>
    <n v="49"/>
  </r>
  <r>
    <n v="16780739"/>
    <s v="female"/>
    <n v="40"/>
    <n v="164"/>
    <n v="67"/>
    <x v="24"/>
    <n v="102"/>
    <n v="40.6"/>
    <n v="110"/>
  </r>
  <r>
    <n v="19770138"/>
    <s v="female"/>
    <n v="34"/>
    <n v="154"/>
    <n v="53"/>
    <x v="21"/>
    <n v="92"/>
    <n v="40.299999999999997"/>
    <n v="97"/>
  </r>
  <r>
    <n v="17300642"/>
    <s v="female"/>
    <n v="51"/>
    <n v="158"/>
    <n v="61"/>
    <x v="12"/>
    <n v="89"/>
    <n v="40.4"/>
    <n v="52"/>
  </r>
  <r>
    <n v="17159230"/>
    <s v="male"/>
    <n v="33"/>
    <n v="176"/>
    <n v="70"/>
    <x v="18"/>
    <n v="89"/>
    <n v="38.299999999999997"/>
    <n v="10"/>
  </r>
  <r>
    <n v="19216736"/>
    <s v="male"/>
    <n v="29"/>
    <n v="193"/>
    <n v="91"/>
    <x v="19"/>
    <n v="87"/>
    <n v="39.1"/>
    <n v="23"/>
  </r>
  <r>
    <n v="10492516"/>
    <s v="male"/>
    <n v="36"/>
    <n v="195"/>
    <n v="96"/>
    <x v="22"/>
    <n v="97"/>
    <n v="39.9"/>
    <n v="47"/>
  </r>
  <r>
    <n v="16615578"/>
    <s v="male"/>
    <n v="47"/>
    <n v="190"/>
    <n v="86"/>
    <x v="28"/>
    <n v="90"/>
    <n v="39.200000000000003"/>
    <n v="27"/>
  </r>
  <r>
    <n v="15469068"/>
    <s v="male"/>
    <n v="73"/>
    <n v="191"/>
    <n v="95"/>
    <x v="17"/>
    <n v="87"/>
    <n v="39.799999999999997"/>
    <n v="44"/>
  </r>
  <r>
    <n v="19304909"/>
    <s v="female"/>
    <n v="78"/>
    <n v="174"/>
    <n v="73"/>
    <x v="20"/>
    <n v="95"/>
    <n v="40.700000000000003"/>
    <n v="136"/>
  </r>
  <r>
    <n v="11832375"/>
    <s v="male"/>
    <n v="37"/>
    <n v="213"/>
    <n v="110"/>
    <x v="0"/>
    <n v="112"/>
    <n v="40.9"/>
    <n v="228"/>
  </r>
  <r>
    <n v="11192750"/>
    <s v="female"/>
    <n v="74"/>
    <n v="172"/>
    <n v="74"/>
    <x v="3"/>
    <n v="96"/>
    <n v="40.1"/>
    <n v="74"/>
  </r>
  <r>
    <n v="13714094"/>
    <s v="female"/>
    <n v="24"/>
    <n v="164"/>
    <n v="61"/>
    <x v="0"/>
    <n v="109"/>
    <n v="40.799999999999997"/>
    <n v="184"/>
  </r>
  <r>
    <n v="18603430"/>
    <s v="male"/>
    <n v="24"/>
    <n v="207"/>
    <n v="104"/>
    <x v="26"/>
    <n v="86"/>
    <n v="39.9"/>
    <n v="38"/>
  </r>
  <r>
    <n v="10978692"/>
    <s v="female"/>
    <n v="43"/>
    <n v="143"/>
    <n v="50"/>
    <x v="2"/>
    <n v="80"/>
    <n v="39.1"/>
    <n v="19"/>
  </r>
  <r>
    <n v="18772197"/>
    <s v="male"/>
    <n v="24"/>
    <n v="193"/>
    <n v="92"/>
    <x v="15"/>
    <n v="110"/>
    <n v="41"/>
    <n v="184"/>
  </r>
  <r>
    <n v="13917362"/>
    <s v="female"/>
    <n v="45"/>
    <n v="151"/>
    <n v="48"/>
    <x v="15"/>
    <n v="111"/>
    <n v="40.700000000000003"/>
    <n v="200"/>
  </r>
  <r>
    <n v="19781282"/>
    <s v="female"/>
    <n v="61"/>
    <n v="166"/>
    <n v="66"/>
    <x v="15"/>
    <n v="106"/>
    <n v="41"/>
    <n v="186"/>
  </r>
  <r>
    <n v="13595815"/>
    <s v="male"/>
    <n v="35"/>
    <n v="202"/>
    <n v="97"/>
    <x v="20"/>
    <n v="103"/>
    <n v="40.799999999999997"/>
    <n v="147"/>
  </r>
  <r>
    <n v="18444223"/>
    <s v="female"/>
    <n v="32"/>
    <n v="167"/>
    <n v="68"/>
    <x v="3"/>
    <n v="96"/>
    <n v="40"/>
    <n v="65"/>
  </r>
  <r>
    <n v="13741081"/>
    <s v="male"/>
    <n v="75"/>
    <n v="182"/>
    <n v="82"/>
    <x v="11"/>
    <n v="96"/>
    <n v="40.200000000000003"/>
    <n v="114"/>
  </r>
  <r>
    <n v="18380093"/>
    <s v="female"/>
    <n v="58"/>
    <n v="159"/>
    <n v="58"/>
    <x v="21"/>
    <n v="101"/>
    <n v="40.700000000000003"/>
    <n v="123"/>
  </r>
  <r>
    <n v="16990304"/>
    <s v="male"/>
    <n v="27"/>
    <n v="179"/>
    <n v="75"/>
    <x v="21"/>
    <n v="101"/>
    <n v="41"/>
    <n v="100"/>
  </r>
  <r>
    <n v="13157644"/>
    <s v="female"/>
    <n v="42"/>
    <n v="179"/>
    <n v="72"/>
    <x v="19"/>
    <n v="96"/>
    <n v="39.4"/>
    <n v="36"/>
  </r>
  <r>
    <n v="14544067"/>
    <s v="male"/>
    <n v="69"/>
    <n v="188"/>
    <n v="85"/>
    <x v="1"/>
    <n v="106"/>
    <n v="40"/>
    <n v="112"/>
  </r>
  <r>
    <n v="16469077"/>
    <s v="female"/>
    <n v="28"/>
    <n v="162"/>
    <n v="67"/>
    <x v="27"/>
    <n v="109"/>
    <n v="40.799999999999997"/>
    <n v="165"/>
  </r>
  <r>
    <n v="13023243"/>
    <s v="female"/>
    <n v="79"/>
    <n v="160"/>
    <n v="60"/>
    <x v="15"/>
    <n v="108"/>
    <n v="40.9"/>
    <n v="203"/>
  </r>
  <r>
    <n v="11581936"/>
    <s v="female"/>
    <n v="58"/>
    <n v="127"/>
    <n v="40"/>
    <x v="0"/>
    <n v="102"/>
    <n v="40.799999999999997"/>
    <n v="189"/>
  </r>
  <r>
    <n v="12593855"/>
    <s v="male"/>
    <n v="24"/>
    <n v="190"/>
    <n v="83"/>
    <x v="14"/>
    <n v="73"/>
    <n v="38.200000000000003"/>
    <n v="2"/>
  </r>
  <r>
    <n v="16893174"/>
    <s v="female"/>
    <n v="66"/>
    <n v="186"/>
    <n v="81"/>
    <x v="4"/>
    <n v="87"/>
    <n v="39.700000000000003"/>
    <n v="45"/>
  </r>
  <r>
    <n v="14126576"/>
    <s v="male"/>
    <n v="38"/>
    <n v="183"/>
    <n v="83"/>
    <x v="17"/>
    <n v="81"/>
    <n v="40"/>
    <n v="21"/>
  </r>
  <r>
    <n v="12429356"/>
    <s v="female"/>
    <n v="50"/>
    <n v="152"/>
    <n v="55"/>
    <x v="29"/>
    <n v="114"/>
    <n v="41"/>
    <n v="223"/>
  </r>
  <r>
    <n v="14482842"/>
    <s v="female"/>
    <n v="23"/>
    <n v="159"/>
    <n v="54"/>
    <x v="7"/>
    <n v="107"/>
    <n v="40.6"/>
    <n v="156"/>
  </r>
  <r>
    <n v="10621672"/>
    <s v="male"/>
    <n v="30"/>
    <n v="198"/>
    <n v="103"/>
    <x v="24"/>
    <n v="100"/>
    <n v="40.1"/>
    <n v="106"/>
  </r>
  <r>
    <n v="17029241"/>
    <s v="male"/>
    <n v="55"/>
    <n v="183"/>
    <n v="83"/>
    <x v="16"/>
    <n v="92"/>
    <n v="38.700000000000003"/>
    <n v="21"/>
  </r>
  <r>
    <n v="10217836"/>
    <s v="male"/>
    <n v="24"/>
    <n v="182"/>
    <n v="85"/>
    <x v="4"/>
    <n v="95"/>
    <n v="40"/>
    <n v="41"/>
  </r>
  <r>
    <n v="18002022"/>
    <s v="female"/>
    <n v="34"/>
    <n v="176"/>
    <n v="75"/>
    <x v="5"/>
    <n v="99"/>
    <n v="41.1"/>
    <n v="121"/>
  </r>
  <r>
    <n v="14105345"/>
    <s v="female"/>
    <n v="50"/>
    <n v="171"/>
    <n v="65"/>
    <x v="3"/>
    <n v="89"/>
    <n v="40.299999999999997"/>
    <n v="60"/>
  </r>
  <r>
    <n v="13307079"/>
    <s v="female"/>
    <n v="66"/>
    <n v="149"/>
    <n v="55"/>
    <x v="7"/>
    <n v="99"/>
    <n v="40.200000000000003"/>
    <n v="153"/>
  </r>
  <r>
    <n v="15708540"/>
    <s v="male"/>
    <n v="29"/>
    <n v="184"/>
    <n v="89"/>
    <x v="1"/>
    <n v="95"/>
    <n v="40.1"/>
    <n v="63"/>
  </r>
  <r>
    <n v="17784624"/>
    <s v="male"/>
    <n v="28"/>
    <n v="183"/>
    <n v="90"/>
    <x v="26"/>
    <n v="88"/>
    <n v="39.9"/>
    <n v="41"/>
  </r>
  <r>
    <n v="17545969"/>
    <s v="male"/>
    <n v="69"/>
    <n v="193"/>
    <n v="90"/>
    <x v="0"/>
    <n v="121"/>
    <n v="41.1"/>
    <n v="300"/>
  </r>
  <r>
    <n v="12472207"/>
    <s v="male"/>
    <n v="50"/>
    <n v="179"/>
    <n v="78"/>
    <x v="2"/>
    <n v="92"/>
    <n v="39.299999999999997"/>
    <n v="24"/>
  </r>
  <r>
    <n v="10140158"/>
    <s v="male"/>
    <n v="68"/>
    <n v="173"/>
    <n v="77"/>
    <x v="26"/>
    <n v="91"/>
    <n v="39.799999999999997"/>
    <n v="66"/>
  </r>
  <r>
    <n v="11219153"/>
    <s v="male"/>
    <n v="48"/>
    <n v="177"/>
    <n v="82"/>
    <x v="29"/>
    <n v="99"/>
    <n v="40.5"/>
    <n v="175"/>
  </r>
  <r>
    <n v="18602860"/>
    <s v="female"/>
    <n v="70"/>
    <n v="170"/>
    <n v="66"/>
    <x v="23"/>
    <n v="100"/>
    <n v="40.299999999999997"/>
    <n v="92"/>
  </r>
  <r>
    <n v="15580693"/>
    <s v="male"/>
    <n v="26"/>
    <n v="185"/>
    <n v="90"/>
    <x v="7"/>
    <n v="110"/>
    <n v="41.1"/>
    <n v="165"/>
  </r>
  <r>
    <n v="11903371"/>
    <s v="male"/>
    <n v="42"/>
    <n v="188"/>
    <n v="93"/>
    <x v="4"/>
    <n v="88"/>
    <n v="39.700000000000003"/>
    <n v="41"/>
  </r>
  <r>
    <n v="18546421"/>
    <s v="female"/>
    <n v="75"/>
    <n v="173"/>
    <n v="69"/>
    <x v="23"/>
    <n v="92"/>
    <n v="40"/>
    <n v="80"/>
  </r>
  <r>
    <n v="18999907"/>
    <s v="male"/>
    <n v="32"/>
    <n v="183"/>
    <n v="91"/>
    <x v="2"/>
    <n v="91"/>
    <n v="39"/>
    <n v="20"/>
  </r>
  <r>
    <n v="12612104"/>
    <s v="female"/>
    <n v="70"/>
    <n v="160"/>
    <n v="61"/>
    <x v="2"/>
    <n v="84"/>
    <n v="39"/>
    <n v="23"/>
  </r>
  <r>
    <n v="12158105"/>
    <s v="male"/>
    <n v="76"/>
    <n v="170"/>
    <n v="81"/>
    <x v="2"/>
    <n v="82"/>
    <n v="38.9"/>
    <n v="23"/>
  </r>
  <r>
    <n v="17211799"/>
    <s v="male"/>
    <n v="41"/>
    <n v="194"/>
    <n v="96"/>
    <x v="9"/>
    <n v="94"/>
    <n v="40.299999999999997"/>
    <n v="81"/>
  </r>
  <r>
    <n v="18860787"/>
    <s v="male"/>
    <n v="32"/>
    <n v="177"/>
    <n v="79"/>
    <x v="16"/>
    <n v="94"/>
    <n v="38.700000000000003"/>
    <n v="17"/>
  </r>
  <r>
    <n v="16904485"/>
    <s v="male"/>
    <n v="79"/>
    <n v="169"/>
    <n v="78"/>
    <x v="17"/>
    <n v="93"/>
    <n v="39.5"/>
    <n v="51"/>
  </r>
  <r>
    <n v="17527579"/>
    <s v="female"/>
    <n v="54"/>
    <n v="161"/>
    <n v="59"/>
    <x v="16"/>
    <n v="83"/>
    <n v="38.799999999999997"/>
    <n v="17"/>
  </r>
  <r>
    <n v="18953356"/>
    <s v="male"/>
    <n v="50"/>
    <n v="195"/>
    <n v="100"/>
    <x v="0"/>
    <n v="105"/>
    <n v="40.799999999999997"/>
    <n v="210"/>
  </r>
  <r>
    <n v="14439550"/>
    <s v="female"/>
    <n v="35"/>
    <n v="157"/>
    <n v="61"/>
    <x v="19"/>
    <n v="88"/>
    <n v="39.700000000000003"/>
    <n v="30"/>
  </r>
  <r>
    <n v="13138973"/>
    <s v="male"/>
    <n v="27"/>
    <n v="187"/>
    <n v="89"/>
    <x v="14"/>
    <n v="82"/>
    <n v="39"/>
    <n v="5"/>
  </r>
  <r>
    <n v="18699263"/>
    <s v="male"/>
    <n v="65"/>
    <n v="179"/>
    <n v="77"/>
    <x v="17"/>
    <n v="92"/>
    <n v="39.5"/>
    <n v="44"/>
  </r>
  <r>
    <n v="14862083"/>
    <s v="female"/>
    <n v="51"/>
    <n v="174"/>
    <n v="74"/>
    <x v="20"/>
    <n v="102"/>
    <n v="40.4"/>
    <n v="142"/>
  </r>
  <r>
    <n v="19680861"/>
    <s v="female"/>
    <n v="25"/>
    <n v="163"/>
    <n v="62"/>
    <x v="16"/>
    <n v="81"/>
    <n v="39"/>
    <n v="13"/>
  </r>
  <r>
    <n v="13545361"/>
    <s v="male"/>
    <n v="39"/>
    <n v="173"/>
    <n v="72"/>
    <x v="8"/>
    <n v="99"/>
    <n v="40.4"/>
    <n v="109"/>
  </r>
  <r>
    <n v="14421260"/>
    <s v="male"/>
    <n v="42"/>
    <n v="197"/>
    <n v="97"/>
    <x v="26"/>
    <n v="95"/>
    <n v="40"/>
    <n v="63"/>
  </r>
  <r>
    <n v="18134661"/>
    <s v="female"/>
    <n v="23"/>
    <n v="169"/>
    <n v="67"/>
    <x v="19"/>
    <n v="81"/>
    <n v="39.5"/>
    <n v="23"/>
  </r>
  <r>
    <n v="15397869"/>
    <s v="female"/>
    <n v="69"/>
    <n v="147"/>
    <n v="49"/>
    <x v="12"/>
    <n v="102"/>
    <n v="39.799999999999997"/>
    <n v="72"/>
  </r>
  <r>
    <n v="14899623"/>
    <s v="female"/>
    <n v="27"/>
    <n v="185"/>
    <n v="81"/>
    <x v="18"/>
    <n v="94"/>
    <n v="38.6"/>
    <n v="14"/>
  </r>
  <r>
    <n v="10142566"/>
    <s v="female"/>
    <n v="33"/>
    <n v="152"/>
    <n v="51"/>
    <x v="25"/>
    <n v="105"/>
    <n v="41.1"/>
    <n v="168"/>
  </r>
  <r>
    <n v="12402883"/>
    <s v="male"/>
    <n v="64"/>
    <n v="164"/>
    <n v="70"/>
    <x v="7"/>
    <n v="105"/>
    <n v="40.200000000000003"/>
    <n v="182"/>
  </r>
  <r>
    <n v="10384105"/>
    <s v="female"/>
    <n v="25"/>
    <n v="160"/>
    <n v="60"/>
    <x v="24"/>
    <n v="100"/>
    <n v="40.1"/>
    <n v="103"/>
  </r>
  <r>
    <n v="10555485"/>
    <s v="male"/>
    <n v="66"/>
    <n v="185"/>
    <n v="97"/>
    <x v="22"/>
    <n v="88"/>
    <n v="39.700000000000003"/>
    <n v="48"/>
  </r>
  <r>
    <n v="16853970"/>
    <s v="female"/>
    <n v="66"/>
    <n v="185"/>
    <n v="86"/>
    <x v="11"/>
    <n v="92"/>
    <n v="40.299999999999997"/>
    <n v="84"/>
  </r>
  <r>
    <n v="12282015"/>
    <s v="female"/>
    <n v="40"/>
    <n v="178"/>
    <n v="73"/>
    <x v="17"/>
    <n v="88"/>
    <n v="39.700000000000003"/>
    <n v="34"/>
  </r>
  <r>
    <n v="15812603"/>
    <s v="female"/>
    <n v="39"/>
    <n v="144"/>
    <n v="47"/>
    <x v="21"/>
    <n v="101"/>
    <n v="40.1"/>
    <n v="119"/>
  </r>
  <r>
    <n v="15665931"/>
    <s v="female"/>
    <n v="56"/>
    <n v="167"/>
    <n v="67"/>
    <x v="18"/>
    <n v="85"/>
    <n v="38.9"/>
    <n v="13"/>
  </r>
  <r>
    <n v="16691594"/>
    <s v="female"/>
    <n v="22"/>
    <n v="161"/>
    <n v="61"/>
    <x v="25"/>
    <n v="106"/>
    <n v="40.799999999999997"/>
    <n v="162"/>
  </r>
  <r>
    <n v="16413230"/>
    <s v="female"/>
    <n v="21"/>
    <n v="172"/>
    <n v="63"/>
    <x v="22"/>
    <n v="91"/>
    <n v="39.700000000000003"/>
    <n v="39"/>
  </r>
  <r>
    <n v="13331407"/>
    <s v="female"/>
    <n v="20"/>
    <n v="166"/>
    <n v="66"/>
    <x v="26"/>
    <n v="92"/>
    <n v="39.799999999999997"/>
    <n v="53"/>
  </r>
  <r>
    <n v="18923068"/>
    <s v="female"/>
    <n v="46"/>
    <n v="162"/>
    <n v="58"/>
    <x v="20"/>
    <n v="106"/>
    <n v="40.4"/>
    <n v="155"/>
  </r>
  <r>
    <n v="19936530"/>
    <s v="female"/>
    <n v="58"/>
    <n v="162"/>
    <n v="61"/>
    <x v="8"/>
    <n v="107"/>
    <n v="40.200000000000003"/>
    <n v="142"/>
  </r>
  <r>
    <n v="14341087"/>
    <s v="male"/>
    <n v="62"/>
    <n v="178"/>
    <n v="78"/>
    <x v="11"/>
    <n v="101"/>
    <n v="40.1"/>
    <n v="114"/>
  </r>
  <r>
    <n v="18543333"/>
    <s v="male"/>
    <n v="37"/>
    <n v="177"/>
    <n v="77"/>
    <x v="8"/>
    <n v="98"/>
    <n v="40.4"/>
    <n v="106"/>
  </r>
  <r>
    <n v="16969674"/>
    <s v="male"/>
    <n v="20"/>
    <n v="182"/>
    <n v="90"/>
    <x v="21"/>
    <n v="100"/>
    <n v="40.6"/>
    <n v="96"/>
  </r>
  <r>
    <n v="12756164"/>
    <s v="male"/>
    <n v="27"/>
    <n v="172"/>
    <n v="75"/>
    <x v="18"/>
    <n v="92"/>
    <n v="38.6"/>
    <n v="11"/>
  </r>
  <r>
    <n v="16979438"/>
    <s v="female"/>
    <n v="25"/>
    <n v="173"/>
    <n v="66"/>
    <x v="17"/>
    <n v="79"/>
    <n v="39.6"/>
    <n v="25"/>
  </r>
  <r>
    <n v="12257295"/>
    <s v="female"/>
    <n v="21"/>
    <n v="185"/>
    <n v="77"/>
    <x v="26"/>
    <n v="92"/>
    <n v="40.1"/>
    <n v="51"/>
  </r>
  <r>
    <n v="19876973"/>
    <s v="female"/>
    <n v="37"/>
    <n v="161"/>
    <n v="57"/>
    <x v="4"/>
    <n v="86"/>
    <n v="39.799999999999997"/>
    <n v="42"/>
  </r>
  <r>
    <n v="12076075"/>
    <s v="female"/>
    <n v="55"/>
    <n v="159"/>
    <n v="59"/>
    <x v="19"/>
    <n v="86"/>
    <n v="39.1"/>
    <n v="31"/>
  </r>
  <r>
    <n v="11712467"/>
    <s v="female"/>
    <n v="61"/>
    <n v="186"/>
    <n v="90"/>
    <x v="1"/>
    <n v="88"/>
    <n v="40"/>
    <n v="61"/>
  </r>
  <r>
    <n v="13426579"/>
    <s v="male"/>
    <n v="35"/>
    <n v="196"/>
    <n v="88"/>
    <x v="19"/>
    <n v="88"/>
    <n v="39.6"/>
    <n v="26"/>
  </r>
  <r>
    <n v="16239280"/>
    <s v="female"/>
    <n v="48"/>
    <n v="185"/>
    <n v="82"/>
    <x v="14"/>
    <n v="84"/>
    <n v="38.4"/>
    <n v="8"/>
  </r>
  <r>
    <n v="11364515"/>
    <s v="female"/>
    <n v="59"/>
    <n v="156"/>
    <n v="57"/>
    <x v="8"/>
    <n v="102"/>
    <n v="40.6"/>
    <n v="132"/>
  </r>
  <r>
    <n v="17968573"/>
    <s v="female"/>
    <n v="70"/>
    <n v="166"/>
    <n v="66"/>
    <x v="12"/>
    <n v="89"/>
    <n v="39.9"/>
    <n v="55"/>
  </r>
  <r>
    <n v="13045372"/>
    <s v="female"/>
    <n v="24"/>
    <n v="171"/>
    <n v="65"/>
    <x v="7"/>
    <n v="107"/>
    <n v="40.9"/>
    <n v="152"/>
  </r>
  <r>
    <n v="10392877"/>
    <s v="female"/>
    <n v="24"/>
    <n v="173"/>
    <n v="71"/>
    <x v="29"/>
    <n v="110"/>
    <n v="40.799999999999997"/>
    <n v="190"/>
  </r>
  <r>
    <n v="14469765"/>
    <s v="female"/>
    <n v="54"/>
    <n v="161"/>
    <n v="62"/>
    <x v="17"/>
    <n v="82"/>
    <n v="39.799999999999997"/>
    <n v="32"/>
  </r>
  <r>
    <n v="11163560"/>
    <s v="male"/>
    <n v="55"/>
    <n v="196"/>
    <n v="95"/>
    <x v="16"/>
    <n v="91"/>
    <n v="39"/>
    <n v="21"/>
  </r>
  <r>
    <n v="19872182"/>
    <s v="female"/>
    <n v="74"/>
    <n v="148"/>
    <n v="50"/>
    <x v="20"/>
    <n v="102"/>
    <n v="40.9"/>
    <n v="160"/>
  </r>
  <r>
    <n v="12306781"/>
    <s v="female"/>
    <n v="23"/>
    <n v="181"/>
    <n v="74"/>
    <x v="22"/>
    <n v="91"/>
    <n v="39.6"/>
    <n v="38"/>
  </r>
  <r>
    <n v="19115156"/>
    <s v="male"/>
    <n v="43"/>
    <n v="182"/>
    <n v="83"/>
    <x v="28"/>
    <n v="91"/>
    <n v="39.4"/>
    <n v="27"/>
  </r>
  <r>
    <n v="19680358"/>
    <s v="female"/>
    <n v="31"/>
    <n v="163"/>
    <n v="62"/>
    <x v="7"/>
    <n v="114"/>
    <n v="40.700000000000003"/>
    <n v="175"/>
  </r>
  <r>
    <n v="16522774"/>
    <s v="male"/>
    <n v="45"/>
    <n v="179"/>
    <n v="85"/>
    <x v="12"/>
    <n v="88"/>
    <n v="40.200000000000003"/>
    <n v="45"/>
  </r>
  <r>
    <n v="13719217"/>
    <s v="male"/>
    <n v="60"/>
    <n v="194"/>
    <n v="94"/>
    <x v="14"/>
    <n v="72"/>
    <n v="38.700000000000003"/>
    <n v="5"/>
  </r>
  <r>
    <n v="18640109"/>
    <s v="female"/>
    <n v="77"/>
    <n v="182"/>
    <n v="84"/>
    <x v="16"/>
    <n v="88"/>
    <n v="38.700000000000003"/>
    <n v="19"/>
  </r>
  <r>
    <n v="17242914"/>
    <s v="female"/>
    <n v="43"/>
    <n v="174"/>
    <n v="71"/>
    <x v="25"/>
    <n v="118"/>
    <n v="40.6"/>
    <n v="203"/>
  </r>
  <r>
    <n v="18122138"/>
    <s v="female"/>
    <n v="24"/>
    <n v="145"/>
    <n v="51"/>
    <x v="20"/>
    <n v="101"/>
    <n v="40.299999999999997"/>
    <n v="135"/>
  </r>
  <r>
    <n v="18842185"/>
    <s v="male"/>
    <n v="56"/>
    <n v="169"/>
    <n v="75"/>
    <x v="8"/>
    <n v="95"/>
    <n v="40.6"/>
    <n v="115"/>
  </r>
  <r>
    <n v="11236706"/>
    <s v="male"/>
    <n v="38"/>
    <n v="181"/>
    <n v="82"/>
    <x v="8"/>
    <n v="103"/>
    <n v="40.5"/>
    <n v="125"/>
  </r>
  <r>
    <n v="16487643"/>
    <s v="male"/>
    <n v="34"/>
    <n v="184"/>
    <n v="85"/>
    <x v="13"/>
    <n v="105"/>
    <n v="40.200000000000003"/>
    <n v="111"/>
  </r>
  <r>
    <n v="13409923"/>
    <s v="male"/>
    <n v="24"/>
    <n v="161"/>
    <n v="62"/>
    <x v="12"/>
    <n v="90"/>
    <n v="39.9"/>
    <n v="32"/>
  </r>
  <r>
    <n v="19033207"/>
    <s v="female"/>
    <n v="67"/>
    <n v="167"/>
    <n v="65"/>
    <x v="6"/>
    <n v="104"/>
    <n v="40.6"/>
    <n v="144"/>
  </r>
  <r>
    <n v="15148209"/>
    <s v="female"/>
    <n v="44"/>
    <n v="151"/>
    <n v="52"/>
    <x v="14"/>
    <n v="79"/>
    <n v="38.1"/>
    <n v="7"/>
  </r>
  <r>
    <n v="15103183"/>
    <s v="male"/>
    <n v="27"/>
    <n v="189"/>
    <n v="95"/>
    <x v="23"/>
    <n v="91"/>
    <n v="40"/>
    <n v="59"/>
  </r>
  <r>
    <n v="19808698"/>
    <s v="male"/>
    <n v="56"/>
    <n v="188"/>
    <n v="89"/>
    <x v="23"/>
    <n v="97"/>
    <n v="39.9"/>
    <n v="91"/>
  </r>
  <r>
    <n v="10756571"/>
    <s v="female"/>
    <n v="39"/>
    <n v="156"/>
    <n v="62"/>
    <x v="0"/>
    <n v="94"/>
    <n v="41"/>
    <n v="145"/>
  </r>
  <r>
    <n v="12996106"/>
    <s v="female"/>
    <n v="44"/>
    <n v="176"/>
    <n v="70"/>
    <x v="16"/>
    <n v="89"/>
    <n v="38.700000000000003"/>
    <n v="18"/>
  </r>
  <r>
    <n v="13038144"/>
    <s v="male"/>
    <n v="41"/>
    <n v="201"/>
    <n v="108"/>
    <x v="13"/>
    <n v="95"/>
    <n v="40.4"/>
    <n v="98"/>
  </r>
  <r>
    <n v="11259510"/>
    <s v="female"/>
    <n v="78"/>
    <n v="156"/>
    <n v="56"/>
    <x v="20"/>
    <n v="96"/>
    <n v="40.700000000000003"/>
    <n v="144"/>
  </r>
  <r>
    <n v="14327165"/>
    <s v="female"/>
    <n v="57"/>
    <n v="166"/>
    <n v="67"/>
    <x v="14"/>
    <n v="83"/>
    <n v="38.5"/>
    <n v="8"/>
  </r>
  <r>
    <n v="12047880"/>
    <s v="male"/>
    <n v="24"/>
    <n v="192"/>
    <n v="93"/>
    <x v="21"/>
    <n v="97"/>
    <n v="40.6"/>
    <n v="92"/>
  </r>
  <r>
    <n v="11909827"/>
    <s v="male"/>
    <n v="78"/>
    <n v="188"/>
    <n v="96"/>
    <x v="12"/>
    <n v="82"/>
    <n v="40"/>
    <n v="55"/>
  </r>
  <r>
    <n v="12775148"/>
    <s v="male"/>
    <n v="31"/>
    <n v="181"/>
    <n v="78"/>
    <x v="11"/>
    <n v="102"/>
    <n v="40.4"/>
    <n v="92"/>
  </r>
  <r>
    <n v="10439964"/>
    <s v="female"/>
    <n v="70"/>
    <n v="154"/>
    <n v="57"/>
    <x v="20"/>
    <n v="108"/>
    <n v="40.5"/>
    <n v="171"/>
  </r>
  <r>
    <n v="14572505"/>
    <s v="female"/>
    <n v="35"/>
    <n v="171"/>
    <n v="71"/>
    <x v="0"/>
    <n v="108"/>
    <n v="41"/>
    <n v="183"/>
  </r>
  <r>
    <n v="19137916"/>
    <s v="male"/>
    <n v="63"/>
    <n v="176"/>
    <n v="78"/>
    <x v="4"/>
    <n v="97"/>
    <n v="39.799999999999997"/>
    <n v="62"/>
  </r>
  <r>
    <n v="16973865"/>
    <s v="male"/>
    <n v="52"/>
    <n v="197"/>
    <n v="100"/>
    <x v="27"/>
    <n v="96"/>
    <n v="40.5"/>
    <n v="155"/>
  </r>
  <r>
    <n v="15707270"/>
    <s v="female"/>
    <n v="34"/>
    <n v="152"/>
    <n v="47"/>
    <x v="18"/>
    <n v="79"/>
    <n v="38.200000000000003"/>
    <n v="11"/>
  </r>
  <r>
    <n v="19265312"/>
    <s v="male"/>
    <n v="38"/>
    <n v="186"/>
    <n v="82"/>
    <x v="11"/>
    <n v="95"/>
    <n v="40.1"/>
    <n v="81"/>
  </r>
  <r>
    <n v="16542676"/>
    <s v="male"/>
    <n v="50"/>
    <n v="189"/>
    <n v="93"/>
    <x v="18"/>
    <n v="86"/>
    <n v="38.799999999999997"/>
    <n v="13"/>
  </r>
  <r>
    <n v="16017569"/>
    <s v="female"/>
    <n v="20"/>
    <n v="166"/>
    <n v="61"/>
    <x v="4"/>
    <n v="99"/>
    <n v="39.6"/>
    <n v="52"/>
  </r>
  <r>
    <n v="19360326"/>
    <s v="female"/>
    <n v="27"/>
    <n v="156"/>
    <n v="56"/>
    <x v="7"/>
    <n v="110"/>
    <n v="40.700000000000003"/>
    <n v="165"/>
  </r>
  <r>
    <n v="12451704"/>
    <s v="male"/>
    <n v="64"/>
    <n v="184"/>
    <n v="88"/>
    <x v="25"/>
    <n v="109"/>
    <n v="41.1"/>
    <n v="223"/>
  </r>
  <r>
    <n v="14476148"/>
    <s v="female"/>
    <n v="34"/>
    <n v="147"/>
    <n v="52"/>
    <x v="24"/>
    <n v="92"/>
    <n v="40.4"/>
    <n v="92"/>
  </r>
  <r>
    <n v="19221309"/>
    <s v="female"/>
    <n v="49"/>
    <n v="173"/>
    <n v="68"/>
    <x v="24"/>
    <n v="104"/>
    <n v="40.200000000000003"/>
    <n v="117"/>
  </r>
  <r>
    <n v="14579051"/>
    <s v="male"/>
    <n v="25"/>
    <n v="196"/>
    <n v="94"/>
    <x v="12"/>
    <n v="85"/>
    <n v="39.6"/>
    <n v="32"/>
  </r>
  <r>
    <n v="13004444"/>
    <s v="female"/>
    <n v="46"/>
    <n v="167"/>
    <n v="62"/>
    <x v="15"/>
    <n v="102"/>
    <n v="40.5"/>
    <n v="168"/>
  </r>
  <r>
    <n v="15786512"/>
    <s v="male"/>
    <n v="36"/>
    <n v="197"/>
    <n v="108"/>
    <x v="2"/>
    <n v="85"/>
    <n v="39.1"/>
    <n v="19"/>
  </r>
  <r>
    <n v="16684937"/>
    <s v="female"/>
    <n v="31"/>
    <n v="161"/>
    <n v="63"/>
    <x v="17"/>
    <n v="82"/>
    <n v="39.5"/>
    <n v="29"/>
  </r>
  <r>
    <n v="14875578"/>
    <s v="male"/>
    <n v="22"/>
    <n v="187"/>
    <n v="89"/>
    <x v="9"/>
    <n v="96"/>
    <n v="40.1"/>
    <n v="69"/>
  </r>
  <r>
    <n v="17749229"/>
    <s v="male"/>
    <n v="22"/>
    <n v="172"/>
    <n v="73"/>
    <x v="7"/>
    <n v="100"/>
    <n v="40.5"/>
    <n v="114"/>
  </r>
  <r>
    <n v="11438547"/>
    <s v="male"/>
    <n v="67"/>
    <n v="180"/>
    <n v="83"/>
    <x v="6"/>
    <n v="101"/>
    <n v="40.799999999999997"/>
    <n v="156"/>
  </r>
  <r>
    <n v="13275393"/>
    <s v="male"/>
    <n v="50"/>
    <n v="180"/>
    <n v="79"/>
    <x v="6"/>
    <n v="103"/>
    <n v="40.4"/>
    <n v="143"/>
  </r>
  <r>
    <n v="18740257"/>
    <s v="male"/>
    <n v="55"/>
    <n v="188"/>
    <n v="91"/>
    <x v="19"/>
    <n v="82"/>
    <n v="39.6"/>
    <n v="27"/>
  </r>
  <r>
    <n v="14459835"/>
    <s v="female"/>
    <n v="78"/>
    <n v="164"/>
    <n v="66"/>
    <x v="25"/>
    <n v="111"/>
    <n v="40.799999999999997"/>
    <n v="201"/>
  </r>
  <r>
    <n v="16917034"/>
    <s v="male"/>
    <n v="20"/>
    <n v="191"/>
    <n v="89"/>
    <x v="17"/>
    <n v="87"/>
    <n v="39.299999999999997"/>
    <n v="23"/>
  </r>
  <r>
    <n v="12560809"/>
    <s v="male"/>
    <n v="68"/>
    <n v="184"/>
    <n v="90"/>
    <x v="27"/>
    <n v="113"/>
    <n v="40.9"/>
    <n v="236"/>
  </r>
  <r>
    <n v="19376847"/>
    <s v="male"/>
    <n v="22"/>
    <n v="172"/>
    <n v="75"/>
    <x v="7"/>
    <n v="106"/>
    <n v="40.799999999999997"/>
    <n v="137"/>
  </r>
  <r>
    <n v="19600537"/>
    <s v="male"/>
    <n v="60"/>
    <n v="195"/>
    <n v="100"/>
    <x v="23"/>
    <n v="101"/>
    <n v="40.4"/>
    <n v="107"/>
  </r>
  <r>
    <n v="16701146"/>
    <s v="male"/>
    <n v="54"/>
    <n v="166"/>
    <n v="73"/>
    <x v="11"/>
    <n v="100"/>
    <n v="40.200000000000003"/>
    <n v="104"/>
  </r>
  <r>
    <n v="12334750"/>
    <s v="male"/>
    <n v="56"/>
    <n v="181"/>
    <n v="82"/>
    <x v="21"/>
    <n v="102"/>
    <n v="40.200000000000003"/>
    <n v="134"/>
  </r>
  <r>
    <n v="15647186"/>
    <s v="male"/>
    <n v="21"/>
    <n v="184"/>
    <n v="81"/>
    <x v="5"/>
    <n v="94"/>
    <n v="40.4"/>
    <n v="87"/>
  </r>
  <r>
    <n v="16608280"/>
    <s v="male"/>
    <n v="30"/>
    <n v="175"/>
    <n v="74"/>
    <x v="25"/>
    <n v="111"/>
    <n v="40.9"/>
    <n v="179"/>
  </r>
  <r>
    <n v="10265844"/>
    <s v="female"/>
    <n v="53"/>
    <n v="179"/>
    <n v="76"/>
    <x v="29"/>
    <n v="114"/>
    <n v="40.700000000000003"/>
    <n v="216"/>
  </r>
  <r>
    <n v="14428832"/>
    <s v="male"/>
    <n v="34"/>
    <n v="189"/>
    <n v="89"/>
    <x v="29"/>
    <n v="114"/>
    <n v="40.799999999999997"/>
    <n v="227"/>
  </r>
  <r>
    <n v="12920849"/>
    <s v="male"/>
    <n v="61"/>
    <n v="160"/>
    <n v="66"/>
    <x v="13"/>
    <n v="107"/>
    <n v="40.299999999999997"/>
    <n v="132"/>
  </r>
  <r>
    <n v="11404132"/>
    <s v="female"/>
    <n v="28"/>
    <n v="164"/>
    <n v="60"/>
    <x v="24"/>
    <n v="103"/>
    <n v="40.299999999999997"/>
    <n v="110"/>
  </r>
  <r>
    <n v="10498347"/>
    <s v="male"/>
    <n v="58"/>
    <n v="195"/>
    <n v="93"/>
    <x v="13"/>
    <n v="89"/>
    <n v="40.299999999999997"/>
    <n v="91"/>
  </r>
  <r>
    <n v="10708209"/>
    <s v="female"/>
    <n v="62"/>
    <n v="181"/>
    <n v="80"/>
    <x v="6"/>
    <n v="108"/>
    <n v="40.799999999999997"/>
    <n v="147"/>
  </r>
  <r>
    <n v="16024339"/>
    <s v="male"/>
    <n v="59"/>
    <n v="189"/>
    <n v="95"/>
    <x v="6"/>
    <n v="110"/>
    <n v="40.5"/>
    <n v="183"/>
  </r>
  <r>
    <n v="17218347"/>
    <s v="female"/>
    <n v="26"/>
    <n v="165"/>
    <n v="62"/>
    <x v="21"/>
    <n v="102"/>
    <n v="40.4"/>
    <n v="113"/>
  </r>
  <r>
    <n v="18436863"/>
    <s v="male"/>
    <n v="47"/>
    <n v="197"/>
    <n v="106"/>
    <x v="5"/>
    <n v="96"/>
    <n v="40.799999999999997"/>
    <n v="135"/>
  </r>
  <r>
    <n v="12055453"/>
    <s v="female"/>
    <n v="41"/>
    <n v="170"/>
    <n v="65"/>
    <x v="8"/>
    <n v="96"/>
    <n v="40.5"/>
    <n v="110"/>
  </r>
  <r>
    <n v="13545843"/>
    <s v="male"/>
    <n v="32"/>
    <n v="192"/>
    <n v="91"/>
    <x v="10"/>
    <n v="88"/>
    <n v="37.6"/>
    <n v="4"/>
  </r>
  <r>
    <n v="18011309"/>
    <s v="female"/>
    <n v="51"/>
    <n v="164"/>
    <n v="66"/>
    <x v="24"/>
    <n v="100"/>
    <n v="40.200000000000003"/>
    <n v="110"/>
  </r>
  <r>
    <n v="15910542"/>
    <s v="female"/>
    <n v="43"/>
    <n v="162"/>
    <n v="59"/>
    <x v="22"/>
    <n v="90"/>
    <n v="39.700000000000003"/>
    <n v="42"/>
  </r>
  <r>
    <n v="11286454"/>
    <s v="male"/>
    <n v="53"/>
    <n v="193"/>
    <n v="94"/>
    <x v="5"/>
    <n v="101"/>
    <n v="40.799999999999997"/>
    <n v="153"/>
  </r>
  <r>
    <n v="19143835"/>
    <s v="female"/>
    <n v="34"/>
    <n v="167"/>
    <n v="64"/>
    <x v="4"/>
    <n v="99"/>
    <n v="39.6"/>
    <n v="54"/>
  </r>
  <r>
    <n v="10496969"/>
    <s v="female"/>
    <n v="38"/>
    <n v="176"/>
    <n v="73"/>
    <x v="17"/>
    <n v="83"/>
    <n v="39.700000000000003"/>
    <n v="29"/>
  </r>
  <r>
    <n v="12656393"/>
    <s v="female"/>
    <n v="30"/>
    <n v="171"/>
    <n v="71"/>
    <x v="17"/>
    <n v="75"/>
    <n v="39.6"/>
    <n v="22"/>
  </r>
  <r>
    <n v="10300011"/>
    <s v="female"/>
    <n v="30"/>
    <n v="165"/>
    <n v="61"/>
    <x v="16"/>
    <n v="90"/>
    <n v="38.799999999999997"/>
    <n v="18"/>
  </r>
  <r>
    <n v="14025181"/>
    <s v="male"/>
    <n v="65"/>
    <n v="188"/>
    <n v="90"/>
    <x v="13"/>
    <n v="103"/>
    <n v="40.299999999999997"/>
    <n v="134"/>
  </r>
  <r>
    <n v="13847918"/>
    <s v="male"/>
    <n v="28"/>
    <n v="183"/>
    <n v="83"/>
    <x v="4"/>
    <n v="93"/>
    <n v="39.700000000000003"/>
    <n v="40"/>
  </r>
  <r>
    <n v="17478690"/>
    <s v="male"/>
    <n v="33"/>
    <n v="170"/>
    <n v="70"/>
    <x v="29"/>
    <n v="116"/>
    <n v="41"/>
    <n v="223"/>
  </r>
  <r>
    <n v="18460190"/>
    <s v="female"/>
    <n v="61"/>
    <n v="154"/>
    <n v="57"/>
    <x v="9"/>
    <n v="102"/>
    <n v="40.1"/>
    <n v="101"/>
  </r>
  <r>
    <n v="13920685"/>
    <s v="male"/>
    <n v="28"/>
    <n v="191"/>
    <n v="93"/>
    <x v="9"/>
    <n v="96"/>
    <n v="40.1"/>
    <n v="75"/>
  </r>
  <r>
    <n v="19352117"/>
    <s v="female"/>
    <n v="24"/>
    <n v="174"/>
    <n v="72"/>
    <x v="14"/>
    <n v="77"/>
    <n v="37.9"/>
    <n v="6"/>
  </r>
  <r>
    <n v="18345978"/>
    <s v="female"/>
    <n v="55"/>
    <n v="162"/>
    <n v="64"/>
    <x v="15"/>
    <n v="111"/>
    <n v="40.700000000000003"/>
    <n v="198"/>
  </r>
  <r>
    <n v="16998689"/>
    <s v="female"/>
    <n v="22"/>
    <n v="168"/>
    <n v="61"/>
    <x v="28"/>
    <n v="85"/>
    <n v="39.299999999999997"/>
    <n v="23"/>
  </r>
  <r>
    <n v="10129910"/>
    <s v="male"/>
    <n v="42"/>
    <n v="179"/>
    <n v="81"/>
    <x v="17"/>
    <n v="82"/>
    <n v="39.700000000000003"/>
    <n v="24"/>
  </r>
  <r>
    <n v="17057418"/>
    <s v="female"/>
    <n v="20"/>
    <n v="160"/>
    <n v="63"/>
    <x v="13"/>
    <n v="106"/>
    <n v="40.4"/>
    <n v="107"/>
  </r>
  <r>
    <n v="17806735"/>
    <s v="male"/>
    <n v="34"/>
    <n v="179"/>
    <n v="82"/>
    <x v="19"/>
    <n v="80"/>
    <n v="39.6"/>
    <n v="16"/>
  </r>
  <r>
    <n v="19274240"/>
    <s v="male"/>
    <n v="35"/>
    <n v="172"/>
    <n v="79"/>
    <x v="7"/>
    <n v="103"/>
    <n v="41.3"/>
    <n v="144"/>
  </r>
  <r>
    <n v="19593680"/>
    <s v="male"/>
    <n v="41"/>
    <n v="185"/>
    <n v="86"/>
    <x v="13"/>
    <n v="96"/>
    <n v="40.5"/>
    <n v="93"/>
  </r>
  <r>
    <n v="12638658"/>
    <s v="female"/>
    <n v="28"/>
    <n v="154"/>
    <n v="60"/>
    <x v="7"/>
    <n v="102"/>
    <n v="40.700000000000003"/>
    <n v="142"/>
  </r>
  <r>
    <n v="17209778"/>
    <s v="female"/>
    <n v="46"/>
    <n v="154"/>
    <n v="55"/>
    <x v="9"/>
    <n v="90"/>
    <n v="40.5"/>
    <n v="77"/>
  </r>
  <r>
    <n v="14238440"/>
    <s v="male"/>
    <n v="28"/>
    <n v="170"/>
    <n v="72"/>
    <x v="4"/>
    <n v="91"/>
    <n v="39.700000000000003"/>
    <n v="35"/>
  </r>
  <r>
    <n v="16757857"/>
    <s v="female"/>
    <n v="30"/>
    <n v="176"/>
    <n v="72"/>
    <x v="11"/>
    <n v="104"/>
    <n v="40.200000000000003"/>
    <n v="98"/>
  </r>
  <r>
    <n v="14380972"/>
    <s v="female"/>
    <n v="79"/>
    <n v="164"/>
    <n v="66"/>
    <x v="13"/>
    <n v="96"/>
    <n v="40.1"/>
    <n v="106"/>
  </r>
  <r>
    <n v="11086377"/>
    <s v="female"/>
    <n v="35"/>
    <n v="174"/>
    <n v="67"/>
    <x v="7"/>
    <n v="105"/>
    <n v="40.6"/>
    <n v="151"/>
  </r>
  <r>
    <n v="12001492"/>
    <s v="male"/>
    <n v="27"/>
    <n v="185"/>
    <n v="79"/>
    <x v="13"/>
    <n v="94"/>
    <n v="40"/>
    <n v="72"/>
  </r>
  <r>
    <n v="13835087"/>
    <s v="male"/>
    <n v="66"/>
    <n v="178"/>
    <n v="82"/>
    <x v="28"/>
    <n v="87"/>
    <n v="39.5"/>
    <n v="29"/>
  </r>
  <r>
    <n v="12868521"/>
    <s v="female"/>
    <n v="33"/>
    <n v="173"/>
    <n v="72"/>
    <x v="11"/>
    <n v="98"/>
    <n v="40.299999999999997"/>
    <n v="88"/>
  </r>
  <r>
    <n v="11409013"/>
    <s v="female"/>
    <n v="69"/>
    <n v="170"/>
    <n v="71"/>
    <x v="12"/>
    <n v="91"/>
    <n v="40.200000000000003"/>
    <n v="56"/>
  </r>
  <r>
    <n v="15575506"/>
    <s v="female"/>
    <n v="22"/>
    <n v="172"/>
    <n v="67"/>
    <x v="1"/>
    <n v="91"/>
    <n v="40.700000000000003"/>
    <n v="60"/>
  </r>
  <r>
    <n v="18516735"/>
    <s v="male"/>
    <n v="21"/>
    <n v="193"/>
    <n v="89"/>
    <x v="1"/>
    <n v="96"/>
    <n v="39.700000000000003"/>
    <n v="59"/>
  </r>
  <r>
    <n v="17116435"/>
    <s v="female"/>
    <n v="75"/>
    <n v="158"/>
    <n v="60"/>
    <x v="9"/>
    <n v="101"/>
    <n v="40.299999999999997"/>
    <n v="103"/>
  </r>
  <r>
    <n v="10705266"/>
    <s v="male"/>
    <n v="56"/>
    <n v="158"/>
    <n v="64"/>
    <x v="25"/>
    <n v="109"/>
    <n v="40.6"/>
    <n v="198"/>
  </r>
  <r>
    <n v="14827977"/>
    <s v="female"/>
    <n v="29"/>
    <n v="180"/>
    <n v="71"/>
    <x v="29"/>
    <n v="115"/>
    <n v="41"/>
    <n v="209"/>
  </r>
  <r>
    <n v="16692718"/>
    <s v="male"/>
    <n v="74"/>
    <n v="186"/>
    <n v="93"/>
    <x v="22"/>
    <n v="85"/>
    <n v="39.6"/>
    <n v="47"/>
  </r>
  <r>
    <n v="16590422"/>
    <s v="male"/>
    <n v="25"/>
    <n v="197"/>
    <n v="99"/>
    <x v="3"/>
    <n v="91"/>
    <n v="40.1"/>
    <n v="51"/>
  </r>
  <r>
    <n v="19484612"/>
    <s v="male"/>
    <n v="45"/>
    <n v="176"/>
    <n v="76"/>
    <x v="11"/>
    <n v="97"/>
    <n v="40.299999999999997"/>
    <n v="90"/>
  </r>
  <r>
    <n v="10489424"/>
    <s v="female"/>
    <n v="56"/>
    <n v="152"/>
    <n v="54"/>
    <x v="1"/>
    <n v="94"/>
    <n v="39.9"/>
    <n v="76"/>
  </r>
  <r>
    <n v="19422296"/>
    <s v="male"/>
    <n v="21"/>
    <n v="205"/>
    <n v="102"/>
    <x v="17"/>
    <n v="87"/>
    <n v="39.299999999999997"/>
    <n v="25"/>
  </r>
  <r>
    <n v="11677405"/>
    <s v="male"/>
    <n v="28"/>
    <n v="211"/>
    <n v="116"/>
    <x v="24"/>
    <n v="105"/>
    <n v="40.200000000000003"/>
    <n v="124"/>
  </r>
  <r>
    <n v="18835413"/>
    <s v="male"/>
    <n v="31"/>
    <n v="189"/>
    <n v="93"/>
    <x v="2"/>
    <n v="82"/>
    <n v="39.1"/>
    <n v="13"/>
  </r>
  <r>
    <n v="14952872"/>
    <s v="female"/>
    <n v="29"/>
    <n v="160"/>
    <n v="56"/>
    <x v="15"/>
    <n v="113"/>
    <n v="40.6"/>
    <n v="194"/>
  </r>
  <r>
    <n v="12322337"/>
    <s v="male"/>
    <n v="63"/>
    <n v="186"/>
    <n v="92"/>
    <x v="17"/>
    <n v="90"/>
    <n v="39.700000000000003"/>
    <n v="43"/>
  </r>
  <r>
    <n v="12258489"/>
    <s v="female"/>
    <n v="31"/>
    <n v="171"/>
    <n v="72"/>
    <x v="23"/>
    <n v="93"/>
    <n v="40.1"/>
    <n v="69"/>
  </r>
  <r>
    <n v="17082791"/>
    <s v="male"/>
    <n v="22"/>
    <n v="177"/>
    <n v="74"/>
    <x v="7"/>
    <n v="108"/>
    <n v="40.799999999999997"/>
    <n v="144"/>
  </r>
  <r>
    <n v="15449322"/>
    <s v="female"/>
    <n v="59"/>
    <n v="160"/>
    <n v="64"/>
    <x v="3"/>
    <n v="98"/>
    <n v="40.4"/>
    <n v="75"/>
  </r>
  <r>
    <n v="10274403"/>
    <s v="male"/>
    <n v="76"/>
    <n v="193"/>
    <n v="101"/>
    <x v="1"/>
    <n v="99"/>
    <n v="40.200000000000003"/>
    <n v="106"/>
  </r>
  <r>
    <n v="14651675"/>
    <s v="male"/>
    <n v="69"/>
    <n v="181"/>
    <n v="85"/>
    <x v="3"/>
    <n v="93"/>
    <n v="40.4"/>
    <n v="78"/>
  </r>
  <r>
    <n v="19666887"/>
    <s v="female"/>
    <n v="59"/>
    <n v="148"/>
    <n v="45"/>
    <x v="27"/>
    <n v="110"/>
    <n v="40.700000000000003"/>
    <n v="190"/>
  </r>
  <r>
    <n v="15126338"/>
    <s v="male"/>
    <n v="32"/>
    <n v="188"/>
    <n v="87"/>
    <x v="19"/>
    <n v="87"/>
    <n v="39.299999999999997"/>
    <n v="24"/>
  </r>
  <r>
    <n v="17313878"/>
    <s v="male"/>
    <n v="34"/>
    <n v="173"/>
    <n v="73"/>
    <x v="13"/>
    <n v="108"/>
    <n v="40.4"/>
    <n v="114"/>
  </r>
  <r>
    <n v="16253260"/>
    <s v="male"/>
    <n v="20"/>
    <n v="180"/>
    <n v="79"/>
    <x v="7"/>
    <n v="106"/>
    <n v="40.4"/>
    <n v="137"/>
  </r>
  <r>
    <n v="16481621"/>
    <s v="female"/>
    <n v="20"/>
    <n v="165"/>
    <n v="58"/>
    <x v="10"/>
    <n v="83"/>
    <n v="37.799999999999997"/>
    <n v="4"/>
  </r>
  <r>
    <n v="18615172"/>
    <s v="male"/>
    <n v="61"/>
    <n v="209"/>
    <n v="117"/>
    <x v="15"/>
    <n v="110"/>
    <n v="40.700000000000003"/>
    <n v="249"/>
  </r>
  <r>
    <n v="11533428"/>
    <s v="female"/>
    <n v="45"/>
    <n v="140"/>
    <n v="50"/>
    <x v="4"/>
    <n v="87"/>
    <n v="39.799999999999997"/>
    <n v="45"/>
  </r>
  <r>
    <n v="14528827"/>
    <s v="male"/>
    <n v="32"/>
    <n v="204"/>
    <n v="104"/>
    <x v="17"/>
    <n v="94"/>
    <n v="39.4"/>
    <n v="38"/>
  </r>
  <r>
    <n v="19164799"/>
    <s v="male"/>
    <n v="37"/>
    <n v="191"/>
    <n v="85"/>
    <x v="5"/>
    <n v="101"/>
    <n v="40.299999999999997"/>
    <n v="131"/>
  </r>
  <r>
    <n v="14221607"/>
    <s v="male"/>
    <n v="23"/>
    <n v="195"/>
    <n v="93"/>
    <x v="2"/>
    <n v="85"/>
    <n v="38.799999999999997"/>
    <n v="14"/>
  </r>
  <r>
    <n v="12610747"/>
    <s v="male"/>
    <n v="41"/>
    <n v="195"/>
    <n v="100"/>
    <x v="29"/>
    <n v="107"/>
    <n v="40.799999999999997"/>
    <n v="213"/>
  </r>
  <r>
    <n v="18495187"/>
    <s v="female"/>
    <n v="61"/>
    <n v="177"/>
    <n v="77"/>
    <x v="9"/>
    <n v="91"/>
    <n v="40.1"/>
    <n v="78"/>
  </r>
  <r>
    <n v="13098248"/>
    <s v="male"/>
    <n v="55"/>
    <n v="183"/>
    <n v="83"/>
    <x v="28"/>
    <n v="84"/>
    <n v="39.200000000000003"/>
    <n v="24"/>
  </r>
  <r>
    <n v="16984579"/>
    <s v="female"/>
    <n v="30"/>
    <n v="162"/>
    <n v="61"/>
    <x v="21"/>
    <n v="102"/>
    <n v="40.5"/>
    <n v="114"/>
  </r>
  <r>
    <n v="16309327"/>
    <s v="female"/>
    <n v="41"/>
    <n v="173"/>
    <n v="68"/>
    <x v="26"/>
    <n v="91"/>
    <n v="40.1"/>
    <n v="56"/>
  </r>
  <r>
    <n v="19180622"/>
    <s v="female"/>
    <n v="44"/>
    <n v="146"/>
    <n v="49"/>
    <x v="25"/>
    <n v="100"/>
    <n v="40.700000000000003"/>
    <n v="160"/>
  </r>
  <r>
    <n v="15707692"/>
    <s v="male"/>
    <n v="63"/>
    <n v="179"/>
    <n v="87"/>
    <x v="13"/>
    <n v="107"/>
    <n v="40.700000000000003"/>
    <n v="142"/>
  </r>
  <r>
    <n v="10173035"/>
    <s v="female"/>
    <n v="39"/>
    <n v="167"/>
    <n v="63"/>
    <x v="7"/>
    <n v="107"/>
    <n v="40.9"/>
    <n v="160"/>
  </r>
  <r>
    <n v="17976884"/>
    <s v="female"/>
    <n v="39"/>
    <n v="155"/>
    <n v="50"/>
    <x v="27"/>
    <n v="108"/>
    <n v="40.6"/>
    <n v="173"/>
  </r>
  <r>
    <n v="13052693"/>
    <s v="male"/>
    <n v="35"/>
    <n v="201"/>
    <n v="101"/>
    <x v="27"/>
    <n v="106"/>
    <n v="41"/>
    <n v="174"/>
  </r>
  <r>
    <n v="15936301"/>
    <s v="male"/>
    <n v="23"/>
    <n v="195"/>
    <n v="91"/>
    <x v="2"/>
    <n v="94"/>
    <n v="39.299999999999997"/>
    <n v="20"/>
  </r>
  <r>
    <n v="15181343"/>
    <s v="male"/>
    <n v="26"/>
    <n v="184"/>
    <n v="83"/>
    <x v="5"/>
    <n v="107"/>
    <n v="40.5"/>
    <n v="138"/>
  </r>
  <r>
    <n v="11584595"/>
    <s v="male"/>
    <n v="65"/>
    <n v="176"/>
    <n v="88"/>
    <x v="29"/>
    <n v="110"/>
    <n v="40.4"/>
    <n v="254"/>
  </r>
  <r>
    <n v="10121024"/>
    <s v="male"/>
    <n v="56"/>
    <n v="184"/>
    <n v="85"/>
    <x v="27"/>
    <n v="107"/>
    <n v="40.9"/>
    <n v="195"/>
  </r>
  <r>
    <n v="19235693"/>
    <s v="male"/>
    <n v="26"/>
    <n v="184"/>
    <n v="83"/>
    <x v="10"/>
    <n v="86"/>
    <n v="37.799999999999997"/>
    <n v="3"/>
  </r>
  <r>
    <n v="13825848"/>
    <s v="male"/>
    <n v="37"/>
    <n v="186"/>
    <n v="85"/>
    <x v="19"/>
    <n v="89"/>
    <n v="39.299999999999997"/>
    <n v="27"/>
  </r>
  <r>
    <n v="11126268"/>
    <s v="male"/>
    <n v="61"/>
    <n v="180"/>
    <n v="89"/>
    <x v="7"/>
    <n v="110"/>
    <n v="40.799999999999997"/>
    <n v="207"/>
  </r>
  <r>
    <n v="10945597"/>
    <s v="male"/>
    <n v="39"/>
    <n v="182"/>
    <n v="87"/>
    <x v="12"/>
    <n v="85"/>
    <n v="39.9"/>
    <n v="37"/>
  </r>
  <r>
    <n v="14228803"/>
    <s v="female"/>
    <n v="53"/>
    <n v="160"/>
    <n v="64"/>
    <x v="25"/>
    <n v="103"/>
    <n v="41"/>
    <n v="167"/>
  </r>
  <r>
    <n v="18580687"/>
    <s v="male"/>
    <n v="39"/>
    <n v="187"/>
    <n v="93"/>
    <x v="2"/>
    <n v="82"/>
    <n v="39.1"/>
    <n v="15"/>
  </r>
  <r>
    <n v="15920882"/>
    <s v="female"/>
    <n v="37"/>
    <n v="172"/>
    <n v="70"/>
    <x v="9"/>
    <n v="96"/>
    <n v="40.200000000000003"/>
    <n v="81"/>
  </r>
  <r>
    <n v="17321883"/>
    <s v="male"/>
    <n v="20"/>
    <n v="176"/>
    <n v="79"/>
    <x v="27"/>
    <n v="103"/>
    <n v="40.799999999999997"/>
    <n v="131"/>
  </r>
  <r>
    <n v="17543383"/>
    <s v="male"/>
    <n v="54"/>
    <n v="166"/>
    <n v="67"/>
    <x v="14"/>
    <n v="76"/>
    <n v="38.6"/>
    <n v="5"/>
  </r>
  <r>
    <n v="10883261"/>
    <s v="female"/>
    <n v="39"/>
    <n v="162"/>
    <n v="60"/>
    <x v="25"/>
    <n v="109"/>
    <n v="40.9"/>
    <n v="179"/>
  </r>
  <r>
    <n v="18065747"/>
    <s v="female"/>
    <n v="20"/>
    <n v="160"/>
    <n v="60"/>
    <x v="6"/>
    <n v="100"/>
    <n v="40.5"/>
    <n v="118"/>
  </r>
  <r>
    <n v="15073838"/>
    <s v="male"/>
    <n v="27"/>
    <n v="174"/>
    <n v="82"/>
    <x v="12"/>
    <n v="90"/>
    <n v="39.6"/>
    <n v="38"/>
  </r>
  <r>
    <n v="18609449"/>
    <s v="female"/>
    <n v="38"/>
    <n v="156"/>
    <n v="61"/>
    <x v="5"/>
    <n v="100"/>
    <n v="40.4"/>
    <n v="130"/>
  </r>
  <r>
    <n v="14454504"/>
    <s v="male"/>
    <n v="58"/>
    <n v="162"/>
    <n v="63"/>
    <x v="22"/>
    <n v="88"/>
    <n v="39.4"/>
    <n v="38"/>
  </r>
  <r>
    <n v="11735293"/>
    <s v="male"/>
    <n v="63"/>
    <n v="187"/>
    <n v="94"/>
    <x v="2"/>
    <n v="94"/>
    <n v="39.200000000000003"/>
    <n v="30"/>
  </r>
  <r>
    <n v="16734316"/>
    <s v="female"/>
    <n v="22"/>
    <n v="149"/>
    <n v="49"/>
    <x v="9"/>
    <n v="93"/>
    <n v="40.200000000000003"/>
    <n v="76"/>
  </r>
  <r>
    <n v="12777318"/>
    <s v="male"/>
    <n v="26"/>
    <n v="185"/>
    <n v="87"/>
    <x v="26"/>
    <n v="90"/>
    <n v="40"/>
    <n v="42"/>
  </r>
  <r>
    <n v="13992094"/>
    <s v="male"/>
    <n v="41"/>
    <n v="178"/>
    <n v="81"/>
    <x v="3"/>
    <n v="87"/>
    <n v="40"/>
    <n v="48"/>
  </r>
  <r>
    <n v="17345083"/>
    <s v="female"/>
    <n v="26"/>
    <n v="176"/>
    <n v="69"/>
    <x v="15"/>
    <n v="108"/>
    <n v="40.799999999999997"/>
    <n v="173"/>
  </r>
  <r>
    <n v="16326741"/>
    <s v="male"/>
    <n v="31"/>
    <n v="170"/>
    <n v="67"/>
    <x v="2"/>
    <n v="90"/>
    <n v="39.1"/>
    <n v="17"/>
  </r>
  <r>
    <n v="12553617"/>
    <s v="female"/>
    <n v="65"/>
    <n v="159"/>
    <n v="64"/>
    <x v="7"/>
    <n v="98"/>
    <n v="40.700000000000003"/>
    <n v="147"/>
  </r>
  <r>
    <n v="10253739"/>
    <s v="female"/>
    <n v="20"/>
    <n v="177"/>
    <n v="66"/>
    <x v="17"/>
    <n v="83"/>
    <n v="39.700000000000003"/>
    <n v="28"/>
  </r>
  <r>
    <n v="18250249"/>
    <s v="female"/>
    <n v="37"/>
    <n v="171"/>
    <n v="70"/>
    <x v="24"/>
    <n v="98"/>
    <n v="40.6"/>
    <n v="101"/>
  </r>
  <r>
    <n v="14661173"/>
    <s v="female"/>
    <n v="23"/>
    <n v="172"/>
    <n v="71"/>
    <x v="11"/>
    <n v="94"/>
    <n v="40.6"/>
    <n v="78"/>
  </r>
  <r>
    <n v="18963715"/>
    <s v="female"/>
    <n v="29"/>
    <n v="178"/>
    <n v="73"/>
    <x v="26"/>
    <n v="92"/>
    <n v="40.200000000000003"/>
    <n v="54"/>
  </r>
  <r>
    <n v="19393203"/>
    <s v="female"/>
    <n v="40"/>
    <n v="176"/>
    <n v="74"/>
    <x v="19"/>
    <n v="92"/>
    <n v="39.700000000000003"/>
    <n v="33"/>
  </r>
  <r>
    <n v="10301101"/>
    <s v="female"/>
    <n v="24"/>
    <n v="176"/>
    <n v="70"/>
    <x v="8"/>
    <n v="97"/>
    <n v="40.299999999999997"/>
    <n v="104"/>
  </r>
  <r>
    <n v="16347757"/>
    <s v="female"/>
    <n v="65"/>
    <n v="168"/>
    <n v="62"/>
    <x v="16"/>
    <n v="84"/>
    <n v="39.1"/>
    <n v="18"/>
  </r>
  <r>
    <n v="19094509"/>
    <s v="female"/>
    <n v="39"/>
    <n v="173"/>
    <n v="72"/>
    <x v="7"/>
    <n v="104"/>
    <n v="40.4"/>
    <n v="149"/>
  </r>
  <r>
    <n v="18328637"/>
    <s v="male"/>
    <n v="26"/>
    <n v="177"/>
    <n v="76"/>
    <x v="20"/>
    <n v="100"/>
    <n v="40.700000000000003"/>
    <n v="115"/>
  </r>
  <r>
    <n v="10957774"/>
    <s v="female"/>
    <n v="67"/>
    <n v="157"/>
    <n v="54"/>
    <x v="2"/>
    <n v="81"/>
    <n v="39.200000000000003"/>
    <n v="21"/>
  </r>
  <r>
    <n v="12974511"/>
    <s v="male"/>
    <n v="35"/>
    <n v="191"/>
    <n v="92"/>
    <x v="23"/>
    <n v="90"/>
    <n v="40"/>
    <n v="61"/>
  </r>
  <r>
    <n v="13518030"/>
    <s v="female"/>
    <n v="63"/>
    <n v="156"/>
    <n v="56"/>
    <x v="12"/>
    <n v="90"/>
    <n v="39.9"/>
    <n v="56"/>
  </r>
  <r>
    <n v="15688386"/>
    <s v="male"/>
    <n v="23"/>
    <n v="182"/>
    <n v="76"/>
    <x v="25"/>
    <n v="107"/>
    <n v="40.5"/>
    <n v="154"/>
  </r>
  <r>
    <n v="12862953"/>
    <s v="male"/>
    <n v="65"/>
    <n v="172"/>
    <n v="74"/>
    <x v="22"/>
    <n v="92"/>
    <n v="40"/>
    <n v="49"/>
  </r>
  <r>
    <n v="19800858"/>
    <s v="female"/>
    <n v="44"/>
    <n v="162"/>
    <n v="60"/>
    <x v="2"/>
    <n v="88"/>
    <n v="38.9"/>
    <n v="22"/>
  </r>
  <r>
    <n v="14242763"/>
    <s v="female"/>
    <n v="25"/>
    <n v="156"/>
    <n v="59"/>
    <x v="28"/>
    <n v="89"/>
    <n v="39.200000000000003"/>
    <n v="26"/>
  </r>
  <r>
    <n v="16699376"/>
    <s v="male"/>
    <n v="67"/>
    <n v="167"/>
    <n v="70"/>
    <x v="0"/>
    <n v="109"/>
    <n v="41.2"/>
    <n v="232"/>
  </r>
  <r>
    <n v="12770734"/>
    <s v="male"/>
    <n v="68"/>
    <n v="158"/>
    <n v="67"/>
    <x v="27"/>
    <n v="113"/>
    <n v="40.9"/>
    <n v="223"/>
  </r>
  <r>
    <n v="15114078"/>
    <s v="female"/>
    <n v="24"/>
    <n v="161"/>
    <n v="61"/>
    <x v="26"/>
    <n v="104"/>
    <n v="40.200000000000003"/>
    <n v="70"/>
  </r>
  <r>
    <n v="13995058"/>
    <s v="male"/>
    <n v="21"/>
    <n v="187"/>
    <n v="90"/>
    <x v="0"/>
    <n v="111"/>
    <n v="40.5"/>
    <n v="189"/>
  </r>
  <r>
    <n v="10780473"/>
    <s v="female"/>
    <n v="28"/>
    <n v="165"/>
    <n v="65"/>
    <x v="4"/>
    <n v="91"/>
    <n v="39.700000000000003"/>
    <n v="45"/>
  </r>
  <r>
    <n v="17888673"/>
    <s v="male"/>
    <n v="22"/>
    <n v="165"/>
    <n v="64"/>
    <x v="11"/>
    <n v="97"/>
    <n v="40.1"/>
    <n v="66"/>
  </r>
  <r>
    <n v="19197010"/>
    <s v="male"/>
    <n v="38"/>
    <n v="186"/>
    <n v="91"/>
    <x v="22"/>
    <n v="90"/>
    <n v="40"/>
    <n v="38"/>
  </r>
  <r>
    <n v="10441175"/>
    <s v="male"/>
    <n v="23"/>
    <n v="197"/>
    <n v="97"/>
    <x v="29"/>
    <n v="106"/>
    <n v="41.1"/>
    <n v="181"/>
  </r>
  <r>
    <n v="13080839"/>
    <s v="male"/>
    <n v="38"/>
    <n v="180"/>
    <n v="81"/>
    <x v="21"/>
    <n v="95"/>
    <n v="40.5"/>
    <n v="95"/>
  </r>
  <r>
    <n v="14418171"/>
    <s v="male"/>
    <n v="62"/>
    <n v="195"/>
    <n v="95"/>
    <x v="3"/>
    <n v="95"/>
    <n v="40.200000000000003"/>
    <n v="81"/>
  </r>
  <r>
    <n v="11996750"/>
    <s v="female"/>
    <n v="40"/>
    <n v="168"/>
    <n v="65"/>
    <x v="17"/>
    <n v="88"/>
    <n v="39.5"/>
    <n v="35"/>
  </r>
  <r>
    <n v="18829206"/>
    <s v="female"/>
    <n v="39"/>
    <n v="166"/>
    <n v="63"/>
    <x v="11"/>
    <n v="102"/>
    <n v="40.200000000000003"/>
    <n v="99"/>
  </r>
  <r>
    <n v="15143484"/>
    <s v="male"/>
    <n v="32"/>
    <n v="169"/>
    <n v="77"/>
    <x v="25"/>
    <n v="99"/>
    <n v="41.2"/>
    <n v="134"/>
  </r>
  <r>
    <n v="18042850"/>
    <s v="female"/>
    <n v="31"/>
    <n v="173"/>
    <n v="73"/>
    <x v="18"/>
    <n v="81"/>
    <n v="38.4"/>
    <n v="10"/>
  </r>
  <r>
    <n v="13741110"/>
    <s v="female"/>
    <n v="64"/>
    <n v="173"/>
    <n v="75"/>
    <x v="5"/>
    <n v="96"/>
    <n v="40.799999999999997"/>
    <n v="126"/>
  </r>
  <r>
    <n v="12230460"/>
    <s v="female"/>
    <n v="29"/>
    <n v="156"/>
    <n v="54"/>
    <x v="15"/>
    <n v="102"/>
    <n v="40.799999999999997"/>
    <n v="162"/>
  </r>
  <r>
    <n v="17583603"/>
    <s v="female"/>
    <n v="66"/>
    <n v="160"/>
    <n v="58"/>
    <x v="13"/>
    <n v="96"/>
    <n v="40.1"/>
    <n v="104"/>
  </r>
  <r>
    <n v="13754858"/>
    <s v="male"/>
    <n v="34"/>
    <n v="201"/>
    <n v="107"/>
    <x v="14"/>
    <n v="95"/>
    <n v="38.200000000000003"/>
    <n v="10"/>
  </r>
  <r>
    <n v="17198606"/>
    <s v="male"/>
    <n v="21"/>
    <n v="182"/>
    <n v="84"/>
    <x v="4"/>
    <n v="99"/>
    <n v="39.700000000000003"/>
    <n v="46"/>
  </r>
  <r>
    <n v="16378365"/>
    <s v="female"/>
    <n v="21"/>
    <n v="179"/>
    <n v="71"/>
    <x v="20"/>
    <n v="104"/>
    <n v="40.700000000000003"/>
    <n v="135"/>
  </r>
  <r>
    <n v="17512301"/>
    <s v="female"/>
    <n v="38"/>
    <n v="160"/>
    <n v="60"/>
    <x v="26"/>
    <n v="99"/>
    <n v="40.299999999999997"/>
    <n v="67"/>
  </r>
  <r>
    <n v="11604337"/>
    <s v="male"/>
    <n v="22"/>
    <n v="205"/>
    <n v="107"/>
    <x v="16"/>
    <n v="90"/>
    <n v="38.6"/>
    <n v="15"/>
  </r>
  <r>
    <n v="17023365"/>
    <s v="male"/>
    <n v="37"/>
    <n v="193"/>
    <n v="96"/>
    <x v="15"/>
    <n v="104"/>
    <n v="40.9"/>
    <n v="178"/>
  </r>
  <r>
    <n v="17674604"/>
    <s v="female"/>
    <n v="43"/>
    <n v="159"/>
    <n v="59"/>
    <x v="16"/>
    <n v="85"/>
    <n v="39"/>
    <n v="17"/>
  </r>
  <r>
    <n v="14827879"/>
    <s v="female"/>
    <n v="27"/>
    <n v="158"/>
    <n v="58"/>
    <x v="18"/>
    <n v="80"/>
    <n v="38.700000000000003"/>
    <n v="10"/>
  </r>
  <r>
    <n v="16885161"/>
    <s v="male"/>
    <n v="47"/>
    <n v="202"/>
    <n v="100"/>
    <x v="1"/>
    <n v="105"/>
    <n v="39.799999999999997"/>
    <n v="99"/>
  </r>
  <r>
    <n v="16447213"/>
    <s v="female"/>
    <n v="59"/>
    <n v="174"/>
    <n v="74"/>
    <x v="23"/>
    <n v="94"/>
    <n v="40.299999999999997"/>
    <n v="78"/>
  </r>
  <r>
    <n v="14857340"/>
    <s v="male"/>
    <n v="65"/>
    <n v="176"/>
    <n v="76"/>
    <x v="23"/>
    <n v="93"/>
    <n v="40.299999999999997"/>
    <n v="84"/>
  </r>
  <r>
    <n v="18063957"/>
    <s v="male"/>
    <n v="55"/>
    <n v="194"/>
    <n v="96"/>
    <x v="24"/>
    <n v="94"/>
    <n v="40.700000000000003"/>
    <n v="109"/>
  </r>
  <r>
    <n v="10986664"/>
    <s v="female"/>
    <n v="60"/>
    <n v="172"/>
    <n v="65"/>
    <x v="15"/>
    <n v="103"/>
    <n v="40.6"/>
    <n v="176"/>
  </r>
  <r>
    <n v="14767639"/>
    <s v="female"/>
    <n v="77"/>
    <n v="161"/>
    <n v="65"/>
    <x v="12"/>
    <n v="89"/>
    <n v="39.9"/>
    <n v="56"/>
  </r>
  <r>
    <n v="14700383"/>
    <s v="male"/>
    <n v="78"/>
    <n v="195"/>
    <n v="105"/>
    <x v="4"/>
    <n v="96"/>
    <n v="40.1"/>
    <n v="73"/>
  </r>
  <r>
    <n v="10251049"/>
    <s v="male"/>
    <n v="21"/>
    <n v="169"/>
    <n v="69"/>
    <x v="8"/>
    <n v="107"/>
    <n v="40.9"/>
    <n v="115"/>
  </r>
  <r>
    <n v="12940289"/>
    <s v="female"/>
    <n v="54"/>
    <n v="157"/>
    <n v="56"/>
    <x v="2"/>
    <n v="86"/>
    <n v="39.200000000000003"/>
    <n v="23"/>
  </r>
  <r>
    <n v="11505250"/>
    <s v="male"/>
    <n v="40"/>
    <n v="187"/>
    <n v="85"/>
    <x v="11"/>
    <n v="100"/>
    <n v="40.1"/>
    <n v="96"/>
  </r>
  <r>
    <n v="14512161"/>
    <s v="male"/>
    <n v="21"/>
    <n v="193"/>
    <n v="97"/>
    <x v="25"/>
    <n v="107"/>
    <n v="40.4"/>
    <n v="164"/>
  </r>
  <r>
    <n v="17302103"/>
    <s v="male"/>
    <n v="45"/>
    <n v="186"/>
    <n v="92"/>
    <x v="16"/>
    <n v="75"/>
    <n v="39"/>
    <n v="9"/>
  </r>
  <r>
    <n v="15687185"/>
    <s v="male"/>
    <n v="33"/>
    <n v="172"/>
    <n v="78"/>
    <x v="20"/>
    <n v="107"/>
    <n v="40.6"/>
    <n v="150"/>
  </r>
  <r>
    <n v="18091893"/>
    <s v="female"/>
    <n v="31"/>
    <n v="145"/>
    <n v="47"/>
    <x v="18"/>
    <n v="80"/>
    <n v="38.4"/>
    <n v="11"/>
  </r>
  <r>
    <n v="17231013"/>
    <s v="male"/>
    <n v="39"/>
    <n v="181"/>
    <n v="80"/>
    <x v="26"/>
    <n v="93"/>
    <n v="39.700000000000003"/>
    <n v="54"/>
  </r>
  <r>
    <n v="14280623"/>
    <s v="male"/>
    <n v="26"/>
    <n v="154"/>
    <n v="57"/>
    <x v="28"/>
    <n v="96"/>
    <n v="39.299999999999997"/>
    <n v="23"/>
  </r>
  <r>
    <n v="18719613"/>
    <s v="male"/>
    <n v="62"/>
    <n v="182"/>
    <n v="84"/>
    <x v="8"/>
    <n v="106"/>
    <n v="40.5"/>
    <n v="160"/>
  </r>
  <r>
    <n v="17627561"/>
    <s v="male"/>
    <n v="77"/>
    <n v="174"/>
    <n v="82"/>
    <x v="5"/>
    <n v="94"/>
    <n v="40.700000000000003"/>
    <n v="149"/>
  </r>
  <r>
    <n v="17001843"/>
    <s v="male"/>
    <n v="22"/>
    <n v="188"/>
    <n v="87"/>
    <x v="22"/>
    <n v="86"/>
    <n v="39.9"/>
    <n v="25"/>
  </r>
  <r>
    <n v="15120684"/>
    <s v="female"/>
    <n v="21"/>
    <n v="172"/>
    <n v="65"/>
    <x v="16"/>
    <n v="79"/>
    <n v="38.799999999999997"/>
    <n v="12"/>
  </r>
  <r>
    <n v="14081183"/>
    <s v="male"/>
    <n v="38"/>
    <n v="206"/>
    <n v="105"/>
    <x v="27"/>
    <n v="114"/>
    <n v="40.700000000000003"/>
    <n v="211"/>
  </r>
  <r>
    <n v="17740205"/>
    <s v="male"/>
    <n v="52"/>
    <n v="186"/>
    <n v="92"/>
    <x v="18"/>
    <n v="85"/>
    <n v="38.700000000000003"/>
    <n v="12"/>
  </r>
  <r>
    <n v="13582274"/>
    <s v="male"/>
    <n v="43"/>
    <n v="197"/>
    <n v="94"/>
    <x v="13"/>
    <n v="93"/>
    <n v="40.4"/>
    <n v="89"/>
  </r>
  <r>
    <n v="15413735"/>
    <s v="male"/>
    <n v="36"/>
    <n v="149"/>
    <n v="58"/>
    <x v="28"/>
    <n v="93"/>
    <n v="39.200000000000003"/>
    <n v="23"/>
  </r>
  <r>
    <n v="14107597"/>
    <s v="male"/>
    <n v="23"/>
    <n v="183"/>
    <n v="81"/>
    <x v="4"/>
    <n v="89"/>
    <n v="39.9"/>
    <n v="31"/>
  </r>
  <r>
    <n v="18900882"/>
    <s v="female"/>
    <n v="59"/>
    <n v="177"/>
    <n v="73"/>
    <x v="3"/>
    <n v="104"/>
    <n v="39.9"/>
    <n v="82"/>
  </r>
  <r>
    <n v="17967237"/>
    <s v="female"/>
    <n v="31"/>
    <n v="156"/>
    <n v="51"/>
    <x v="19"/>
    <n v="86"/>
    <n v="39.6"/>
    <n v="29"/>
  </r>
  <r>
    <n v="12522778"/>
    <s v="female"/>
    <n v="61"/>
    <n v="153"/>
    <n v="62"/>
    <x v="23"/>
    <n v="89"/>
    <n v="40.299999999999997"/>
    <n v="73"/>
  </r>
  <r>
    <n v="19608919"/>
    <s v="male"/>
    <n v="67"/>
    <n v="183"/>
    <n v="84"/>
    <x v="0"/>
    <n v="105"/>
    <n v="41"/>
    <n v="224"/>
  </r>
  <r>
    <n v="10328565"/>
    <s v="male"/>
    <n v="54"/>
    <n v="181"/>
    <n v="85"/>
    <x v="22"/>
    <n v="85"/>
    <n v="39.700000000000003"/>
    <n v="37"/>
  </r>
  <r>
    <n v="19167502"/>
    <s v="female"/>
    <n v="72"/>
    <n v="149"/>
    <n v="53"/>
    <x v="13"/>
    <n v="96"/>
    <n v="40"/>
    <n v="107"/>
  </r>
  <r>
    <n v="11236698"/>
    <s v="male"/>
    <n v="70"/>
    <n v="200"/>
    <n v="101"/>
    <x v="1"/>
    <n v="92"/>
    <n v="39.9"/>
    <n v="88"/>
  </r>
  <r>
    <n v="19071934"/>
    <s v="male"/>
    <n v="25"/>
    <n v="195"/>
    <n v="91"/>
    <x v="9"/>
    <n v="96"/>
    <n v="39.700000000000003"/>
    <n v="72"/>
  </r>
  <r>
    <n v="17664310"/>
    <s v="female"/>
    <n v="77"/>
    <n v="165"/>
    <n v="63"/>
    <x v="25"/>
    <n v="101"/>
    <n v="40.9"/>
    <n v="173"/>
  </r>
  <r>
    <n v="17179376"/>
    <s v="female"/>
    <n v="45"/>
    <n v="163"/>
    <n v="58"/>
    <x v="13"/>
    <n v="107"/>
    <n v="40.4"/>
    <n v="118"/>
  </r>
  <r>
    <n v="15096517"/>
    <s v="female"/>
    <n v="42"/>
    <n v="164"/>
    <n v="63"/>
    <x v="16"/>
    <n v="88"/>
    <n v="38.6"/>
    <n v="18"/>
  </r>
  <r>
    <n v="16711455"/>
    <s v="male"/>
    <n v="56"/>
    <n v="184"/>
    <n v="83"/>
    <x v="28"/>
    <n v="94"/>
    <n v="38.799999999999997"/>
    <n v="33"/>
  </r>
  <r>
    <n v="18019170"/>
    <s v="female"/>
    <n v="58"/>
    <n v="163"/>
    <n v="66"/>
    <x v="20"/>
    <n v="103"/>
    <n v="40.700000000000003"/>
    <n v="150"/>
  </r>
  <r>
    <n v="13979257"/>
    <s v="female"/>
    <n v="25"/>
    <n v="158"/>
    <n v="57"/>
    <x v="3"/>
    <n v="92"/>
    <n v="39.799999999999997"/>
    <n v="60"/>
  </r>
  <r>
    <n v="19339030"/>
    <s v="female"/>
    <n v="38"/>
    <n v="170"/>
    <n v="69"/>
    <x v="28"/>
    <n v="79"/>
    <n v="39.200000000000003"/>
    <n v="20"/>
  </r>
  <r>
    <n v="15772709"/>
    <s v="male"/>
    <n v="55"/>
    <n v="176"/>
    <n v="83"/>
    <x v="22"/>
    <n v="81"/>
    <n v="39.700000000000003"/>
    <n v="31"/>
  </r>
  <r>
    <n v="15824904"/>
    <s v="male"/>
    <n v="33"/>
    <n v="170"/>
    <n v="70"/>
    <x v="8"/>
    <n v="101"/>
    <n v="40.5"/>
    <n v="108"/>
  </r>
  <r>
    <n v="13063321"/>
    <s v="male"/>
    <n v="21"/>
    <n v="185"/>
    <n v="83"/>
    <x v="4"/>
    <n v="98"/>
    <n v="39.700000000000003"/>
    <n v="44"/>
  </r>
  <r>
    <n v="13395771"/>
    <s v="male"/>
    <n v="62"/>
    <n v="184"/>
    <n v="83"/>
    <x v="6"/>
    <n v="103"/>
    <n v="40.5"/>
    <n v="157"/>
  </r>
  <r>
    <n v="13902682"/>
    <s v="female"/>
    <n v="37"/>
    <n v="153"/>
    <n v="56"/>
    <x v="26"/>
    <n v="90"/>
    <n v="39.9"/>
    <n v="56"/>
  </r>
  <r>
    <n v="14730936"/>
    <s v="female"/>
    <n v="54"/>
    <n v="188"/>
    <n v="78"/>
    <x v="2"/>
    <n v="82"/>
    <n v="38.9"/>
    <n v="19"/>
  </r>
  <r>
    <n v="10598982"/>
    <s v="female"/>
    <n v="24"/>
    <n v="163"/>
    <n v="59"/>
    <x v="17"/>
    <n v="90"/>
    <n v="39.6"/>
    <n v="35"/>
  </r>
  <r>
    <n v="10258184"/>
    <s v="female"/>
    <n v="55"/>
    <n v="153"/>
    <n v="56"/>
    <x v="22"/>
    <n v="90"/>
    <n v="39.700000000000003"/>
    <n v="45"/>
  </r>
  <r>
    <n v="11644663"/>
    <s v="female"/>
    <n v="47"/>
    <n v="164"/>
    <n v="60"/>
    <x v="2"/>
    <n v="86"/>
    <n v="39.1"/>
    <n v="22"/>
  </r>
  <r>
    <n v="16575108"/>
    <s v="female"/>
    <n v="24"/>
    <n v="157"/>
    <n v="51"/>
    <x v="22"/>
    <n v="89"/>
    <n v="39.799999999999997"/>
    <n v="39"/>
  </r>
  <r>
    <n v="15659087"/>
    <s v="male"/>
    <n v="34"/>
    <n v="192"/>
    <n v="94"/>
    <x v="14"/>
    <n v="81"/>
    <n v="38"/>
    <n v="5"/>
  </r>
  <r>
    <n v="13004533"/>
    <s v="female"/>
    <n v="62"/>
    <n v="162"/>
    <n v="60"/>
    <x v="4"/>
    <n v="95"/>
    <n v="39.700000000000003"/>
    <n v="56"/>
  </r>
  <r>
    <n v="14679867"/>
    <s v="female"/>
    <n v="49"/>
    <n v="147"/>
    <n v="47"/>
    <x v="27"/>
    <n v="109"/>
    <n v="41.1"/>
    <n v="182"/>
  </r>
  <r>
    <n v="18151115"/>
    <s v="female"/>
    <n v="49"/>
    <n v="157"/>
    <n v="63"/>
    <x v="6"/>
    <n v="100"/>
    <n v="40.9"/>
    <n v="128"/>
  </r>
  <r>
    <n v="12097772"/>
    <s v="female"/>
    <n v="56"/>
    <n v="143"/>
    <n v="48"/>
    <x v="4"/>
    <n v="98"/>
    <n v="39.700000000000003"/>
    <n v="59"/>
  </r>
  <r>
    <n v="17526888"/>
    <s v="female"/>
    <n v="54"/>
    <n v="159"/>
    <n v="58"/>
    <x v="28"/>
    <n v="90"/>
    <n v="39"/>
    <n v="29"/>
  </r>
  <r>
    <n v="13998079"/>
    <s v="female"/>
    <n v="25"/>
    <n v="167"/>
    <n v="63"/>
    <x v="23"/>
    <n v="90"/>
    <n v="40.200000000000003"/>
    <n v="65"/>
  </r>
  <r>
    <n v="11132230"/>
    <s v="female"/>
    <n v="26"/>
    <n v="153"/>
    <n v="54"/>
    <x v="19"/>
    <n v="94"/>
    <n v="39.4"/>
    <n v="34"/>
  </r>
  <r>
    <n v="10713082"/>
    <s v="male"/>
    <n v="29"/>
    <n v="168"/>
    <n v="73"/>
    <x v="1"/>
    <n v="93"/>
    <n v="40.299999999999997"/>
    <n v="54"/>
  </r>
  <r>
    <n v="13834859"/>
    <s v="female"/>
    <n v="20"/>
    <n v="166"/>
    <n v="60"/>
    <x v="18"/>
    <n v="77"/>
    <n v="38.4"/>
    <n v="9"/>
  </r>
  <r>
    <n v="17477715"/>
    <s v="female"/>
    <n v="22"/>
    <n v="176"/>
    <n v="66"/>
    <x v="26"/>
    <n v="89"/>
    <n v="40.299999999999997"/>
    <n v="49"/>
  </r>
  <r>
    <n v="19468940"/>
    <s v="female"/>
    <n v="27"/>
    <n v="171"/>
    <n v="65"/>
    <x v="26"/>
    <n v="100"/>
    <n v="40.299999999999997"/>
    <n v="65"/>
  </r>
  <r>
    <n v="16533004"/>
    <s v="male"/>
    <n v="27"/>
    <n v="192"/>
    <n v="91"/>
    <x v="17"/>
    <n v="88"/>
    <n v="39.4"/>
    <n v="27"/>
  </r>
  <r>
    <n v="11004182"/>
    <s v="female"/>
    <n v="24"/>
    <n v="169"/>
    <n v="65"/>
    <x v="3"/>
    <n v="93"/>
    <n v="39.9"/>
    <n v="60"/>
  </r>
  <r>
    <n v="10508035"/>
    <s v="male"/>
    <n v="30"/>
    <n v="194"/>
    <n v="88"/>
    <x v="16"/>
    <n v="80"/>
    <n v="38.700000000000003"/>
    <n v="9"/>
  </r>
  <r>
    <n v="12912544"/>
    <s v="male"/>
    <n v="34"/>
    <n v="190"/>
    <n v="88"/>
    <x v="26"/>
    <n v="97"/>
    <n v="40.200000000000003"/>
    <n v="60"/>
  </r>
  <r>
    <n v="12820479"/>
    <s v="male"/>
    <n v="39"/>
    <n v="192"/>
    <n v="91"/>
    <x v="13"/>
    <n v="92"/>
    <n v="40.5"/>
    <n v="82"/>
  </r>
  <r>
    <n v="18839060"/>
    <s v="male"/>
    <n v="64"/>
    <n v="184"/>
    <n v="85"/>
    <x v="18"/>
    <n v="84"/>
    <n v="38.6"/>
    <n v="13"/>
  </r>
  <r>
    <n v="13592901"/>
    <s v="female"/>
    <n v="76"/>
    <n v="170"/>
    <n v="68"/>
    <x v="25"/>
    <n v="114"/>
    <n v="40.9"/>
    <n v="208"/>
  </r>
  <r>
    <n v="12876082"/>
    <s v="male"/>
    <n v="22"/>
    <n v="185"/>
    <n v="88"/>
    <x v="26"/>
    <n v="94"/>
    <n v="40.200000000000003"/>
    <n v="48"/>
  </r>
  <r>
    <n v="13437669"/>
    <s v="female"/>
    <n v="38"/>
    <n v="182"/>
    <n v="71"/>
    <x v="18"/>
    <n v="78"/>
    <n v="38.799999999999997"/>
    <n v="9"/>
  </r>
  <r>
    <n v="11509955"/>
    <s v="female"/>
    <n v="40"/>
    <n v="153"/>
    <n v="51"/>
    <x v="11"/>
    <n v="101"/>
    <n v="40.299999999999997"/>
    <n v="101"/>
  </r>
  <r>
    <n v="11144418"/>
    <s v="female"/>
    <n v="67"/>
    <n v="171"/>
    <n v="72"/>
    <x v="12"/>
    <n v="88"/>
    <n v="39.9"/>
    <n v="52"/>
  </r>
  <r>
    <n v="10531383"/>
    <s v="male"/>
    <n v="26"/>
    <n v="196"/>
    <n v="96"/>
    <x v="18"/>
    <n v="84"/>
    <n v="38.5"/>
    <n v="8"/>
  </r>
  <r>
    <n v="11952252"/>
    <s v="female"/>
    <n v="33"/>
    <n v="166"/>
    <n v="63"/>
    <x v="25"/>
    <n v="108"/>
    <n v="40.700000000000003"/>
    <n v="172"/>
  </r>
  <r>
    <n v="12614954"/>
    <s v="female"/>
    <n v="58"/>
    <n v="152"/>
    <n v="53"/>
    <x v="15"/>
    <n v="99"/>
    <n v="41.3"/>
    <n v="168"/>
  </r>
  <r>
    <n v="15613656"/>
    <s v="male"/>
    <n v="50"/>
    <n v="182"/>
    <n v="88"/>
    <x v="6"/>
    <n v="107"/>
    <n v="40.5"/>
    <n v="160"/>
  </r>
  <r>
    <n v="13315759"/>
    <s v="male"/>
    <n v="62"/>
    <n v="191"/>
    <n v="96"/>
    <x v="28"/>
    <n v="84"/>
    <n v="39.6"/>
    <n v="27"/>
  </r>
  <r>
    <n v="10065831"/>
    <s v="male"/>
    <n v="36"/>
    <n v="174"/>
    <n v="78"/>
    <x v="3"/>
    <n v="92"/>
    <n v="40.1"/>
    <n v="54"/>
  </r>
  <r>
    <n v="13912992"/>
    <s v="female"/>
    <n v="33"/>
    <n v="145"/>
    <n v="49"/>
    <x v="3"/>
    <n v="95"/>
    <n v="40.299999999999997"/>
    <n v="67"/>
  </r>
  <r>
    <n v="15460172"/>
    <s v="male"/>
    <n v="54"/>
    <n v="180"/>
    <n v="77"/>
    <x v="7"/>
    <n v="105"/>
    <n v="41"/>
    <n v="173"/>
  </r>
  <r>
    <n v="16490579"/>
    <s v="male"/>
    <n v="72"/>
    <n v="211"/>
    <n v="121"/>
    <x v="25"/>
    <n v="108"/>
    <n v="40.700000000000003"/>
    <n v="248"/>
  </r>
  <r>
    <n v="17723226"/>
    <s v="female"/>
    <n v="41"/>
    <n v="153"/>
    <n v="60"/>
    <x v="14"/>
    <n v="84"/>
    <n v="38.6"/>
    <n v="8"/>
  </r>
  <r>
    <n v="14275480"/>
    <s v="female"/>
    <n v="66"/>
    <n v="165"/>
    <n v="71"/>
    <x v="3"/>
    <n v="92"/>
    <n v="40"/>
    <n v="67"/>
  </r>
  <r>
    <n v="17977305"/>
    <s v="female"/>
    <n v="65"/>
    <n v="183"/>
    <n v="83"/>
    <x v="25"/>
    <n v="112"/>
    <n v="40.799999999999997"/>
    <n v="192"/>
  </r>
  <r>
    <n v="17280556"/>
    <s v="female"/>
    <n v="38"/>
    <n v="168"/>
    <n v="61"/>
    <x v="6"/>
    <n v="104"/>
    <n v="40.700000000000003"/>
    <n v="134"/>
  </r>
  <r>
    <n v="10572763"/>
    <s v="female"/>
    <n v="48"/>
    <n v="164"/>
    <n v="62"/>
    <x v="21"/>
    <n v="95"/>
    <n v="40.5"/>
    <n v="106"/>
  </r>
  <r>
    <n v="19207712"/>
    <s v="female"/>
    <n v="39"/>
    <n v="171"/>
    <n v="67"/>
    <x v="24"/>
    <n v="105"/>
    <n v="40.5"/>
    <n v="116"/>
  </r>
  <r>
    <n v="19283892"/>
    <s v="female"/>
    <n v="52"/>
    <n v="149"/>
    <n v="53"/>
    <x v="18"/>
    <n v="73"/>
    <n v="38.299999999999997"/>
    <n v="9"/>
  </r>
  <r>
    <n v="15054705"/>
    <s v="male"/>
    <n v="32"/>
    <n v="166"/>
    <n v="72"/>
    <x v="14"/>
    <n v="82"/>
    <n v="38.4"/>
    <n v="5"/>
  </r>
  <r>
    <n v="13464108"/>
    <s v="female"/>
    <n v="22"/>
    <n v="169"/>
    <n v="64"/>
    <x v="12"/>
    <n v="85"/>
    <n v="40.1"/>
    <n v="41"/>
  </r>
  <r>
    <n v="10659471"/>
    <s v="male"/>
    <n v="55"/>
    <n v="181"/>
    <n v="87"/>
    <x v="23"/>
    <n v="89"/>
    <n v="40.299999999999997"/>
    <n v="72"/>
  </r>
  <r>
    <n v="12855636"/>
    <s v="female"/>
    <n v="30"/>
    <n v="173"/>
    <n v="72"/>
    <x v="22"/>
    <n v="95"/>
    <n v="39.700000000000003"/>
    <n v="43"/>
  </r>
  <r>
    <n v="16287991"/>
    <s v="female"/>
    <n v="74"/>
    <n v="168"/>
    <n v="66"/>
    <x v="16"/>
    <n v="79"/>
    <n v="38.9"/>
    <n v="16"/>
  </r>
  <r>
    <n v="19987869"/>
    <s v="female"/>
    <n v="27"/>
    <n v="162"/>
    <n v="56"/>
    <x v="7"/>
    <n v="115"/>
    <n v="40.6"/>
    <n v="178"/>
  </r>
  <r>
    <n v="17701144"/>
    <s v="male"/>
    <n v="37"/>
    <n v="184"/>
    <n v="86"/>
    <x v="12"/>
    <n v="91"/>
    <n v="39.5"/>
    <n v="46"/>
  </r>
  <r>
    <n v="17878231"/>
    <s v="male"/>
    <n v="22"/>
    <n v="192"/>
    <n v="96"/>
    <x v="21"/>
    <n v="100"/>
    <n v="40.700000000000003"/>
    <n v="101"/>
  </r>
  <r>
    <n v="16161839"/>
    <s v="male"/>
    <n v="57"/>
    <n v="183"/>
    <n v="89"/>
    <x v="1"/>
    <n v="95"/>
    <n v="40.200000000000003"/>
    <n v="82"/>
  </r>
  <r>
    <n v="10290474"/>
    <s v="male"/>
    <n v="32"/>
    <n v="189"/>
    <n v="94"/>
    <x v="19"/>
    <n v="83"/>
    <n v="39.200000000000003"/>
    <n v="20"/>
  </r>
  <r>
    <n v="11494472"/>
    <s v="male"/>
    <n v="24"/>
    <n v="194"/>
    <n v="95"/>
    <x v="19"/>
    <n v="84"/>
    <n v="39.4"/>
    <n v="19"/>
  </r>
  <r>
    <n v="11236270"/>
    <s v="male"/>
    <n v="38"/>
    <n v="173"/>
    <n v="80"/>
    <x v="16"/>
    <n v="86"/>
    <n v="38.9"/>
    <n v="13"/>
  </r>
  <r>
    <n v="19677169"/>
    <s v="female"/>
    <n v="22"/>
    <n v="170"/>
    <n v="64"/>
    <x v="3"/>
    <n v="99"/>
    <n v="40.299999999999997"/>
    <n v="68"/>
  </r>
  <r>
    <n v="10806105"/>
    <s v="male"/>
    <n v="28"/>
    <n v="197"/>
    <n v="96"/>
    <x v="16"/>
    <n v="87"/>
    <n v="38.6"/>
    <n v="13"/>
  </r>
  <r>
    <n v="17414076"/>
    <s v="male"/>
    <n v="44"/>
    <n v="186"/>
    <n v="92"/>
    <x v="19"/>
    <n v="96"/>
    <n v="39.799999999999997"/>
    <n v="38"/>
  </r>
  <r>
    <n v="17929740"/>
    <s v="male"/>
    <n v="21"/>
    <n v="167"/>
    <n v="74"/>
    <x v="17"/>
    <n v="85"/>
    <n v="39.700000000000003"/>
    <n v="18"/>
  </r>
  <r>
    <n v="10439736"/>
    <s v="male"/>
    <n v="42"/>
    <n v="174"/>
    <n v="74"/>
    <x v="18"/>
    <n v="82"/>
    <n v="38.299999999999997"/>
    <n v="8"/>
  </r>
  <r>
    <n v="15201360"/>
    <s v="male"/>
    <n v="48"/>
    <n v="184"/>
    <n v="86"/>
    <x v="12"/>
    <n v="95"/>
    <n v="39.9"/>
    <n v="59"/>
  </r>
  <r>
    <n v="12369382"/>
    <s v="female"/>
    <n v="36"/>
    <n v="159"/>
    <n v="60"/>
    <x v="4"/>
    <n v="90"/>
    <n v="39.700000000000003"/>
    <n v="46"/>
  </r>
  <r>
    <n v="19999086"/>
    <s v="female"/>
    <n v="31"/>
    <n v="170"/>
    <n v="69"/>
    <x v="22"/>
    <n v="93"/>
    <n v="39.799999999999997"/>
    <n v="42"/>
  </r>
  <r>
    <n v="16889474"/>
    <s v="male"/>
    <n v="44"/>
    <n v="198"/>
    <n v="97"/>
    <x v="0"/>
    <n v="109"/>
    <n v="40.700000000000003"/>
    <n v="217"/>
  </r>
  <r>
    <n v="14142729"/>
    <s v="female"/>
    <n v="59"/>
    <n v="161"/>
    <n v="57"/>
    <x v="23"/>
    <n v="90"/>
    <n v="40.4"/>
    <n v="75"/>
  </r>
  <r>
    <n v="10626203"/>
    <s v="female"/>
    <n v="54"/>
    <n v="165"/>
    <n v="66"/>
    <x v="26"/>
    <n v="86"/>
    <n v="40.1"/>
    <n v="52"/>
  </r>
  <r>
    <n v="11234937"/>
    <s v="male"/>
    <n v="22"/>
    <n v="176"/>
    <n v="78"/>
    <x v="12"/>
    <n v="91"/>
    <n v="39.700000000000003"/>
    <n v="36"/>
  </r>
  <r>
    <n v="14841795"/>
    <s v="male"/>
    <n v="22"/>
    <n v="192"/>
    <n v="99"/>
    <x v="24"/>
    <n v="99"/>
    <n v="40.5"/>
    <n v="94"/>
  </r>
  <r>
    <n v="13439821"/>
    <s v="female"/>
    <n v="64"/>
    <n v="169"/>
    <n v="64"/>
    <x v="12"/>
    <n v="94"/>
    <n v="39.9"/>
    <n v="60"/>
  </r>
  <r>
    <n v="19714848"/>
    <s v="female"/>
    <n v="33"/>
    <n v="166"/>
    <n v="61"/>
    <x v="0"/>
    <n v="107"/>
    <n v="40.5"/>
    <n v="183"/>
  </r>
  <r>
    <n v="19874426"/>
    <s v="male"/>
    <n v="70"/>
    <n v="194"/>
    <n v="95"/>
    <x v="14"/>
    <n v="76"/>
    <n v="38.6"/>
    <n v="7"/>
  </r>
  <r>
    <n v="15211896"/>
    <s v="female"/>
    <n v="30"/>
    <n v="158"/>
    <n v="56"/>
    <x v="29"/>
    <n v="117"/>
    <n v="40.6"/>
    <n v="222"/>
  </r>
  <r>
    <n v="14810295"/>
    <s v="female"/>
    <n v="79"/>
    <n v="170"/>
    <n v="68"/>
    <x v="29"/>
    <n v="111"/>
    <n v="41.2"/>
    <n v="224"/>
  </r>
  <r>
    <n v="11338815"/>
    <s v="female"/>
    <n v="78"/>
    <n v="161"/>
    <n v="63"/>
    <x v="27"/>
    <n v="100"/>
    <n v="40.4"/>
    <n v="165"/>
  </r>
  <r>
    <n v="12500305"/>
    <s v="male"/>
    <n v="32"/>
    <n v="183"/>
    <n v="83"/>
    <x v="2"/>
    <n v="87"/>
    <n v="39.700000000000003"/>
    <n v="16"/>
  </r>
  <r>
    <n v="17787316"/>
    <s v="female"/>
    <n v="64"/>
    <n v="170"/>
    <n v="69"/>
    <x v="6"/>
    <n v="100"/>
    <n v="40.4"/>
    <n v="132"/>
  </r>
  <r>
    <n v="13413557"/>
    <s v="female"/>
    <n v="74"/>
    <n v="156"/>
    <n v="59"/>
    <x v="21"/>
    <n v="104"/>
    <n v="40.6"/>
    <n v="135"/>
  </r>
  <r>
    <n v="17011243"/>
    <s v="male"/>
    <n v="52"/>
    <n v="187"/>
    <n v="84"/>
    <x v="20"/>
    <n v="112"/>
    <n v="40.4"/>
    <n v="193"/>
  </r>
  <r>
    <n v="10261696"/>
    <s v="male"/>
    <n v="47"/>
    <n v="184"/>
    <n v="87"/>
    <x v="9"/>
    <n v="96"/>
    <n v="40.299999999999997"/>
    <n v="87"/>
  </r>
  <r>
    <n v="10518154"/>
    <s v="male"/>
    <n v="32"/>
    <n v="202"/>
    <n v="108"/>
    <x v="13"/>
    <n v="97"/>
    <n v="40.299999999999997"/>
    <n v="96"/>
  </r>
  <r>
    <n v="13137627"/>
    <s v="male"/>
    <n v="37"/>
    <n v="193"/>
    <n v="96"/>
    <x v="12"/>
    <n v="93"/>
    <n v="40.200000000000003"/>
    <n v="52"/>
  </r>
  <r>
    <n v="15949814"/>
    <s v="female"/>
    <n v="58"/>
    <n v="162"/>
    <n v="60"/>
    <x v="8"/>
    <n v="106"/>
    <n v="40.799999999999997"/>
    <n v="140"/>
  </r>
  <r>
    <n v="11831290"/>
    <s v="female"/>
    <n v="24"/>
    <n v="156"/>
    <n v="58"/>
    <x v="17"/>
    <n v="85"/>
    <n v="39.6"/>
    <n v="31"/>
  </r>
  <r>
    <n v="16306241"/>
    <s v="male"/>
    <n v="24"/>
    <n v="184"/>
    <n v="78"/>
    <x v="8"/>
    <n v="95"/>
    <n v="40.5"/>
    <n v="84"/>
  </r>
  <r>
    <n v="18146889"/>
    <s v="female"/>
    <n v="31"/>
    <n v="155"/>
    <n v="56"/>
    <x v="2"/>
    <n v="83"/>
    <n v="39.4"/>
    <n v="19"/>
  </r>
  <r>
    <n v="15482212"/>
    <s v="male"/>
    <n v="30"/>
    <n v="194"/>
    <n v="97"/>
    <x v="9"/>
    <n v="97"/>
    <n v="40.200000000000003"/>
    <n v="80"/>
  </r>
  <r>
    <n v="18341246"/>
    <s v="female"/>
    <n v="72"/>
    <n v="156"/>
    <n v="57"/>
    <x v="4"/>
    <n v="98"/>
    <n v="39.700000000000003"/>
    <n v="61"/>
  </r>
  <r>
    <n v="15206307"/>
    <s v="male"/>
    <n v="43"/>
    <n v="187"/>
    <n v="88"/>
    <x v="17"/>
    <n v="95"/>
    <n v="40"/>
    <n v="41"/>
  </r>
  <r>
    <n v="18234025"/>
    <s v="male"/>
    <n v="78"/>
    <n v="175"/>
    <n v="84"/>
    <x v="21"/>
    <n v="109"/>
    <n v="40.299999999999997"/>
    <n v="177"/>
  </r>
  <r>
    <n v="17118645"/>
    <s v="female"/>
    <n v="65"/>
    <n v="160"/>
    <n v="60"/>
    <x v="7"/>
    <n v="112"/>
    <n v="40.6"/>
    <n v="186"/>
  </r>
  <r>
    <n v="13894534"/>
    <s v="female"/>
    <n v="27"/>
    <n v="163"/>
    <n v="64"/>
    <x v="24"/>
    <n v="105"/>
    <n v="40.4"/>
    <n v="113"/>
  </r>
  <r>
    <n v="11497178"/>
    <s v="female"/>
    <n v="40"/>
    <n v="172"/>
    <n v="71"/>
    <x v="27"/>
    <n v="105"/>
    <n v="40.9"/>
    <n v="158"/>
  </r>
  <r>
    <n v="19658957"/>
    <s v="male"/>
    <n v="30"/>
    <n v="182"/>
    <n v="81"/>
    <x v="26"/>
    <n v="91"/>
    <n v="39.6"/>
    <n v="45"/>
  </r>
  <r>
    <n v="13131421"/>
    <s v="male"/>
    <n v="50"/>
    <n v="189"/>
    <n v="96"/>
    <x v="1"/>
    <n v="93"/>
    <n v="39.9"/>
    <n v="75"/>
  </r>
  <r>
    <n v="16768990"/>
    <s v="female"/>
    <n v="25"/>
    <n v="167"/>
    <n v="64"/>
    <x v="21"/>
    <n v="100"/>
    <n v="40.4"/>
    <n v="108"/>
  </r>
  <r>
    <n v="16109501"/>
    <s v="male"/>
    <n v="35"/>
    <n v="186"/>
    <n v="81"/>
    <x v="27"/>
    <n v="105"/>
    <n v="41"/>
    <n v="159"/>
  </r>
  <r>
    <n v="17581295"/>
    <s v="male"/>
    <n v="62"/>
    <n v="202"/>
    <n v="104"/>
    <x v="25"/>
    <n v="102"/>
    <n v="40.799999999999997"/>
    <n v="201"/>
  </r>
  <r>
    <n v="17602676"/>
    <s v="female"/>
    <n v="74"/>
    <n v="162"/>
    <n v="69"/>
    <x v="17"/>
    <n v="97"/>
    <n v="39.700000000000003"/>
    <n v="47"/>
  </r>
  <r>
    <n v="10891281"/>
    <s v="female"/>
    <n v="53"/>
    <n v="160"/>
    <n v="60"/>
    <x v="9"/>
    <n v="97"/>
    <n v="40.299999999999997"/>
    <n v="90"/>
  </r>
  <r>
    <n v="18805389"/>
    <s v="female"/>
    <n v="50"/>
    <n v="174"/>
    <n v="65"/>
    <x v="13"/>
    <n v="100"/>
    <n v="40.1"/>
    <n v="104"/>
  </r>
  <r>
    <n v="10182922"/>
    <s v="female"/>
    <n v="24"/>
    <n v="166"/>
    <n v="64"/>
    <x v="14"/>
    <n v="84"/>
    <n v="38.4"/>
    <n v="7"/>
  </r>
  <r>
    <n v="14223696"/>
    <s v="male"/>
    <n v="32"/>
    <n v="202"/>
    <n v="99"/>
    <x v="3"/>
    <n v="96"/>
    <n v="40.1"/>
    <n v="65"/>
  </r>
  <r>
    <n v="18479564"/>
    <s v="male"/>
    <n v="47"/>
    <n v="178"/>
    <n v="82"/>
    <x v="27"/>
    <n v="104"/>
    <n v="41.2"/>
    <n v="170"/>
  </r>
  <r>
    <n v="10504997"/>
    <s v="male"/>
    <n v="37"/>
    <n v="188"/>
    <n v="92"/>
    <x v="3"/>
    <n v="93"/>
    <n v="40.1"/>
    <n v="60"/>
  </r>
  <r>
    <n v="12657700"/>
    <s v="male"/>
    <n v="65"/>
    <n v="187"/>
    <n v="90"/>
    <x v="28"/>
    <n v="90"/>
    <n v="39"/>
    <n v="33"/>
  </r>
  <r>
    <n v="19791279"/>
    <s v="female"/>
    <n v="71"/>
    <n v="181"/>
    <n v="78"/>
    <x v="10"/>
    <n v="87"/>
    <n v="37.799999999999997"/>
    <n v="5"/>
  </r>
  <r>
    <n v="10698262"/>
    <s v="male"/>
    <n v="23"/>
    <n v="179"/>
    <n v="82"/>
    <x v="23"/>
    <n v="91"/>
    <n v="40.200000000000003"/>
    <n v="51"/>
  </r>
  <r>
    <n v="14553677"/>
    <s v="female"/>
    <n v="47"/>
    <n v="173"/>
    <n v="69"/>
    <x v="27"/>
    <n v="106"/>
    <n v="40.799999999999997"/>
    <n v="165"/>
  </r>
  <r>
    <n v="14365826"/>
    <s v="male"/>
    <n v="47"/>
    <n v="190"/>
    <n v="96"/>
    <x v="19"/>
    <n v="86"/>
    <n v="39.700000000000003"/>
    <n v="29"/>
  </r>
  <r>
    <n v="14347033"/>
    <s v="female"/>
    <n v="79"/>
    <n v="168"/>
    <n v="67"/>
    <x v="9"/>
    <n v="89"/>
    <n v="39.9"/>
    <n v="82"/>
  </r>
  <r>
    <n v="11643295"/>
    <s v="female"/>
    <n v="49"/>
    <n v="173"/>
    <n v="72"/>
    <x v="9"/>
    <n v="94"/>
    <n v="40.299999999999997"/>
    <n v="81"/>
  </r>
  <r>
    <n v="13497699"/>
    <s v="female"/>
    <n v="50"/>
    <n v="165"/>
    <n v="67"/>
    <x v="27"/>
    <n v="106"/>
    <n v="41"/>
    <n v="167"/>
  </r>
  <r>
    <n v="18312420"/>
    <s v="female"/>
    <n v="61"/>
    <n v="165"/>
    <n v="63"/>
    <x v="20"/>
    <n v="111"/>
    <n v="40.5"/>
    <n v="173"/>
  </r>
  <r>
    <n v="19072513"/>
    <s v="female"/>
    <n v="21"/>
    <n v="165"/>
    <n v="58"/>
    <x v="5"/>
    <n v="97"/>
    <n v="40.4"/>
    <n v="117"/>
  </r>
  <r>
    <n v="11426951"/>
    <s v="male"/>
    <n v="40"/>
    <n v="196"/>
    <n v="97"/>
    <x v="26"/>
    <n v="92"/>
    <n v="39.700000000000003"/>
    <n v="57"/>
  </r>
  <r>
    <n v="13678701"/>
    <s v="female"/>
    <n v="48"/>
    <n v="153"/>
    <n v="55"/>
    <x v="27"/>
    <n v="100"/>
    <n v="40.799999999999997"/>
    <n v="154"/>
  </r>
  <r>
    <n v="13866660"/>
    <s v="female"/>
    <n v="21"/>
    <n v="156"/>
    <n v="57"/>
    <x v="22"/>
    <n v="79"/>
    <n v="39.700000000000003"/>
    <n v="28"/>
  </r>
  <r>
    <n v="11370499"/>
    <s v="female"/>
    <n v="54"/>
    <n v="153"/>
    <n v="55"/>
    <x v="28"/>
    <n v="87"/>
    <n v="39.299999999999997"/>
    <n v="28"/>
  </r>
  <r>
    <n v="16446052"/>
    <s v="female"/>
    <n v="22"/>
    <n v="161"/>
    <n v="64"/>
    <x v="17"/>
    <n v="93"/>
    <n v="39.700000000000003"/>
    <n v="37"/>
  </r>
  <r>
    <n v="13410712"/>
    <s v="male"/>
    <n v="26"/>
    <n v="181"/>
    <n v="81"/>
    <x v="2"/>
    <n v="85"/>
    <n v="38.700000000000003"/>
    <n v="13"/>
  </r>
  <r>
    <n v="14663952"/>
    <s v="female"/>
    <n v="24"/>
    <n v="159"/>
    <n v="56"/>
    <x v="5"/>
    <n v="112"/>
    <n v="40.5"/>
    <n v="155"/>
  </r>
  <r>
    <n v="14933522"/>
    <s v="male"/>
    <n v="39"/>
    <n v="200"/>
    <n v="99"/>
    <x v="2"/>
    <n v="86"/>
    <n v="38.9"/>
    <n v="19"/>
  </r>
  <r>
    <n v="15446458"/>
    <s v="male"/>
    <n v="71"/>
    <n v="183"/>
    <n v="89"/>
    <x v="6"/>
    <n v="109"/>
    <n v="40.799999999999997"/>
    <n v="189"/>
  </r>
  <r>
    <n v="18249723"/>
    <s v="female"/>
    <n v="68"/>
    <n v="173"/>
    <n v="67"/>
    <x v="29"/>
    <n v="103"/>
    <n v="40.9"/>
    <n v="192"/>
  </r>
  <r>
    <n v="18656729"/>
    <s v="female"/>
    <n v="20"/>
    <n v="177"/>
    <n v="72"/>
    <x v="19"/>
    <n v="87"/>
    <n v="39.299999999999997"/>
    <n v="27"/>
  </r>
  <r>
    <n v="13331763"/>
    <s v="female"/>
    <n v="62"/>
    <n v="172"/>
    <n v="70"/>
    <x v="2"/>
    <n v="80"/>
    <n v="39.200000000000003"/>
    <n v="19"/>
  </r>
  <r>
    <n v="19452062"/>
    <s v="male"/>
    <n v="44"/>
    <n v="196"/>
    <n v="102"/>
    <x v="11"/>
    <n v="107"/>
    <n v="40.4"/>
    <n v="124"/>
  </r>
  <r>
    <n v="13394823"/>
    <s v="female"/>
    <n v="62"/>
    <n v="163"/>
    <n v="60"/>
    <x v="14"/>
    <n v="84"/>
    <n v="38.4"/>
    <n v="9"/>
  </r>
  <r>
    <n v="16211074"/>
    <s v="female"/>
    <n v="59"/>
    <n v="157"/>
    <n v="60"/>
    <x v="2"/>
    <n v="84"/>
    <n v="38.799999999999997"/>
    <n v="22"/>
  </r>
  <r>
    <n v="17026128"/>
    <s v="female"/>
    <n v="37"/>
    <n v="171"/>
    <n v="67"/>
    <x v="19"/>
    <n v="90"/>
    <n v="39.299999999999997"/>
    <n v="31"/>
  </r>
  <r>
    <n v="15096771"/>
    <s v="female"/>
    <n v="43"/>
    <n v="158"/>
    <n v="63"/>
    <x v="26"/>
    <n v="93"/>
    <n v="40"/>
    <n v="60"/>
  </r>
  <r>
    <n v="18172503"/>
    <s v="female"/>
    <n v="41"/>
    <n v="186"/>
    <n v="82"/>
    <x v="29"/>
    <n v="114"/>
    <n v="40.799999999999997"/>
    <n v="207"/>
  </r>
  <r>
    <n v="12694315"/>
    <s v="male"/>
    <n v="32"/>
    <n v="193"/>
    <n v="90"/>
    <x v="20"/>
    <n v="107"/>
    <n v="40.299999999999997"/>
    <n v="155"/>
  </r>
  <r>
    <n v="19375845"/>
    <s v="female"/>
    <n v="46"/>
    <n v="162"/>
    <n v="61"/>
    <x v="23"/>
    <n v="100"/>
    <n v="40.1"/>
    <n v="87"/>
  </r>
  <r>
    <n v="14130422"/>
    <s v="male"/>
    <n v="52"/>
    <n v="177"/>
    <n v="81"/>
    <x v="22"/>
    <n v="85"/>
    <n v="39.5"/>
    <n v="35"/>
  </r>
  <r>
    <n v="19861664"/>
    <s v="female"/>
    <n v="23"/>
    <n v="149"/>
    <n v="47"/>
    <x v="15"/>
    <n v="114"/>
    <n v="40.799999999999997"/>
    <n v="198"/>
  </r>
  <r>
    <n v="14584253"/>
    <s v="male"/>
    <n v="54"/>
    <n v="175"/>
    <n v="82"/>
    <x v="4"/>
    <n v="83"/>
    <n v="39.6"/>
    <n v="37"/>
  </r>
  <r>
    <n v="13742239"/>
    <s v="male"/>
    <n v="21"/>
    <n v="163"/>
    <n v="63"/>
    <x v="20"/>
    <n v="110"/>
    <n v="41"/>
    <n v="139"/>
  </r>
  <r>
    <n v="19553206"/>
    <s v="male"/>
    <n v="36"/>
    <n v="187"/>
    <n v="89"/>
    <x v="4"/>
    <n v="93"/>
    <n v="39.700000000000003"/>
    <n v="45"/>
  </r>
  <r>
    <n v="18471107"/>
    <s v="male"/>
    <n v="54"/>
    <n v="195"/>
    <n v="96"/>
    <x v="26"/>
    <n v="90"/>
    <n v="39.9"/>
    <n v="61"/>
  </r>
  <r>
    <n v="16013879"/>
    <s v="female"/>
    <n v="72"/>
    <n v="171"/>
    <n v="68"/>
    <x v="16"/>
    <n v="82"/>
    <n v="38.4"/>
    <n v="17"/>
  </r>
  <r>
    <n v="11079294"/>
    <s v="female"/>
    <n v="29"/>
    <n v="166"/>
    <n v="59"/>
    <x v="19"/>
    <n v="86"/>
    <n v="39.200000000000003"/>
    <n v="28"/>
  </r>
  <r>
    <n v="14405404"/>
    <s v="female"/>
    <n v="21"/>
    <n v="180"/>
    <n v="69"/>
    <x v="2"/>
    <n v="91"/>
    <n v="39.5"/>
    <n v="21"/>
  </r>
  <r>
    <n v="17726062"/>
    <s v="female"/>
    <n v="30"/>
    <n v="163"/>
    <n v="63"/>
    <x v="29"/>
    <n v="111"/>
    <n v="40.9"/>
    <n v="200"/>
  </r>
  <r>
    <n v="11580936"/>
    <s v="female"/>
    <n v="21"/>
    <n v="181"/>
    <n v="73"/>
    <x v="21"/>
    <n v="100"/>
    <n v="40.4"/>
    <n v="104"/>
  </r>
  <r>
    <n v="10587939"/>
    <s v="female"/>
    <n v="41"/>
    <n v="153"/>
    <n v="56"/>
    <x v="26"/>
    <n v="92"/>
    <n v="40.200000000000003"/>
    <n v="59"/>
  </r>
  <r>
    <n v="13198428"/>
    <s v="female"/>
    <n v="24"/>
    <n v="161"/>
    <n v="61"/>
    <x v="7"/>
    <n v="97"/>
    <n v="41"/>
    <n v="127"/>
  </r>
  <r>
    <n v="11566584"/>
    <s v="male"/>
    <n v="23"/>
    <n v="189"/>
    <n v="85"/>
    <x v="8"/>
    <n v="103"/>
    <n v="40.6"/>
    <n v="111"/>
  </r>
  <r>
    <n v="13655505"/>
    <s v="female"/>
    <n v="37"/>
    <n v="178"/>
    <n v="74"/>
    <x v="21"/>
    <n v="103"/>
    <n v="40.4"/>
    <n v="115"/>
  </r>
  <r>
    <n v="18789452"/>
    <s v="male"/>
    <n v="21"/>
    <n v="180"/>
    <n v="85"/>
    <x v="1"/>
    <n v="86"/>
    <n v="40.299999999999997"/>
    <n v="37"/>
  </r>
  <r>
    <n v="12836071"/>
    <s v="male"/>
    <n v="23"/>
    <n v="178"/>
    <n v="81"/>
    <x v="7"/>
    <n v="109"/>
    <n v="40.9"/>
    <n v="153"/>
  </r>
  <r>
    <n v="16834385"/>
    <s v="female"/>
    <n v="36"/>
    <n v="158"/>
    <n v="57"/>
    <x v="28"/>
    <n v="91"/>
    <n v="39"/>
    <n v="28"/>
  </r>
  <r>
    <n v="16800770"/>
    <s v="female"/>
    <n v="69"/>
    <n v="167"/>
    <n v="70"/>
    <x v="16"/>
    <n v="77"/>
    <n v="38.9"/>
    <n v="14"/>
  </r>
  <r>
    <n v="12737789"/>
    <s v="male"/>
    <n v="27"/>
    <n v="198"/>
    <n v="93"/>
    <x v="7"/>
    <n v="112"/>
    <n v="40.5"/>
    <n v="176"/>
  </r>
  <r>
    <n v="10295862"/>
    <s v="female"/>
    <n v="57"/>
    <n v="173"/>
    <n v="71"/>
    <x v="24"/>
    <n v="97"/>
    <n v="40.799999999999997"/>
    <n v="105"/>
  </r>
  <r>
    <n v="19263638"/>
    <s v="female"/>
    <n v="54"/>
    <n v="169"/>
    <n v="66"/>
    <x v="3"/>
    <n v="96"/>
    <n v="40.1"/>
    <n v="71"/>
  </r>
  <r>
    <n v="19456818"/>
    <s v="female"/>
    <n v="32"/>
    <n v="175"/>
    <n v="68"/>
    <x v="1"/>
    <n v="90"/>
    <n v="40.4"/>
    <n v="61"/>
  </r>
  <r>
    <n v="19549987"/>
    <s v="female"/>
    <n v="21"/>
    <n v="157"/>
    <n v="54"/>
    <x v="9"/>
    <n v="98"/>
    <n v="40.4"/>
    <n v="84"/>
  </r>
  <r>
    <n v="10174577"/>
    <s v="female"/>
    <n v="23"/>
    <n v="152"/>
    <n v="51"/>
    <x v="24"/>
    <n v="100"/>
    <n v="40.4"/>
    <n v="105"/>
  </r>
  <r>
    <n v="19323335"/>
    <s v="female"/>
    <n v="20"/>
    <n v="163"/>
    <n v="57"/>
    <x v="24"/>
    <n v="96"/>
    <n v="40.5"/>
    <n v="94"/>
  </r>
  <r>
    <n v="15503974"/>
    <s v="male"/>
    <n v="27"/>
    <n v="196"/>
    <n v="100"/>
    <x v="21"/>
    <n v="92"/>
    <n v="40.4"/>
    <n v="83"/>
  </r>
  <r>
    <n v="19729149"/>
    <s v="male"/>
    <n v="26"/>
    <n v="186"/>
    <n v="84"/>
    <x v="9"/>
    <n v="99"/>
    <n v="40"/>
    <n v="77"/>
  </r>
  <r>
    <n v="18654886"/>
    <s v="male"/>
    <n v="60"/>
    <n v="193"/>
    <n v="97"/>
    <x v="29"/>
    <n v="105"/>
    <n v="40.799999999999997"/>
    <n v="230"/>
  </r>
  <r>
    <n v="16418277"/>
    <s v="female"/>
    <n v="66"/>
    <n v="163"/>
    <n v="60"/>
    <x v="0"/>
    <n v="100"/>
    <n v="40.799999999999997"/>
    <n v="179"/>
  </r>
  <r>
    <n v="14340817"/>
    <s v="female"/>
    <n v="27"/>
    <n v="164"/>
    <n v="57"/>
    <x v="13"/>
    <n v="101"/>
    <n v="40.5"/>
    <n v="101"/>
  </r>
  <r>
    <n v="17592037"/>
    <s v="female"/>
    <n v="23"/>
    <n v="172"/>
    <n v="67"/>
    <x v="19"/>
    <n v="86"/>
    <n v="39.200000000000003"/>
    <n v="27"/>
  </r>
  <r>
    <n v="19104845"/>
    <s v="female"/>
    <n v="27"/>
    <n v="162"/>
    <n v="61"/>
    <x v="27"/>
    <n v="107"/>
    <n v="40.700000000000003"/>
    <n v="161"/>
  </r>
  <r>
    <n v="13899986"/>
    <s v="female"/>
    <n v="26"/>
    <n v="176"/>
    <n v="68"/>
    <x v="3"/>
    <n v="91"/>
    <n v="40"/>
    <n v="57"/>
  </r>
  <r>
    <n v="12623721"/>
    <s v="male"/>
    <n v="40"/>
    <n v="218"/>
    <n v="132"/>
    <x v="10"/>
    <n v="88"/>
    <n v="37.799999999999997"/>
    <n v="5"/>
  </r>
  <r>
    <n v="16200540"/>
    <s v="female"/>
    <n v="20"/>
    <n v="176"/>
    <n v="69"/>
    <x v="27"/>
    <n v="113"/>
    <n v="40.799999999999997"/>
    <n v="172"/>
  </r>
  <r>
    <n v="15848696"/>
    <s v="male"/>
    <n v="25"/>
    <n v="196"/>
    <n v="96"/>
    <x v="25"/>
    <n v="107"/>
    <n v="40.9"/>
    <n v="169"/>
  </r>
  <r>
    <n v="19096001"/>
    <s v="female"/>
    <n v="66"/>
    <n v="180"/>
    <n v="76"/>
    <x v="27"/>
    <n v="114"/>
    <n v="40.700000000000003"/>
    <n v="193"/>
  </r>
  <r>
    <n v="19036945"/>
    <s v="male"/>
    <n v="29"/>
    <n v="193"/>
    <n v="89"/>
    <x v="17"/>
    <n v="88"/>
    <n v="39.4"/>
    <n v="27"/>
  </r>
  <r>
    <n v="17880991"/>
    <s v="female"/>
    <n v="71"/>
    <n v="176"/>
    <n v="70"/>
    <x v="16"/>
    <n v="85"/>
    <n v="38.6"/>
    <n v="18"/>
  </r>
  <r>
    <n v="17999904"/>
    <s v="female"/>
    <n v="62"/>
    <n v="176"/>
    <n v="69"/>
    <x v="17"/>
    <n v="91"/>
    <n v="39.799999999999997"/>
    <n v="40"/>
  </r>
  <r>
    <n v="17210588"/>
    <s v="male"/>
    <n v="76"/>
    <n v="170"/>
    <n v="77"/>
    <x v="6"/>
    <n v="113"/>
    <n v="40.5"/>
    <n v="202"/>
  </r>
  <r>
    <n v="16399901"/>
    <s v="male"/>
    <n v="31"/>
    <n v="186"/>
    <n v="90"/>
    <x v="9"/>
    <n v="95"/>
    <n v="40"/>
    <n v="74"/>
  </r>
  <r>
    <n v="17345453"/>
    <s v="male"/>
    <n v="32"/>
    <n v="176"/>
    <n v="80"/>
    <x v="9"/>
    <n v="101"/>
    <n v="40.299999999999997"/>
    <n v="85"/>
  </r>
  <r>
    <n v="17855805"/>
    <s v="female"/>
    <n v="49"/>
    <n v="181"/>
    <n v="75"/>
    <x v="17"/>
    <n v="88"/>
    <n v="40"/>
    <n v="35"/>
  </r>
  <r>
    <n v="17752300"/>
    <s v="female"/>
    <n v="58"/>
    <n v="165"/>
    <n v="62"/>
    <x v="9"/>
    <n v="100"/>
    <n v="40.299999999999997"/>
    <n v="96"/>
  </r>
  <r>
    <n v="16156028"/>
    <s v="male"/>
    <n v="41"/>
    <n v="184"/>
    <n v="91"/>
    <x v="25"/>
    <n v="111"/>
    <n v="41.2"/>
    <n v="203"/>
  </r>
  <r>
    <n v="18934193"/>
    <s v="female"/>
    <n v="79"/>
    <n v="174"/>
    <n v="72"/>
    <x v="20"/>
    <n v="91"/>
    <n v="40.6"/>
    <n v="126"/>
  </r>
  <r>
    <n v="13470606"/>
    <s v="female"/>
    <n v="65"/>
    <n v="172"/>
    <n v="71"/>
    <x v="11"/>
    <n v="94"/>
    <n v="40.5"/>
    <n v="91"/>
  </r>
  <r>
    <n v="17701093"/>
    <s v="female"/>
    <n v="50"/>
    <n v="168"/>
    <n v="61"/>
    <x v="14"/>
    <n v="89"/>
    <n v="38.1"/>
    <n v="9"/>
  </r>
  <r>
    <n v="16734340"/>
    <s v="male"/>
    <n v="34"/>
    <n v="177"/>
    <n v="78"/>
    <x v="6"/>
    <n v="98"/>
    <n v="40.9"/>
    <n v="109"/>
  </r>
  <r>
    <n v="15709435"/>
    <s v="female"/>
    <n v="25"/>
    <n v="170"/>
    <n v="70"/>
    <x v="14"/>
    <n v="84"/>
    <n v="38.5"/>
    <n v="7"/>
  </r>
  <r>
    <n v="11376204"/>
    <s v="male"/>
    <n v="21"/>
    <n v="182"/>
    <n v="79"/>
    <x v="27"/>
    <n v="108"/>
    <n v="40.9"/>
    <n v="152"/>
  </r>
  <r>
    <n v="18228062"/>
    <s v="male"/>
    <n v="22"/>
    <n v="187"/>
    <n v="84"/>
    <x v="28"/>
    <n v="78"/>
    <n v="39.4"/>
    <n v="9"/>
  </r>
  <r>
    <n v="16664880"/>
    <s v="female"/>
    <n v="49"/>
    <n v="166"/>
    <n v="68"/>
    <x v="2"/>
    <n v="90"/>
    <n v="38.9"/>
    <n v="23"/>
  </r>
  <r>
    <n v="13202100"/>
    <s v="male"/>
    <n v="22"/>
    <n v="187"/>
    <n v="89"/>
    <x v="16"/>
    <n v="78"/>
    <n v="39.1"/>
    <n v="6"/>
  </r>
  <r>
    <n v="16577415"/>
    <s v="female"/>
    <n v="46"/>
    <n v="167"/>
    <n v="70"/>
    <x v="17"/>
    <n v="85"/>
    <n v="39.5"/>
    <n v="32"/>
  </r>
  <r>
    <n v="13554094"/>
    <s v="female"/>
    <n v="29"/>
    <n v="155"/>
    <n v="56"/>
    <x v="9"/>
    <n v="87"/>
    <n v="40.299999999999997"/>
    <n v="67"/>
  </r>
  <r>
    <n v="13603925"/>
    <s v="female"/>
    <n v="50"/>
    <n v="177"/>
    <n v="75"/>
    <x v="9"/>
    <n v="96"/>
    <n v="40.4"/>
    <n v="84"/>
  </r>
  <r>
    <n v="16002744"/>
    <s v="female"/>
    <n v="35"/>
    <n v="158"/>
    <n v="58"/>
    <x v="12"/>
    <n v="79"/>
    <n v="39.700000000000003"/>
    <n v="37"/>
  </r>
  <r>
    <n v="14412517"/>
    <s v="female"/>
    <n v="26"/>
    <n v="166"/>
    <n v="60"/>
    <x v="15"/>
    <n v="107"/>
    <n v="41.1"/>
    <n v="174"/>
  </r>
  <r>
    <n v="15463899"/>
    <s v="female"/>
    <n v="37"/>
    <n v="153"/>
    <n v="55"/>
    <x v="26"/>
    <n v="85"/>
    <n v="39.799999999999997"/>
    <n v="49"/>
  </r>
  <r>
    <n v="17674137"/>
    <s v="male"/>
    <n v="47"/>
    <n v="185"/>
    <n v="91"/>
    <x v="26"/>
    <n v="101"/>
    <n v="39.700000000000003"/>
    <n v="76"/>
  </r>
  <r>
    <n v="11984801"/>
    <s v="female"/>
    <n v="22"/>
    <n v="171"/>
    <n v="65"/>
    <x v="3"/>
    <n v="93"/>
    <n v="40.299999999999997"/>
    <n v="59"/>
  </r>
  <r>
    <n v="17012784"/>
    <s v="male"/>
    <n v="41"/>
    <n v="194"/>
    <n v="94"/>
    <x v="11"/>
    <n v="93"/>
    <n v="40.6"/>
    <n v="83"/>
  </r>
  <r>
    <n v="18738442"/>
    <s v="male"/>
    <n v="42"/>
    <n v="212"/>
    <n v="112"/>
    <x v="26"/>
    <n v="93"/>
    <n v="40"/>
    <n v="64"/>
  </r>
  <r>
    <n v="18265720"/>
    <s v="female"/>
    <n v="46"/>
    <n v="166"/>
    <n v="63"/>
    <x v="14"/>
    <n v="77"/>
    <n v="38.200000000000003"/>
    <n v="7"/>
  </r>
  <r>
    <n v="13597358"/>
    <s v="female"/>
    <n v="21"/>
    <n v="162"/>
    <n v="58"/>
    <x v="10"/>
    <n v="85"/>
    <n v="37.5"/>
    <n v="4"/>
  </r>
  <r>
    <n v="16612651"/>
    <s v="male"/>
    <n v="26"/>
    <n v="185"/>
    <n v="85"/>
    <x v="19"/>
    <n v="86"/>
    <n v="39.5"/>
    <n v="20"/>
  </r>
  <r>
    <n v="13704703"/>
    <s v="male"/>
    <n v="26"/>
    <n v="200"/>
    <n v="99"/>
    <x v="3"/>
    <n v="93"/>
    <n v="39.9"/>
    <n v="55"/>
  </r>
  <r>
    <n v="14516093"/>
    <s v="female"/>
    <n v="54"/>
    <n v="162"/>
    <n v="57"/>
    <x v="20"/>
    <n v="96"/>
    <n v="40.700000000000003"/>
    <n v="133"/>
  </r>
  <r>
    <n v="16420783"/>
    <s v="male"/>
    <n v="46"/>
    <n v="189"/>
    <n v="87"/>
    <x v="27"/>
    <n v="107"/>
    <n v="40.9"/>
    <n v="184"/>
  </r>
  <r>
    <n v="16963484"/>
    <s v="female"/>
    <n v="27"/>
    <n v="166"/>
    <n v="58"/>
    <x v="23"/>
    <n v="101"/>
    <n v="40.1"/>
    <n v="84"/>
  </r>
  <r>
    <n v="14199182"/>
    <s v="female"/>
    <n v="30"/>
    <n v="161"/>
    <n v="56"/>
    <x v="23"/>
    <n v="95"/>
    <n v="39.9"/>
    <n v="76"/>
  </r>
  <r>
    <n v="15762806"/>
    <s v="male"/>
    <n v="73"/>
    <n v="190"/>
    <n v="99"/>
    <x v="2"/>
    <n v="85"/>
    <n v="38.9"/>
    <n v="27"/>
  </r>
  <r>
    <n v="12447334"/>
    <s v="female"/>
    <n v="58"/>
    <n v="163"/>
    <n v="67"/>
    <x v="21"/>
    <n v="100"/>
    <n v="40.700000000000003"/>
    <n v="118"/>
  </r>
  <r>
    <n v="17577771"/>
    <s v="male"/>
    <n v="26"/>
    <n v="189"/>
    <n v="84"/>
    <x v="19"/>
    <n v="85"/>
    <n v="39.299999999999997"/>
    <n v="19"/>
  </r>
  <r>
    <n v="12437699"/>
    <s v="female"/>
    <n v="28"/>
    <n v="154"/>
    <n v="56"/>
    <x v="15"/>
    <n v="106"/>
    <n v="40.4"/>
    <n v="173"/>
  </r>
  <r>
    <n v="10169930"/>
    <s v="female"/>
    <n v="46"/>
    <n v="161"/>
    <n v="54"/>
    <x v="4"/>
    <n v="88"/>
    <n v="40.200000000000003"/>
    <n v="46"/>
  </r>
  <r>
    <n v="15929932"/>
    <s v="female"/>
    <n v="38"/>
    <n v="158"/>
    <n v="61"/>
    <x v="25"/>
    <n v="112"/>
    <n v="40.700000000000003"/>
    <n v="187"/>
  </r>
  <r>
    <n v="12405945"/>
    <s v="female"/>
    <n v="53"/>
    <n v="153"/>
    <n v="52"/>
    <x v="11"/>
    <n v="104"/>
    <n v="40.5"/>
    <n v="110"/>
  </r>
  <r>
    <n v="12890855"/>
    <s v="female"/>
    <n v="58"/>
    <n v="165"/>
    <n v="67"/>
    <x v="28"/>
    <n v="91"/>
    <n v="39.6"/>
    <n v="30"/>
  </r>
  <r>
    <n v="15457723"/>
    <s v="female"/>
    <n v="50"/>
    <n v="148"/>
    <n v="55"/>
    <x v="20"/>
    <n v="109"/>
    <n v="40.799999999999997"/>
    <n v="166"/>
  </r>
  <r>
    <n v="10061627"/>
    <s v="male"/>
    <n v="51"/>
    <n v="173"/>
    <n v="77"/>
    <x v="16"/>
    <n v="78"/>
    <n v="38.799999999999997"/>
    <n v="11"/>
  </r>
  <r>
    <n v="17304571"/>
    <s v="male"/>
    <n v="30"/>
    <n v="193"/>
    <n v="101"/>
    <x v="4"/>
    <n v="91"/>
    <n v="39.799999999999997"/>
    <n v="42"/>
  </r>
  <r>
    <n v="16807318"/>
    <s v="male"/>
    <n v="64"/>
    <n v="195"/>
    <n v="96"/>
    <x v="9"/>
    <n v="92"/>
    <n v="40.299999999999997"/>
    <n v="94"/>
  </r>
  <r>
    <n v="17972939"/>
    <s v="male"/>
    <n v="59"/>
    <n v="183"/>
    <n v="87"/>
    <x v="27"/>
    <n v="110"/>
    <n v="40.6"/>
    <n v="212"/>
  </r>
  <r>
    <n v="12725242"/>
    <s v="male"/>
    <n v="42"/>
    <n v="199"/>
    <n v="103"/>
    <x v="4"/>
    <n v="89"/>
    <n v="39.9"/>
    <n v="45"/>
  </r>
  <r>
    <n v="11384974"/>
    <s v="female"/>
    <n v="25"/>
    <n v="170"/>
    <n v="59"/>
    <x v="0"/>
    <n v="102"/>
    <n v="40.6"/>
    <n v="164"/>
  </r>
  <r>
    <n v="16330427"/>
    <s v="female"/>
    <n v="31"/>
    <n v="170"/>
    <n v="68"/>
    <x v="24"/>
    <n v="105"/>
    <n v="40.6"/>
    <n v="113"/>
  </r>
  <r>
    <n v="16087348"/>
    <s v="female"/>
    <n v="68"/>
    <n v="173"/>
    <n v="67"/>
    <x v="20"/>
    <n v="100"/>
    <n v="40.5"/>
    <n v="146"/>
  </r>
  <r>
    <n v="16724473"/>
    <s v="male"/>
    <n v="61"/>
    <n v="189"/>
    <n v="93"/>
    <x v="22"/>
    <n v="87"/>
    <n v="39.6"/>
    <n v="44"/>
  </r>
  <r>
    <n v="19925665"/>
    <s v="male"/>
    <n v="34"/>
    <n v="192"/>
    <n v="92"/>
    <x v="8"/>
    <n v="105"/>
    <n v="40.4"/>
    <n v="132"/>
  </r>
  <r>
    <n v="13734305"/>
    <s v="male"/>
    <n v="35"/>
    <n v="179"/>
    <n v="85"/>
    <x v="28"/>
    <n v="87"/>
    <n v="39.299999999999997"/>
    <n v="21"/>
  </r>
  <r>
    <n v="17743296"/>
    <s v="female"/>
    <n v="36"/>
    <n v="172"/>
    <n v="63"/>
    <x v="21"/>
    <n v="93"/>
    <n v="40.1"/>
    <n v="97"/>
  </r>
  <r>
    <n v="14908709"/>
    <s v="female"/>
    <n v="49"/>
    <n v="167"/>
    <n v="67"/>
    <x v="18"/>
    <n v="79"/>
    <n v="38.6"/>
    <n v="11"/>
  </r>
  <r>
    <n v="10315338"/>
    <s v="male"/>
    <n v="42"/>
    <n v="177"/>
    <n v="87"/>
    <x v="0"/>
    <n v="114"/>
    <n v="41.1"/>
    <n v="230"/>
  </r>
  <r>
    <n v="11164848"/>
    <s v="male"/>
    <n v="26"/>
    <n v="188"/>
    <n v="93"/>
    <x v="0"/>
    <n v="116"/>
    <n v="40.799999999999997"/>
    <n v="220"/>
  </r>
  <r>
    <n v="11633913"/>
    <s v="male"/>
    <n v="30"/>
    <n v="187"/>
    <n v="86"/>
    <x v="16"/>
    <n v="83"/>
    <n v="38.6"/>
    <n v="11"/>
  </r>
  <r>
    <n v="11370722"/>
    <s v="female"/>
    <n v="22"/>
    <n v="169"/>
    <n v="66"/>
    <x v="15"/>
    <n v="114"/>
    <n v="40.700000000000003"/>
    <n v="190"/>
  </r>
  <r>
    <n v="17585763"/>
    <s v="female"/>
    <n v="23"/>
    <n v="166"/>
    <n v="61"/>
    <x v="21"/>
    <n v="100"/>
    <n v="40.200000000000003"/>
    <n v="108"/>
  </r>
  <r>
    <n v="12859498"/>
    <s v="female"/>
    <n v="21"/>
    <n v="182"/>
    <n v="79"/>
    <x v="25"/>
    <n v="110"/>
    <n v="40.700000000000003"/>
    <n v="167"/>
  </r>
  <r>
    <n v="18191086"/>
    <s v="male"/>
    <n v="20"/>
    <n v="192"/>
    <n v="88"/>
    <x v="6"/>
    <n v="107"/>
    <n v="40.700000000000003"/>
    <n v="128"/>
  </r>
  <r>
    <n v="12138344"/>
    <s v="male"/>
    <n v="48"/>
    <n v="179"/>
    <n v="82"/>
    <x v="12"/>
    <n v="90"/>
    <n v="39.6"/>
    <n v="49"/>
  </r>
  <r>
    <n v="16718140"/>
    <s v="female"/>
    <n v="66"/>
    <n v="172"/>
    <n v="68"/>
    <x v="8"/>
    <n v="104"/>
    <n v="40.299999999999997"/>
    <n v="136"/>
  </r>
  <r>
    <n v="19913655"/>
    <s v="female"/>
    <n v="61"/>
    <n v="155"/>
    <n v="58"/>
    <x v="27"/>
    <n v="115"/>
    <n v="40.6"/>
    <n v="200"/>
  </r>
  <r>
    <n v="17464457"/>
    <s v="female"/>
    <n v="64"/>
    <n v="162"/>
    <n v="58"/>
    <x v="10"/>
    <n v="86"/>
    <n v="38"/>
    <n v="5"/>
  </r>
  <r>
    <n v="18127764"/>
    <s v="female"/>
    <n v="32"/>
    <n v="160"/>
    <n v="59"/>
    <x v="28"/>
    <n v="79"/>
    <n v="39.6"/>
    <n v="20"/>
  </r>
  <r>
    <n v="18244602"/>
    <s v="female"/>
    <n v="62"/>
    <n v="170"/>
    <n v="69"/>
    <x v="25"/>
    <n v="113"/>
    <n v="40.6"/>
    <n v="198"/>
  </r>
  <r>
    <n v="17010521"/>
    <s v="female"/>
    <n v="43"/>
    <n v="174"/>
    <n v="73"/>
    <x v="4"/>
    <n v="90"/>
    <n v="39.9"/>
    <n v="45"/>
  </r>
  <r>
    <n v="19461073"/>
    <s v="female"/>
    <n v="34"/>
    <n v="146"/>
    <n v="53"/>
    <x v="19"/>
    <n v="93"/>
    <n v="39.799999999999997"/>
    <n v="35"/>
  </r>
  <r>
    <n v="19882652"/>
    <s v="female"/>
    <n v="50"/>
    <n v="152"/>
    <n v="52"/>
    <x v="20"/>
    <n v="99"/>
    <n v="40.200000000000003"/>
    <n v="141"/>
  </r>
  <r>
    <n v="12843676"/>
    <s v="female"/>
    <n v="21"/>
    <n v="150"/>
    <n v="53"/>
    <x v="5"/>
    <n v="103"/>
    <n v="40.6"/>
    <n v="133"/>
  </r>
  <r>
    <n v="17910606"/>
    <s v="male"/>
    <n v="68"/>
    <n v="187"/>
    <n v="90"/>
    <x v="1"/>
    <n v="90"/>
    <n v="40.200000000000003"/>
    <n v="79"/>
  </r>
  <r>
    <n v="14560093"/>
    <s v="male"/>
    <n v="36"/>
    <n v="200"/>
    <n v="103"/>
    <x v="11"/>
    <n v="101"/>
    <n v="40.4"/>
    <n v="102"/>
  </r>
  <r>
    <n v="13471646"/>
    <s v="male"/>
    <n v="34"/>
    <n v="190"/>
    <n v="88"/>
    <x v="13"/>
    <n v="93"/>
    <n v="40.5"/>
    <n v="79"/>
  </r>
  <r>
    <n v="10411003"/>
    <s v="male"/>
    <n v="46"/>
    <n v="169"/>
    <n v="69"/>
    <x v="5"/>
    <n v="106"/>
    <n v="40.5"/>
    <n v="150"/>
  </r>
  <r>
    <n v="13728176"/>
    <s v="male"/>
    <n v="20"/>
    <n v="173"/>
    <n v="79"/>
    <x v="14"/>
    <n v="78"/>
    <n v="37.9"/>
    <n v="3"/>
  </r>
  <r>
    <n v="12984216"/>
    <s v="female"/>
    <n v="25"/>
    <n v="177"/>
    <n v="74"/>
    <x v="28"/>
    <n v="91"/>
    <n v="39.299999999999997"/>
    <n v="26"/>
  </r>
  <r>
    <n v="12529076"/>
    <s v="male"/>
    <n v="32"/>
    <n v="186"/>
    <n v="84"/>
    <x v="4"/>
    <n v="85"/>
    <n v="39.9"/>
    <n v="30"/>
  </r>
  <r>
    <n v="10858685"/>
    <s v="female"/>
    <n v="44"/>
    <n v="181"/>
    <n v="79"/>
    <x v="7"/>
    <n v="100"/>
    <n v="40.799999999999997"/>
    <n v="138"/>
  </r>
  <r>
    <n v="11427185"/>
    <s v="male"/>
    <n v="33"/>
    <n v="196"/>
    <n v="96"/>
    <x v="0"/>
    <n v="113"/>
    <n v="40.6"/>
    <n v="219"/>
  </r>
  <r>
    <n v="10738453"/>
    <s v="female"/>
    <n v="65"/>
    <n v="162"/>
    <n v="62"/>
    <x v="1"/>
    <n v="86"/>
    <n v="39.799999999999997"/>
    <n v="65"/>
  </r>
  <r>
    <n v="12271736"/>
    <s v="male"/>
    <n v="52"/>
    <n v="194"/>
    <n v="92"/>
    <x v="23"/>
    <n v="100"/>
    <n v="40.200000000000003"/>
    <n v="96"/>
  </r>
  <r>
    <n v="10551051"/>
    <s v="female"/>
    <n v="61"/>
    <n v="194"/>
    <n v="93"/>
    <x v="15"/>
    <n v="109"/>
    <n v="40.700000000000003"/>
    <n v="184"/>
  </r>
  <r>
    <n v="17289141"/>
    <s v="female"/>
    <n v="31"/>
    <n v="156"/>
    <n v="61"/>
    <x v="21"/>
    <n v="96"/>
    <n v="40.4"/>
    <n v="102"/>
  </r>
  <r>
    <n v="19052585"/>
    <s v="female"/>
    <n v="65"/>
    <n v="173"/>
    <n v="68"/>
    <x v="22"/>
    <n v="81"/>
    <n v="39.4"/>
    <n v="36"/>
  </r>
  <r>
    <n v="17029297"/>
    <s v="female"/>
    <n v="25"/>
    <n v="148"/>
    <n v="49"/>
    <x v="24"/>
    <n v="105"/>
    <n v="40.5"/>
    <n v="116"/>
  </r>
  <r>
    <n v="16367706"/>
    <s v="male"/>
    <n v="44"/>
    <n v="183"/>
    <n v="86"/>
    <x v="27"/>
    <n v="103"/>
    <n v="40.799999999999997"/>
    <n v="165"/>
  </r>
  <r>
    <n v="10711680"/>
    <s v="female"/>
    <n v="42"/>
    <n v="160"/>
    <n v="61"/>
    <x v="17"/>
    <n v="92"/>
    <n v="39.5"/>
    <n v="39"/>
  </r>
  <r>
    <n v="13235397"/>
    <s v="female"/>
    <n v="45"/>
    <n v="181"/>
    <n v="79"/>
    <x v="10"/>
    <n v="80"/>
    <n v="37.700000000000003"/>
    <n v="3"/>
  </r>
  <r>
    <n v="10153799"/>
    <s v="male"/>
    <n v="38"/>
    <n v="203"/>
    <n v="107"/>
    <x v="19"/>
    <n v="98"/>
    <n v="39.4"/>
    <n v="40"/>
  </r>
  <r>
    <n v="13439846"/>
    <s v="female"/>
    <n v="67"/>
    <n v="161"/>
    <n v="63"/>
    <x v="3"/>
    <n v="82"/>
    <n v="39.9"/>
    <n v="55"/>
  </r>
  <r>
    <n v="11019387"/>
    <s v="female"/>
    <n v="27"/>
    <n v="168"/>
    <n v="64"/>
    <x v="25"/>
    <n v="110"/>
    <n v="40.799999999999997"/>
    <n v="175"/>
  </r>
  <r>
    <n v="15417553"/>
    <s v="male"/>
    <n v="31"/>
    <n v="167"/>
    <n v="67"/>
    <x v="8"/>
    <n v="100"/>
    <n v="40.4"/>
    <n v="102"/>
  </r>
  <r>
    <n v="15463000"/>
    <s v="male"/>
    <n v="25"/>
    <n v="169"/>
    <n v="69"/>
    <x v="24"/>
    <n v="93"/>
    <n v="40.4"/>
    <n v="67"/>
  </r>
  <r>
    <n v="10466099"/>
    <s v="male"/>
    <n v="44"/>
    <n v="192"/>
    <n v="91"/>
    <x v="16"/>
    <n v="90"/>
    <n v="39.1"/>
    <n v="18"/>
  </r>
  <r>
    <n v="16236160"/>
    <s v="male"/>
    <n v="42"/>
    <n v="184"/>
    <n v="83"/>
    <x v="29"/>
    <n v="110"/>
    <n v="41.1"/>
    <n v="217"/>
  </r>
  <r>
    <n v="18175296"/>
    <s v="female"/>
    <n v="66"/>
    <n v="175"/>
    <n v="74"/>
    <x v="15"/>
    <n v="116"/>
    <n v="40.799999999999997"/>
    <n v="215"/>
  </r>
  <r>
    <n v="11477006"/>
    <s v="female"/>
    <n v="48"/>
    <n v="173"/>
    <n v="66"/>
    <x v="16"/>
    <n v="93"/>
    <n v="39"/>
    <n v="20"/>
  </r>
  <r>
    <n v="12362880"/>
    <s v="male"/>
    <n v="41"/>
    <n v="168"/>
    <n v="70"/>
    <x v="28"/>
    <n v="84"/>
    <n v="39.299999999999997"/>
    <n v="18"/>
  </r>
  <r>
    <n v="17525837"/>
    <s v="male"/>
    <n v="76"/>
    <n v="204"/>
    <n v="109"/>
    <x v="0"/>
    <n v="107"/>
    <n v="41.3"/>
    <n v="261"/>
  </r>
  <r>
    <n v="13688825"/>
    <s v="female"/>
    <n v="22"/>
    <n v="165"/>
    <n v="63"/>
    <x v="8"/>
    <n v="98"/>
    <n v="40.700000000000003"/>
    <n v="108"/>
  </r>
  <r>
    <n v="15397806"/>
    <s v="female"/>
    <n v="42"/>
    <n v="173"/>
    <n v="72"/>
    <x v="15"/>
    <n v="111"/>
    <n v="41"/>
    <n v="189"/>
  </r>
  <r>
    <n v="12528971"/>
    <s v="female"/>
    <n v="21"/>
    <n v="171"/>
    <n v="71"/>
    <x v="0"/>
    <n v="112"/>
    <n v="41"/>
    <n v="188"/>
  </r>
  <r>
    <n v="16647489"/>
    <s v="male"/>
    <n v="22"/>
    <n v="179"/>
    <n v="77"/>
    <x v="24"/>
    <n v="98"/>
    <n v="40.4"/>
    <n v="82"/>
  </r>
  <r>
    <n v="18571939"/>
    <s v="female"/>
    <n v="67"/>
    <n v="171"/>
    <n v="69"/>
    <x v="26"/>
    <n v="86"/>
    <n v="40.200000000000003"/>
    <n v="55"/>
  </r>
  <r>
    <n v="12484482"/>
    <s v="male"/>
    <n v="24"/>
    <n v="183"/>
    <n v="85"/>
    <x v="25"/>
    <n v="107"/>
    <n v="40.799999999999997"/>
    <n v="161"/>
  </r>
  <r>
    <n v="11478186"/>
    <s v="male"/>
    <n v="49"/>
    <n v="166"/>
    <n v="72"/>
    <x v="12"/>
    <n v="83"/>
    <n v="39.700000000000003"/>
    <n v="36"/>
  </r>
  <r>
    <n v="15228800"/>
    <s v="male"/>
    <n v="42"/>
    <n v="206"/>
    <n v="113"/>
    <x v="1"/>
    <n v="95"/>
    <n v="40.200000000000003"/>
    <n v="79"/>
  </r>
  <r>
    <n v="15121859"/>
    <s v="male"/>
    <n v="48"/>
    <n v="179"/>
    <n v="81"/>
    <x v="24"/>
    <n v="101"/>
    <n v="40.9"/>
    <n v="116"/>
  </r>
  <r>
    <n v="19435048"/>
    <s v="female"/>
    <n v="75"/>
    <n v="184"/>
    <n v="81"/>
    <x v="14"/>
    <n v="75"/>
    <n v="37.9"/>
    <n v="7"/>
  </r>
  <r>
    <n v="11935699"/>
    <s v="female"/>
    <n v="77"/>
    <n v="156"/>
    <n v="59"/>
    <x v="0"/>
    <n v="115"/>
    <n v="41.2"/>
    <n v="231"/>
  </r>
  <r>
    <n v="10659898"/>
    <s v="female"/>
    <n v="69"/>
    <n v="189"/>
    <n v="85"/>
    <x v="18"/>
    <n v="82"/>
    <n v="38.5"/>
    <n v="12"/>
  </r>
  <r>
    <n v="15984339"/>
    <s v="female"/>
    <n v="69"/>
    <n v="174"/>
    <n v="75"/>
    <x v="0"/>
    <n v="109"/>
    <n v="41"/>
    <n v="202"/>
  </r>
  <r>
    <n v="15705598"/>
    <s v="female"/>
    <n v="27"/>
    <n v="170"/>
    <n v="63"/>
    <x v="4"/>
    <n v="92"/>
    <n v="39.700000000000003"/>
    <n v="46"/>
  </r>
  <r>
    <n v="11252835"/>
    <s v="male"/>
    <n v="63"/>
    <n v="170"/>
    <n v="78"/>
    <x v="3"/>
    <n v="93"/>
    <n v="40.299999999999997"/>
    <n v="72"/>
  </r>
  <r>
    <n v="15380542"/>
    <s v="female"/>
    <n v="58"/>
    <n v="175"/>
    <n v="74"/>
    <x v="17"/>
    <n v="80"/>
    <n v="39.799999999999997"/>
    <n v="29"/>
  </r>
  <r>
    <n v="14088332"/>
    <s v="female"/>
    <n v="73"/>
    <n v="137"/>
    <n v="47"/>
    <x v="6"/>
    <n v="100"/>
    <n v="40.799999999999997"/>
    <n v="142"/>
  </r>
  <r>
    <n v="17614380"/>
    <s v="female"/>
    <n v="32"/>
    <n v="162"/>
    <n v="60"/>
    <x v="8"/>
    <n v="102"/>
    <n v="40.6"/>
    <n v="121"/>
  </r>
  <r>
    <n v="19294552"/>
    <s v="male"/>
    <n v="24"/>
    <n v="179"/>
    <n v="84"/>
    <x v="11"/>
    <n v="102"/>
    <n v="40.200000000000003"/>
    <n v="88"/>
  </r>
  <r>
    <n v="11304280"/>
    <s v="male"/>
    <n v="73"/>
    <n v="191"/>
    <n v="98"/>
    <x v="25"/>
    <n v="106"/>
    <n v="40.799999999999997"/>
    <n v="228"/>
  </r>
  <r>
    <n v="19044203"/>
    <s v="male"/>
    <n v="25"/>
    <n v="181"/>
    <n v="79"/>
    <x v="15"/>
    <n v="112"/>
    <n v="40.799999999999997"/>
    <n v="186"/>
  </r>
  <r>
    <n v="12297277"/>
    <s v="female"/>
    <n v="40"/>
    <n v="160"/>
    <n v="59"/>
    <x v="8"/>
    <n v="108"/>
    <n v="40.6"/>
    <n v="138"/>
  </r>
  <r>
    <n v="15510241"/>
    <s v="female"/>
    <n v="26"/>
    <n v="173"/>
    <n v="71"/>
    <x v="0"/>
    <n v="111"/>
    <n v="40.799999999999997"/>
    <n v="188"/>
  </r>
  <r>
    <n v="10826473"/>
    <s v="female"/>
    <n v="26"/>
    <n v="165"/>
    <n v="63"/>
    <x v="26"/>
    <n v="82"/>
    <n v="39.6"/>
    <n v="42"/>
  </r>
  <r>
    <n v="17824478"/>
    <s v="female"/>
    <n v="52"/>
    <n v="164"/>
    <n v="59"/>
    <x v="15"/>
    <n v="106"/>
    <n v="40.799999999999997"/>
    <n v="184"/>
  </r>
  <r>
    <n v="18353709"/>
    <s v="male"/>
    <n v="20"/>
    <n v="189"/>
    <n v="85"/>
    <x v="12"/>
    <n v="95"/>
    <n v="40"/>
    <n v="44"/>
  </r>
  <r>
    <n v="15134030"/>
    <s v="male"/>
    <n v="20"/>
    <n v="196"/>
    <n v="102"/>
    <x v="14"/>
    <n v="81"/>
    <n v="38"/>
    <n v="4"/>
  </r>
  <r>
    <n v="18601829"/>
    <s v="male"/>
    <n v="43"/>
    <n v="180"/>
    <n v="80"/>
    <x v="14"/>
    <n v="74"/>
    <n v="38.700000000000003"/>
    <n v="4"/>
  </r>
  <r>
    <n v="18903942"/>
    <s v="female"/>
    <n v="44"/>
    <n v="161"/>
    <n v="57"/>
    <x v="7"/>
    <n v="111"/>
    <n v="40.9"/>
    <n v="175"/>
  </r>
  <r>
    <n v="14984460"/>
    <s v="female"/>
    <n v="29"/>
    <n v="161"/>
    <n v="58"/>
    <x v="14"/>
    <n v="77"/>
    <n v="38.1"/>
    <n v="6"/>
  </r>
  <r>
    <n v="17005835"/>
    <s v="male"/>
    <n v="21"/>
    <n v="176"/>
    <n v="72"/>
    <x v="26"/>
    <n v="86"/>
    <n v="40"/>
    <n v="28"/>
  </r>
  <r>
    <n v="11983331"/>
    <s v="female"/>
    <n v="73"/>
    <n v="164"/>
    <n v="67"/>
    <x v="11"/>
    <n v="97"/>
    <n v="40.200000000000003"/>
    <n v="100"/>
  </r>
  <r>
    <n v="16544699"/>
    <s v="female"/>
    <n v="27"/>
    <n v="170"/>
    <n v="63"/>
    <x v="9"/>
    <n v="106"/>
    <n v="40.200000000000003"/>
    <n v="97"/>
  </r>
  <r>
    <n v="16959568"/>
    <s v="female"/>
    <n v="40"/>
    <n v="160"/>
    <n v="56"/>
    <x v="23"/>
    <n v="96"/>
    <n v="39.700000000000003"/>
    <n v="80"/>
  </r>
  <r>
    <n v="18601605"/>
    <s v="male"/>
    <n v="21"/>
    <n v="183"/>
    <n v="82"/>
    <x v="29"/>
    <n v="113"/>
    <n v="41"/>
    <n v="200"/>
  </r>
  <r>
    <n v="17711392"/>
    <s v="male"/>
    <n v="53"/>
    <n v="182"/>
    <n v="85"/>
    <x v="27"/>
    <n v="110"/>
    <n v="40.6"/>
    <n v="203"/>
  </r>
  <r>
    <n v="16064729"/>
    <s v="male"/>
    <n v="28"/>
    <n v="167"/>
    <n v="65"/>
    <x v="26"/>
    <n v="90"/>
    <n v="40.200000000000003"/>
    <n v="38"/>
  </r>
  <r>
    <n v="16298216"/>
    <s v="female"/>
    <n v="32"/>
    <n v="182"/>
    <n v="84"/>
    <x v="19"/>
    <n v="95"/>
    <n v="39.4"/>
    <n v="33"/>
  </r>
  <r>
    <n v="14396261"/>
    <s v="female"/>
    <n v="47"/>
    <n v="174"/>
    <n v="69"/>
    <x v="1"/>
    <n v="83"/>
    <n v="40.4"/>
    <n v="54"/>
  </r>
  <r>
    <n v="18130473"/>
    <s v="male"/>
    <n v="21"/>
    <n v="175"/>
    <n v="77"/>
    <x v="27"/>
    <n v="102"/>
    <n v="41"/>
    <n v="127"/>
  </r>
  <r>
    <n v="11510784"/>
    <s v="female"/>
    <n v="51"/>
    <n v="163"/>
    <n v="65"/>
    <x v="27"/>
    <n v="114"/>
    <n v="40.799999999999997"/>
    <n v="190"/>
  </r>
  <r>
    <n v="12685950"/>
    <s v="female"/>
    <n v="22"/>
    <n v="177"/>
    <n v="68"/>
    <x v="29"/>
    <n v="99"/>
    <n v="40.700000000000003"/>
    <n v="155"/>
  </r>
  <r>
    <n v="12285465"/>
    <s v="female"/>
    <n v="39"/>
    <n v="165"/>
    <n v="64"/>
    <x v="9"/>
    <n v="97"/>
    <n v="40.5"/>
    <n v="85"/>
  </r>
  <r>
    <n v="14362401"/>
    <s v="male"/>
    <n v="70"/>
    <n v="171"/>
    <n v="79"/>
    <x v="3"/>
    <n v="94"/>
    <n v="39.9"/>
    <n v="79"/>
  </r>
  <r>
    <n v="13995297"/>
    <s v="male"/>
    <n v="25"/>
    <n v="187"/>
    <n v="87"/>
    <x v="14"/>
    <n v="79"/>
    <n v="38.200000000000003"/>
    <n v="4"/>
  </r>
  <r>
    <n v="15463161"/>
    <s v="female"/>
    <n v="29"/>
    <n v="164"/>
    <n v="67"/>
    <x v="13"/>
    <n v="95"/>
    <n v="40.299999999999997"/>
    <n v="88"/>
  </r>
  <r>
    <n v="19376524"/>
    <s v="male"/>
    <n v="57"/>
    <n v="186"/>
    <n v="89"/>
    <x v="22"/>
    <n v="83"/>
    <n v="39.6"/>
    <n v="36"/>
  </r>
  <r>
    <n v="15783742"/>
    <s v="male"/>
    <n v="46"/>
    <n v="177"/>
    <n v="80"/>
    <x v="5"/>
    <n v="105"/>
    <n v="40.700000000000003"/>
    <n v="152"/>
  </r>
  <r>
    <n v="11999028"/>
    <s v="male"/>
    <n v="33"/>
    <n v="172"/>
    <n v="74"/>
    <x v="1"/>
    <n v="99"/>
    <n v="40.1"/>
    <n v="69"/>
  </r>
  <r>
    <n v="14767729"/>
    <s v="female"/>
    <n v="48"/>
    <n v="148"/>
    <n v="45"/>
    <x v="5"/>
    <n v="104"/>
    <n v="40.700000000000003"/>
    <n v="149"/>
  </r>
  <r>
    <n v="10319457"/>
    <s v="male"/>
    <n v="25"/>
    <n v="193"/>
    <n v="88"/>
    <x v="24"/>
    <n v="96"/>
    <n v="40.700000000000003"/>
    <n v="84"/>
  </r>
  <r>
    <n v="13954056"/>
    <s v="female"/>
    <n v="39"/>
    <n v="161"/>
    <n v="63"/>
    <x v="9"/>
    <n v="94"/>
    <n v="40.1"/>
    <n v="80"/>
  </r>
  <r>
    <n v="10272605"/>
    <s v="female"/>
    <n v="75"/>
    <n v="164"/>
    <n v="64"/>
    <x v="22"/>
    <n v="89"/>
    <n v="39.700000000000003"/>
    <n v="46"/>
  </r>
  <r>
    <n v="19780745"/>
    <s v="female"/>
    <n v="52"/>
    <n v="152"/>
    <n v="56"/>
    <x v="20"/>
    <n v="97"/>
    <n v="40.799999999999997"/>
    <n v="135"/>
  </r>
  <r>
    <n v="16097818"/>
    <s v="female"/>
    <n v="53"/>
    <n v="145"/>
    <n v="49"/>
    <x v="16"/>
    <n v="83"/>
    <n v="39.200000000000003"/>
    <n v="17"/>
  </r>
  <r>
    <n v="13316334"/>
    <s v="female"/>
    <n v="41"/>
    <n v="173"/>
    <n v="69"/>
    <x v="4"/>
    <n v="91"/>
    <n v="39.700000000000003"/>
    <n v="46"/>
  </r>
  <r>
    <n v="16535301"/>
    <s v="male"/>
    <n v="34"/>
    <n v="179"/>
    <n v="82"/>
    <x v="0"/>
    <n v="111"/>
    <n v="40.799999999999997"/>
    <n v="202"/>
  </r>
  <r>
    <n v="16109757"/>
    <s v="male"/>
    <n v="53"/>
    <n v="203"/>
    <n v="104"/>
    <x v="18"/>
    <n v="81"/>
    <n v="38.6"/>
    <n v="12"/>
  </r>
  <r>
    <n v="12669956"/>
    <s v="male"/>
    <n v="45"/>
    <n v="190"/>
    <n v="94"/>
    <x v="24"/>
    <n v="100"/>
    <n v="40.4"/>
    <n v="116"/>
  </r>
  <r>
    <n v="18324454"/>
    <s v="female"/>
    <n v="73"/>
    <n v="160"/>
    <n v="60"/>
    <x v="8"/>
    <n v="108"/>
    <n v="40.4"/>
    <n v="150"/>
  </r>
  <r>
    <n v="18864985"/>
    <s v="female"/>
    <n v="26"/>
    <n v="162"/>
    <n v="59"/>
    <x v="16"/>
    <n v="80"/>
    <n v="38.9"/>
    <n v="13"/>
  </r>
  <r>
    <n v="11991458"/>
    <s v="female"/>
    <n v="22"/>
    <n v="170"/>
    <n v="72"/>
    <x v="14"/>
    <n v="81"/>
    <n v="38.1"/>
    <n v="6"/>
  </r>
  <r>
    <n v="17145793"/>
    <s v="female"/>
    <n v="31"/>
    <n v="172"/>
    <n v="65"/>
    <x v="16"/>
    <n v="85"/>
    <n v="38.9"/>
    <n v="15"/>
  </r>
  <r>
    <n v="17701209"/>
    <s v="female"/>
    <n v="28"/>
    <n v="172"/>
    <n v="73"/>
    <x v="6"/>
    <n v="99"/>
    <n v="40.5"/>
    <n v="114"/>
  </r>
  <r>
    <n v="10791124"/>
    <s v="male"/>
    <n v="62"/>
    <n v="185"/>
    <n v="84"/>
    <x v="26"/>
    <n v="93"/>
    <n v="39.9"/>
    <n v="68"/>
  </r>
  <r>
    <n v="12169448"/>
    <s v="female"/>
    <n v="70"/>
    <n v="172"/>
    <n v="73"/>
    <x v="18"/>
    <n v="80"/>
    <n v="38.6"/>
    <n v="12"/>
  </r>
  <r>
    <n v="19633902"/>
    <s v="female"/>
    <n v="72"/>
    <n v="165"/>
    <n v="66"/>
    <x v="3"/>
    <n v="101"/>
    <n v="40.1"/>
    <n v="82"/>
  </r>
  <r>
    <n v="15278284"/>
    <s v="female"/>
    <n v="32"/>
    <n v="173"/>
    <n v="66"/>
    <x v="12"/>
    <n v="87"/>
    <n v="39.9"/>
    <n v="45"/>
  </r>
  <r>
    <n v="15506395"/>
    <s v="female"/>
    <n v="52"/>
    <n v="165"/>
    <n v="61"/>
    <x v="25"/>
    <n v="105"/>
    <n v="40.6"/>
    <n v="174"/>
  </r>
  <r>
    <n v="16165299"/>
    <s v="female"/>
    <n v="22"/>
    <n v="152"/>
    <n v="53"/>
    <x v="12"/>
    <n v="93"/>
    <n v="39.9"/>
    <n v="52"/>
  </r>
  <r>
    <n v="13867618"/>
    <s v="male"/>
    <n v="27"/>
    <n v="189"/>
    <n v="86"/>
    <x v="2"/>
    <n v="87"/>
    <n v="39.200000000000003"/>
    <n v="16"/>
  </r>
  <r>
    <n v="16711357"/>
    <s v="male"/>
    <n v="62"/>
    <n v="192"/>
    <n v="89"/>
    <x v="2"/>
    <n v="85"/>
    <n v="39.1"/>
    <n v="23"/>
  </r>
  <r>
    <n v="13606810"/>
    <s v="female"/>
    <n v="43"/>
    <n v="187"/>
    <n v="87"/>
    <x v="24"/>
    <n v="99"/>
    <n v="40.5"/>
    <n v="100"/>
  </r>
  <r>
    <n v="15129031"/>
    <s v="female"/>
    <n v="78"/>
    <n v="149"/>
    <n v="54"/>
    <x v="8"/>
    <n v="103"/>
    <n v="40.5"/>
    <n v="142"/>
  </r>
  <r>
    <n v="16561639"/>
    <s v="female"/>
    <n v="25"/>
    <n v="184"/>
    <n v="71"/>
    <x v="2"/>
    <n v="89"/>
    <n v="39"/>
    <n v="21"/>
  </r>
  <r>
    <n v="11494562"/>
    <s v="female"/>
    <n v="77"/>
    <n v="163"/>
    <n v="65"/>
    <x v="12"/>
    <n v="90"/>
    <n v="39.799999999999997"/>
    <n v="57"/>
  </r>
  <r>
    <n v="18068401"/>
    <s v="female"/>
    <n v="26"/>
    <n v="169"/>
    <n v="62"/>
    <x v="12"/>
    <n v="79"/>
    <n v="39.799999999999997"/>
    <n v="35"/>
  </r>
  <r>
    <n v="17679036"/>
    <s v="male"/>
    <n v="20"/>
    <n v="178"/>
    <n v="80"/>
    <x v="20"/>
    <n v="105"/>
    <n v="40.299999999999997"/>
    <n v="129"/>
  </r>
  <r>
    <n v="12558971"/>
    <s v="female"/>
    <n v="39"/>
    <n v="178"/>
    <n v="73"/>
    <x v="5"/>
    <n v="103"/>
    <n v="40.799999999999997"/>
    <n v="134"/>
  </r>
  <r>
    <n v="12782916"/>
    <s v="male"/>
    <n v="21"/>
    <n v="181"/>
    <n v="79"/>
    <x v="13"/>
    <n v="91"/>
    <n v="40.299999999999997"/>
    <n v="59"/>
  </r>
  <r>
    <n v="15485728"/>
    <s v="male"/>
    <n v="26"/>
    <n v="178"/>
    <n v="76"/>
    <x v="7"/>
    <n v="103"/>
    <n v="40.5"/>
    <n v="131"/>
  </r>
  <r>
    <n v="16917824"/>
    <s v="female"/>
    <n v="44"/>
    <n v="175"/>
    <n v="69"/>
    <x v="14"/>
    <n v="79"/>
    <n v="38.1"/>
    <n v="7"/>
  </r>
  <r>
    <n v="11068769"/>
    <s v="male"/>
    <n v="26"/>
    <n v="175"/>
    <n v="79"/>
    <x v="26"/>
    <n v="87"/>
    <n v="40.4"/>
    <n v="35"/>
  </r>
  <r>
    <n v="13081421"/>
    <s v="male"/>
    <n v="70"/>
    <n v="174"/>
    <n v="81"/>
    <x v="25"/>
    <n v="102"/>
    <n v="40.9"/>
    <n v="198"/>
  </r>
  <r>
    <n v="13494191"/>
    <s v="male"/>
    <n v="66"/>
    <n v="183"/>
    <n v="90"/>
    <x v="11"/>
    <n v="102"/>
    <n v="40.200000000000003"/>
    <n v="125"/>
  </r>
  <r>
    <n v="12933664"/>
    <s v="female"/>
    <n v="23"/>
    <n v="170"/>
    <n v="67"/>
    <x v="18"/>
    <n v="80"/>
    <n v="38.6"/>
    <n v="9"/>
  </r>
  <r>
    <n v="14324343"/>
    <s v="male"/>
    <n v="20"/>
    <n v="179"/>
    <n v="81"/>
    <x v="28"/>
    <n v="90"/>
    <n v="39.1"/>
    <n v="19"/>
  </r>
  <r>
    <n v="13827208"/>
    <s v="male"/>
    <n v="31"/>
    <n v="196"/>
    <n v="100"/>
    <x v="26"/>
    <n v="100"/>
    <n v="39.299999999999997"/>
    <n v="67"/>
  </r>
  <r>
    <n v="15229136"/>
    <s v="female"/>
    <n v="71"/>
    <n v="164"/>
    <n v="67"/>
    <x v="24"/>
    <n v="94"/>
    <n v="40.200000000000003"/>
    <n v="105"/>
  </r>
  <r>
    <n v="16579928"/>
    <s v="male"/>
    <n v="36"/>
    <n v="186"/>
    <n v="85"/>
    <x v="21"/>
    <n v="98"/>
    <n v="40.299999999999997"/>
    <n v="104"/>
  </r>
  <r>
    <n v="13502848"/>
    <s v="female"/>
    <n v="21"/>
    <n v="173"/>
    <n v="64"/>
    <x v="19"/>
    <n v="83"/>
    <n v="39.6"/>
    <n v="24"/>
  </r>
  <r>
    <n v="18525975"/>
    <s v="male"/>
    <n v="33"/>
    <n v="198"/>
    <n v="104"/>
    <x v="27"/>
    <n v="103"/>
    <n v="40.9"/>
    <n v="161"/>
  </r>
  <r>
    <n v="13677720"/>
    <s v="male"/>
    <n v="38"/>
    <n v="194"/>
    <n v="101"/>
    <x v="21"/>
    <n v="109"/>
    <n v="40.5"/>
    <n v="146"/>
  </r>
  <r>
    <n v="16574333"/>
    <s v="female"/>
    <n v="55"/>
    <n v="163"/>
    <n v="62"/>
    <x v="24"/>
    <n v="98"/>
    <n v="40.700000000000003"/>
    <n v="109"/>
  </r>
  <r>
    <n v="15274716"/>
    <s v="male"/>
    <n v="35"/>
    <n v="190"/>
    <n v="92"/>
    <x v="25"/>
    <n v="112"/>
    <n v="40.5"/>
    <n v="200"/>
  </r>
  <r>
    <n v="15116033"/>
    <s v="female"/>
    <n v="40"/>
    <n v="154"/>
    <n v="57"/>
    <x v="5"/>
    <n v="103"/>
    <n v="40.5"/>
    <n v="139"/>
  </r>
  <r>
    <n v="18237439"/>
    <s v="female"/>
    <n v="68"/>
    <n v="149"/>
    <n v="55"/>
    <x v="27"/>
    <n v="109"/>
    <n v="40.700000000000003"/>
    <n v="188"/>
  </r>
  <r>
    <n v="13392442"/>
    <s v="female"/>
    <n v="33"/>
    <n v="160"/>
    <n v="56"/>
    <x v="15"/>
    <n v="108"/>
    <n v="40.6"/>
    <n v="182"/>
  </r>
  <r>
    <n v="18221396"/>
    <s v="female"/>
    <n v="56"/>
    <n v="169"/>
    <n v="61"/>
    <x v="21"/>
    <n v="103"/>
    <n v="40.200000000000003"/>
    <n v="126"/>
  </r>
  <r>
    <n v="19966675"/>
    <s v="female"/>
    <n v="44"/>
    <n v="166"/>
    <n v="60"/>
    <x v="19"/>
    <n v="91"/>
    <n v="39.799999999999997"/>
    <n v="34"/>
  </r>
  <r>
    <n v="10823080"/>
    <s v="female"/>
    <n v="35"/>
    <n v="170"/>
    <n v="70"/>
    <x v="8"/>
    <n v="94"/>
    <n v="40.799999999999997"/>
    <n v="101"/>
  </r>
  <r>
    <n v="11021920"/>
    <s v="male"/>
    <n v="36"/>
    <n v="178"/>
    <n v="76"/>
    <x v="15"/>
    <n v="101"/>
    <n v="40.700000000000003"/>
    <n v="152"/>
  </r>
  <r>
    <n v="12965936"/>
    <s v="male"/>
    <n v="70"/>
    <n v="191"/>
    <n v="91"/>
    <x v="14"/>
    <n v="82"/>
    <n v="38.200000000000003"/>
    <n v="9"/>
  </r>
  <r>
    <n v="11580094"/>
    <s v="female"/>
    <n v="61"/>
    <n v="176"/>
    <n v="70"/>
    <x v="23"/>
    <n v="96"/>
    <n v="40.200000000000003"/>
    <n v="83"/>
  </r>
  <r>
    <n v="12128107"/>
    <s v="male"/>
    <n v="24"/>
    <n v="188"/>
    <n v="92"/>
    <x v="25"/>
    <n v="105"/>
    <n v="40.5"/>
    <n v="157"/>
  </r>
  <r>
    <n v="18907221"/>
    <s v="male"/>
    <n v="23"/>
    <n v="186"/>
    <n v="82"/>
    <x v="12"/>
    <n v="92"/>
    <n v="39.9"/>
    <n v="39"/>
  </r>
  <r>
    <n v="13943410"/>
    <s v="male"/>
    <n v="26"/>
    <n v="194"/>
    <n v="94"/>
    <x v="17"/>
    <n v="84"/>
    <n v="39.299999999999997"/>
    <n v="22"/>
  </r>
  <r>
    <n v="13902591"/>
    <s v="female"/>
    <n v="41"/>
    <n v="153"/>
    <n v="49"/>
    <x v="7"/>
    <n v="110"/>
    <n v="41.2"/>
    <n v="173"/>
  </r>
  <r>
    <n v="11640616"/>
    <s v="male"/>
    <n v="45"/>
    <n v="180"/>
    <n v="79"/>
    <x v="16"/>
    <n v="79"/>
    <n v="38.700000000000003"/>
    <n v="10"/>
  </r>
  <r>
    <n v="17910282"/>
    <s v="female"/>
    <n v="50"/>
    <n v="167"/>
    <n v="59"/>
    <x v="14"/>
    <n v="84"/>
    <n v="38.6"/>
    <n v="8"/>
  </r>
  <r>
    <n v="14896158"/>
    <s v="male"/>
    <n v="67"/>
    <n v="170"/>
    <n v="75"/>
    <x v="5"/>
    <n v="107"/>
    <n v="40.700000000000003"/>
    <n v="180"/>
  </r>
  <r>
    <n v="10057403"/>
    <s v="female"/>
    <n v="61"/>
    <n v="162"/>
    <n v="66"/>
    <x v="4"/>
    <n v="84"/>
    <n v="39.799999999999997"/>
    <n v="43"/>
  </r>
  <r>
    <n v="18700525"/>
    <s v="male"/>
    <n v="29"/>
    <n v="180"/>
    <n v="82"/>
    <x v="4"/>
    <n v="85"/>
    <n v="39.9"/>
    <n v="28"/>
  </r>
  <r>
    <n v="14032757"/>
    <s v="male"/>
    <n v="27"/>
    <n v="184"/>
    <n v="78"/>
    <x v="23"/>
    <n v="100"/>
    <n v="40.1"/>
    <n v="73"/>
  </r>
  <r>
    <n v="14265144"/>
    <s v="female"/>
    <n v="20"/>
    <n v="171"/>
    <n v="60"/>
    <x v="25"/>
    <n v="105"/>
    <n v="40.6"/>
    <n v="159"/>
  </r>
  <r>
    <n v="17825931"/>
    <s v="female"/>
    <n v="28"/>
    <n v="152"/>
    <n v="52"/>
    <x v="28"/>
    <n v="86"/>
    <n v="39.200000000000003"/>
    <n v="25"/>
  </r>
  <r>
    <n v="14289608"/>
    <s v="female"/>
    <n v="42"/>
    <n v="159"/>
    <n v="57"/>
    <x v="26"/>
    <n v="93"/>
    <n v="39.799999999999997"/>
    <n v="60"/>
  </r>
  <r>
    <n v="16433796"/>
    <s v="female"/>
    <n v="51"/>
    <n v="165"/>
    <n v="70"/>
    <x v="7"/>
    <n v="102"/>
    <n v="40.700000000000003"/>
    <n v="149"/>
  </r>
  <r>
    <n v="18374621"/>
    <s v="female"/>
    <n v="63"/>
    <n v="153"/>
    <n v="52"/>
    <x v="16"/>
    <n v="88"/>
    <n v="39"/>
    <n v="20"/>
  </r>
  <r>
    <n v="13762901"/>
    <s v="male"/>
    <n v="34"/>
    <n v="177"/>
    <n v="76"/>
    <x v="16"/>
    <n v="91"/>
    <n v="38.700000000000003"/>
    <n v="15"/>
  </r>
  <r>
    <n v="12320654"/>
    <s v="male"/>
    <n v="41"/>
    <n v="173"/>
    <n v="79"/>
    <x v="0"/>
    <n v="105"/>
    <n v="40.799999999999997"/>
    <n v="184"/>
  </r>
  <r>
    <n v="10265215"/>
    <s v="female"/>
    <n v="28"/>
    <n v="168"/>
    <n v="66"/>
    <x v="15"/>
    <n v="109"/>
    <n v="40.700000000000003"/>
    <n v="178"/>
  </r>
  <r>
    <n v="15102599"/>
    <s v="male"/>
    <n v="31"/>
    <n v="178"/>
    <n v="76"/>
    <x v="1"/>
    <n v="93"/>
    <n v="40.299999999999997"/>
    <n v="56"/>
  </r>
  <r>
    <n v="16682384"/>
    <s v="male"/>
    <n v="38"/>
    <n v="203"/>
    <n v="111"/>
    <x v="9"/>
    <n v="100"/>
    <n v="40.200000000000003"/>
    <n v="98"/>
  </r>
  <r>
    <n v="11333241"/>
    <s v="male"/>
    <n v="28"/>
    <n v="185"/>
    <n v="88"/>
    <x v="24"/>
    <n v="98"/>
    <n v="40.5"/>
    <n v="92"/>
  </r>
  <r>
    <n v="17491113"/>
    <s v="female"/>
    <n v="73"/>
    <n v="163"/>
    <n v="62"/>
    <x v="24"/>
    <n v="105"/>
    <n v="40.5"/>
    <n v="129"/>
  </r>
  <r>
    <n v="13567000"/>
    <s v="female"/>
    <n v="47"/>
    <n v="156"/>
    <n v="56"/>
    <x v="19"/>
    <n v="88"/>
    <n v="39.700000000000003"/>
    <n v="32"/>
  </r>
  <r>
    <n v="10882980"/>
    <s v="male"/>
    <n v="33"/>
    <n v="188"/>
    <n v="93"/>
    <x v="8"/>
    <n v="105"/>
    <n v="40.200000000000003"/>
    <n v="132"/>
  </r>
  <r>
    <n v="12906300"/>
    <s v="male"/>
    <n v="39"/>
    <n v="187"/>
    <n v="87"/>
    <x v="7"/>
    <n v="114"/>
    <n v="40.700000000000003"/>
    <n v="195"/>
  </r>
  <r>
    <n v="19191395"/>
    <s v="male"/>
    <n v="27"/>
    <n v="197"/>
    <n v="96"/>
    <x v="17"/>
    <n v="89"/>
    <n v="39.5"/>
    <n v="29"/>
  </r>
  <r>
    <n v="16421910"/>
    <s v="female"/>
    <n v="27"/>
    <n v="160"/>
    <n v="56"/>
    <x v="7"/>
    <n v="104"/>
    <n v="40.700000000000003"/>
    <n v="149"/>
  </r>
  <r>
    <n v="12725723"/>
    <s v="male"/>
    <n v="63"/>
    <n v="191"/>
    <n v="88"/>
    <x v="9"/>
    <n v="90"/>
    <n v="40.200000000000003"/>
    <n v="85"/>
  </r>
  <r>
    <n v="16738965"/>
    <s v="female"/>
    <n v="31"/>
    <n v="204"/>
    <n v="101"/>
    <x v="28"/>
    <n v="84"/>
    <n v="39.299999999999997"/>
    <n v="20"/>
  </r>
  <r>
    <n v="10155136"/>
    <s v="male"/>
    <n v="29"/>
    <n v="177"/>
    <n v="81"/>
    <x v="2"/>
    <n v="79"/>
    <n v="39.299999999999997"/>
    <n v="9"/>
  </r>
  <r>
    <n v="10518667"/>
    <s v="female"/>
    <n v="37"/>
    <n v="172"/>
    <n v="68"/>
    <x v="7"/>
    <n v="109"/>
    <n v="40.5"/>
    <n v="162"/>
  </r>
  <r>
    <n v="13064999"/>
    <s v="female"/>
    <n v="54"/>
    <n v="168"/>
    <n v="63"/>
    <x v="4"/>
    <n v="92"/>
    <n v="39.9"/>
    <n v="50"/>
  </r>
  <r>
    <n v="18685732"/>
    <s v="female"/>
    <n v="28"/>
    <n v="158"/>
    <n v="60"/>
    <x v="20"/>
    <n v="105"/>
    <n v="40.6"/>
    <n v="144"/>
  </r>
  <r>
    <n v="17157832"/>
    <s v="female"/>
    <n v="39"/>
    <n v="181"/>
    <n v="75"/>
    <x v="13"/>
    <n v="95"/>
    <n v="40.4"/>
    <n v="89"/>
  </r>
  <r>
    <n v="15223329"/>
    <s v="male"/>
    <n v="59"/>
    <n v="188"/>
    <n v="90"/>
    <x v="17"/>
    <n v="86"/>
    <n v="39.799999999999997"/>
    <n v="37"/>
  </r>
  <r>
    <n v="15399629"/>
    <s v="female"/>
    <n v="71"/>
    <n v="166"/>
    <n v="58"/>
    <x v="21"/>
    <n v="99"/>
    <n v="40.9"/>
    <n v="123"/>
  </r>
  <r>
    <n v="16065679"/>
    <s v="male"/>
    <n v="51"/>
    <n v="179"/>
    <n v="76"/>
    <x v="11"/>
    <n v="105"/>
    <n v="40.4"/>
    <n v="115"/>
  </r>
  <r>
    <n v="18178136"/>
    <s v="male"/>
    <n v="47"/>
    <n v="191"/>
    <n v="98"/>
    <x v="0"/>
    <n v="116"/>
    <n v="40.799999999999997"/>
    <n v="252"/>
  </r>
  <r>
    <n v="11791395"/>
    <s v="female"/>
    <n v="29"/>
    <n v="149"/>
    <n v="49"/>
    <x v="28"/>
    <n v="88"/>
    <n v="38.9"/>
    <n v="26"/>
  </r>
  <r>
    <n v="15740279"/>
    <s v="male"/>
    <n v="29"/>
    <n v="186"/>
    <n v="93"/>
    <x v="7"/>
    <n v="101"/>
    <n v="40.700000000000003"/>
    <n v="137"/>
  </r>
  <r>
    <n v="16176789"/>
    <s v="female"/>
    <n v="24"/>
    <n v="135"/>
    <n v="45"/>
    <x v="28"/>
    <n v="83"/>
    <n v="39.200000000000003"/>
    <n v="23"/>
  </r>
  <r>
    <n v="10711577"/>
    <s v="male"/>
    <n v="76"/>
    <n v="174"/>
    <n v="74"/>
    <x v="28"/>
    <n v="79"/>
    <n v="39.200000000000003"/>
    <n v="24"/>
  </r>
  <r>
    <n v="16115081"/>
    <s v="female"/>
    <n v="25"/>
    <n v="175"/>
    <n v="72"/>
    <x v="1"/>
    <n v="97"/>
    <n v="39.799999999999997"/>
    <n v="69"/>
  </r>
  <r>
    <n v="17537770"/>
    <s v="female"/>
    <n v="53"/>
    <n v="181"/>
    <n v="82"/>
    <x v="2"/>
    <n v="88"/>
    <n v="39.1"/>
    <n v="22"/>
  </r>
  <r>
    <n v="14253469"/>
    <s v="male"/>
    <n v="55"/>
    <n v="193"/>
    <n v="99"/>
    <x v="28"/>
    <n v="89"/>
    <n v="39.200000000000003"/>
    <n v="30"/>
  </r>
  <r>
    <n v="18098703"/>
    <s v="male"/>
    <n v="38"/>
    <n v="192"/>
    <n v="92"/>
    <x v="25"/>
    <n v="100"/>
    <n v="40.6"/>
    <n v="155"/>
  </r>
  <r>
    <n v="15583203"/>
    <s v="male"/>
    <n v="55"/>
    <n v="188"/>
    <n v="85"/>
    <x v="28"/>
    <n v="87"/>
    <n v="39.4"/>
    <n v="27"/>
  </r>
  <r>
    <n v="10823827"/>
    <s v="male"/>
    <n v="50"/>
    <n v="201"/>
    <n v="103"/>
    <x v="19"/>
    <n v="95"/>
    <n v="39.4"/>
    <n v="41"/>
  </r>
  <r>
    <n v="19343481"/>
    <s v="female"/>
    <n v="53"/>
    <n v="163"/>
    <n v="60"/>
    <x v="3"/>
    <n v="86"/>
    <n v="40.1"/>
    <n v="58"/>
  </r>
  <r>
    <n v="11320670"/>
    <s v="male"/>
    <n v="46"/>
    <n v="157"/>
    <n v="65"/>
    <x v="5"/>
    <n v="114"/>
    <n v="39.9"/>
    <n v="176"/>
  </r>
  <r>
    <n v="12012161"/>
    <s v="male"/>
    <n v="31"/>
    <n v="197"/>
    <n v="105"/>
    <x v="8"/>
    <n v="99"/>
    <n v="40.700000000000003"/>
    <n v="116"/>
  </r>
  <r>
    <n v="12252501"/>
    <s v="male"/>
    <n v="35"/>
    <n v="173"/>
    <n v="76"/>
    <x v="11"/>
    <n v="101"/>
    <n v="39.700000000000003"/>
    <n v="92"/>
  </r>
  <r>
    <n v="18432408"/>
    <s v="male"/>
    <n v="36"/>
    <n v="172"/>
    <n v="73"/>
    <x v="20"/>
    <n v="106"/>
    <n v="40.4"/>
    <n v="147"/>
  </r>
  <r>
    <n v="12932014"/>
    <s v="female"/>
    <n v="40"/>
    <n v="176"/>
    <n v="70"/>
    <x v="13"/>
    <n v="96"/>
    <n v="40.6"/>
    <n v="92"/>
  </r>
  <r>
    <n v="19380588"/>
    <s v="male"/>
    <n v="65"/>
    <n v="195"/>
    <n v="100"/>
    <x v="20"/>
    <n v="98"/>
    <n v="40.5"/>
    <n v="166"/>
  </r>
  <r>
    <n v="17188091"/>
    <s v="female"/>
    <n v="42"/>
    <n v="157"/>
    <n v="56"/>
    <x v="18"/>
    <n v="88"/>
    <n v="38.700000000000003"/>
    <n v="14"/>
  </r>
  <r>
    <n v="17455639"/>
    <s v="male"/>
    <n v="57"/>
    <n v="180"/>
    <n v="86"/>
    <x v="29"/>
    <n v="117"/>
    <n v="41.3"/>
    <n v="272"/>
  </r>
  <r>
    <n v="10211735"/>
    <s v="female"/>
    <n v="38"/>
    <n v="150"/>
    <n v="50"/>
    <x v="10"/>
    <n v="81"/>
    <n v="37.9"/>
    <n v="4"/>
  </r>
  <r>
    <n v="16059564"/>
    <s v="female"/>
    <n v="28"/>
    <n v="155"/>
    <n v="57"/>
    <x v="7"/>
    <n v="102"/>
    <n v="40.6"/>
    <n v="143"/>
  </r>
  <r>
    <n v="11941548"/>
    <s v="male"/>
    <n v="70"/>
    <n v="183"/>
    <n v="87"/>
    <x v="22"/>
    <n v="82"/>
    <n v="39.799999999999997"/>
    <n v="40"/>
  </r>
  <r>
    <n v="13149448"/>
    <s v="female"/>
    <n v="21"/>
    <n v="147"/>
    <n v="49"/>
    <x v="12"/>
    <n v="86"/>
    <n v="40"/>
    <n v="44"/>
  </r>
  <r>
    <n v="15495699"/>
    <s v="male"/>
    <n v="44"/>
    <n v="176"/>
    <n v="77"/>
    <x v="22"/>
    <n v="80"/>
    <n v="40"/>
    <n v="24"/>
  </r>
  <r>
    <n v="16540389"/>
    <s v="male"/>
    <n v="57"/>
    <n v="186"/>
    <n v="87"/>
    <x v="7"/>
    <n v="107"/>
    <n v="40.6"/>
    <n v="190"/>
  </r>
  <r>
    <n v="16656620"/>
    <s v="female"/>
    <n v="55"/>
    <n v="163"/>
    <n v="63"/>
    <x v="20"/>
    <n v="96"/>
    <n v="40.700000000000003"/>
    <n v="132"/>
  </r>
  <r>
    <n v="14527077"/>
    <s v="male"/>
    <n v="26"/>
    <n v="178"/>
    <n v="80"/>
    <x v="24"/>
    <n v="95"/>
    <n v="40.4"/>
    <n v="79"/>
  </r>
  <r>
    <n v="15602091"/>
    <s v="male"/>
    <n v="35"/>
    <n v="181"/>
    <n v="82"/>
    <x v="9"/>
    <n v="93"/>
    <n v="40.4"/>
    <n v="69"/>
  </r>
  <r>
    <n v="11245616"/>
    <s v="female"/>
    <n v="27"/>
    <n v="177"/>
    <n v="76"/>
    <x v="10"/>
    <n v="85"/>
    <n v="37.1"/>
    <n v="4"/>
  </r>
  <r>
    <n v="15856326"/>
    <s v="female"/>
    <n v="44"/>
    <n v="169"/>
    <n v="67"/>
    <x v="8"/>
    <n v="99"/>
    <n v="40.799999999999997"/>
    <n v="117"/>
  </r>
  <r>
    <n v="11562178"/>
    <s v="male"/>
    <n v="70"/>
    <n v="189"/>
    <n v="94"/>
    <x v="19"/>
    <n v="92"/>
    <n v="39.1"/>
    <n v="43"/>
  </r>
  <r>
    <n v="14991159"/>
    <s v="female"/>
    <n v="79"/>
    <n v="160"/>
    <n v="55"/>
    <x v="4"/>
    <n v="88"/>
    <n v="39.9"/>
    <n v="52"/>
  </r>
  <r>
    <n v="17485798"/>
    <s v="female"/>
    <n v="40"/>
    <n v="163"/>
    <n v="60"/>
    <x v="15"/>
    <n v="109"/>
    <n v="40.700000000000003"/>
    <n v="186"/>
  </r>
  <r>
    <n v="11064636"/>
    <s v="male"/>
    <n v="50"/>
    <n v="185"/>
    <n v="84"/>
    <x v="27"/>
    <n v="97"/>
    <n v="40.799999999999997"/>
    <n v="148"/>
  </r>
  <r>
    <n v="15856282"/>
    <s v="male"/>
    <n v="42"/>
    <n v="183"/>
    <n v="88"/>
    <x v="6"/>
    <n v="106"/>
    <n v="40.299999999999997"/>
    <n v="148"/>
  </r>
  <r>
    <n v="19938660"/>
    <s v="male"/>
    <n v="70"/>
    <n v="191"/>
    <n v="97"/>
    <x v="23"/>
    <n v="100"/>
    <n v="40.1"/>
    <n v="111"/>
  </r>
  <r>
    <n v="13565818"/>
    <s v="male"/>
    <n v="71"/>
    <n v="191"/>
    <n v="92"/>
    <x v="22"/>
    <n v="87"/>
    <n v="39.799999999999997"/>
    <n v="48"/>
  </r>
  <r>
    <n v="14347404"/>
    <s v="male"/>
    <n v="63"/>
    <n v="194"/>
    <n v="106"/>
    <x v="17"/>
    <n v="82"/>
    <n v="39.6"/>
    <n v="36"/>
  </r>
  <r>
    <n v="11960283"/>
    <s v="female"/>
    <n v="47"/>
    <n v="162"/>
    <n v="65"/>
    <x v="18"/>
    <n v="85"/>
    <n v="39"/>
    <n v="12"/>
  </r>
  <r>
    <n v="19126806"/>
    <s v="male"/>
    <n v="51"/>
    <n v="185"/>
    <n v="90"/>
    <x v="23"/>
    <n v="99"/>
    <n v="40.4"/>
    <n v="92"/>
  </r>
  <r>
    <n v="13547937"/>
    <s v="male"/>
    <n v="57"/>
    <n v="203"/>
    <n v="107"/>
    <x v="6"/>
    <n v="96"/>
    <n v="40.700000000000003"/>
    <n v="140"/>
  </r>
  <r>
    <n v="12308275"/>
    <s v="male"/>
    <n v="78"/>
    <n v="177"/>
    <n v="82"/>
    <x v="28"/>
    <n v="79"/>
    <n v="39.200000000000003"/>
    <n v="26"/>
  </r>
  <r>
    <n v="12870875"/>
    <s v="female"/>
    <n v="79"/>
    <n v="171"/>
    <n v="66"/>
    <x v="24"/>
    <n v="103"/>
    <n v="40.1"/>
    <n v="126"/>
  </r>
  <r>
    <n v="17491328"/>
    <s v="female"/>
    <n v="67"/>
    <n v="145"/>
    <n v="52"/>
    <x v="1"/>
    <n v="97"/>
    <n v="39.9"/>
    <n v="83"/>
  </r>
  <r>
    <n v="10872583"/>
    <s v="female"/>
    <n v="20"/>
    <n v="161"/>
    <n v="65"/>
    <x v="28"/>
    <n v="92"/>
    <n v="39.299999999999997"/>
    <n v="27"/>
  </r>
  <r>
    <n v="10625195"/>
    <s v="female"/>
    <n v="21"/>
    <n v="154"/>
    <n v="55"/>
    <x v="19"/>
    <n v="93"/>
    <n v="39.5"/>
    <n v="33"/>
  </r>
  <r>
    <n v="14686511"/>
    <s v="male"/>
    <n v="56"/>
    <n v="183"/>
    <n v="80"/>
    <x v="20"/>
    <n v="108"/>
    <n v="40.799999999999997"/>
    <n v="181"/>
  </r>
  <r>
    <n v="12391949"/>
    <s v="male"/>
    <n v="28"/>
    <n v="192"/>
    <n v="94"/>
    <x v="13"/>
    <n v="94"/>
    <n v="40.1"/>
    <n v="79"/>
  </r>
  <r>
    <n v="15545168"/>
    <s v="male"/>
    <n v="32"/>
    <n v="186"/>
    <n v="89"/>
    <x v="22"/>
    <n v="93"/>
    <n v="39.799999999999997"/>
    <n v="39"/>
  </r>
  <r>
    <n v="10045701"/>
    <s v="male"/>
    <n v="52"/>
    <n v="195"/>
    <n v="101"/>
    <x v="19"/>
    <n v="95"/>
    <n v="39.700000000000003"/>
    <n v="41"/>
  </r>
  <r>
    <n v="16361536"/>
    <s v="female"/>
    <n v="21"/>
    <n v="173"/>
    <n v="70"/>
    <x v="16"/>
    <n v="87"/>
    <n v="38.9"/>
    <n v="15"/>
  </r>
  <r>
    <n v="13367877"/>
    <s v="female"/>
    <n v="39"/>
    <n v="184"/>
    <n v="74"/>
    <x v="23"/>
    <n v="93"/>
    <n v="40.1"/>
    <n v="71"/>
  </r>
  <r>
    <n v="17323526"/>
    <s v="male"/>
    <n v="46"/>
    <n v="189"/>
    <n v="90"/>
    <x v="13"/>
    <n v="101"/>
    <n v="40.5"/>
    <n v="112"/>
  </r>
  <r>
    <n v="11304315"/>
    <s v="female"/>
    <n v="21"/>
    <n v="168"/>
    <n v="66"/>
    <x v="5"/>
    <n v="104"/>
    <n v="40.4"/>
    <n v="131"/>
  </r>
  <r>
    <n v="19471826"/>
    <s v="male"/>
    <n v="52"/>
    <n v="177"/>
    <n v="73"/>
    <x v="25"/>
    <n v="111"/>
    <n v="41.1"/>
    <n v="207"/>
  </r>
  <r>
    <n v="14336161"/>
    <s v="female"/>
    <n v="36"/>
    <n v="153"/>
    <n v="57"/>
    <x v="14"/>
    <n v="91"/>
    <n v="38.6"/>
    <n v="9"/>
  </r>
  <r>
    <n v="13912105"/>
    <s v="male"/>
    <n v="22"/>
    <n v="182"/>
    <n v="79"/>
    <x v="28"/>
    <n v="78"/>
    <n v="39.5"/>
    <n v="8"/>
  </r>
  <r>
    <n v="13060242"/>
    <s v="female"/>
    <n v="27"/>
    <n v="178"/>
    <n v="71"/>
    <x v="0"/>
    <n v="114"/>
    <n v="40.799999999999997"/>
    <n v="198"/>
  </r>
  <r>
    <n v="10732007"/>
    <s v="male"/>
    <n v="69"/>
    <n v="188"/>
    <n v="95"/>
    <x v="12"/>
    <n v="92"/>
    <n v="39.9"/>
    <n v="67"/>
  </r>
  <r>
    <n v="18244255"/>
    <s v="male"/>
    <n v="67"/>
    <n v="187"/>
    <n v="89"/>
    <x v="21"/>
    <n v="100"/>
    <n v="40.6"/>
    <n v="141"/>
  </r>
  <r>
    <n v="16318226"/>
    <s v="female"/>
    <n v="51"/>
    <n v="169"/>
    <n v="69"/>
    <x v="26"/>
    <n v="96"/>
    <n v="40.1"/>
    <n v="64"/>
  </r>
  <r>
    <n v="14346479"/>
    <s v="male"/>
    <n v="26"/>
    <n v="175"/>
    <n v="72"/>
    <x v="6"/>
    <n v="96"/>
    <n v="40.700000000000003"/>
    <n v="91"/>
  </r>
  <r>
    <n v="11844188"/>
    <s v="male"/>
    <n v="33"/>
    <n v="182"/>
    <n v="88"/>
    <x v="28"/>
    <n v="89"/>
    <n v="39.299999999999997"/>
    <n v="22"/>
  </r>
  <r>
    <n v="17566326"/>
    <s v="male"/>
    <n v="40"/>
    <n v="193"/>
    <n v="93"/>
    <x v="5"/>
    <n v="107"/>
    <n v="40.6"/>
    <n v="159"/>
  </r>
  <r>
    <n v="10564614"/>
    <s v="male"/>
    <n v="74"/>
    <n v="195"/>
    <n v="99"/>
    <x v="19"/>
    <n v="86"/>
    <n v="39.799999999999997"/>
    <n v="39"/>
  </r>
  <r>
    <n v="10394832"/>
    <s v="female"/>
    <n v="28"/>
    <n v="164"/>
    <n v="61"/>
    <x v="1"/>
    <n v="107"/>
    <n v="39.9"/>
    <n v="87"/>
  </r>
  <r>
    <n v="13932492"/>
    <s v="female"/>
    <n v="21"/>
    <n v="154"/>
    <n v="52"/>
    <x v="27"/>
    <n v="100"/>
    <n v="41"/>
    <n v="142"/>
  </r>
  <r>
    <n v="11729165"/>
    <s v="female"/>
    <n v="42"/>
    <n v="165"/>
    <n v="64"/>
    <x v="22"/>
    <n v="89"/>
    <n v="39.5"/>
    <n v="41"/>
  </r>
  <r>
    <n v="18040353"/>
    <s v="female"/>
    <n v="64"/>
    <n v="170"/>
    <n v="70"/>
    <x v="8"/>
    <n v="87"/>
    <n v="41"/>
    <n v="96"/>
  </r>
  <r>
    <n v="12642377"/>
    <s v="female"/>
    <n v="55"/>
    <n v="178"/>
    <n v="75"/>
    <x v="10"/>
    <n v="86"/>
    <n v="37.799999999999997"/>
    <n v="4"/>
  </r>
  <r>
    <n v="11385282"/>
    <s v="female"/>
    <n v="61"/>
    <n v="150"/>
    <n v="56"/>
    <x v="24"/>
    <n v="93"/>
    <n v="40.299999999999997"/>
    <n v="102"/>
  </r>
  <r>
    <n v="10455691"/>
    <s v="female"/>
    <n v="31"/>
    <n v="168"/>
    <n v="64"/>
    <x v="20"/>
    <n v="105"/>
    <n v="40.700000000000003"/>
    <n v="144"/>
  </r>
  <r>
    <n v="14660415"/>
    <s v="female"/>
    <n v="55"/>
    <n v="174"/>
    <n v="69"/>
    <x v="25"/>
    <n v="110"/>
    <n v="40.6"/>
    <n v="186"/>
  </r>
  <r>
    <n v="18388020"/>
    <s v="female"/>
    <n v="44"/>
    <n v="166"/>
    <n v="66"/>
    <x v="13"/>
    <n v="91"/>
    <n v="40.4"/>
    <n v="85"/>
  </r>
  <r>
    <n v="18291351"/>
    <s v="male"/>
    <n v="37"/>
    <n v="191"/>
    <n v="89"/>
    <x v="2"/>
    <n v="83"/>
    <n v="39.1"/>
    <n v="15"/>
  </r>
  <r>
    <n v="15095278"/>
    <s v="male"/>
    <n v="28"/>
    <n v="188"/>
    <n v="83"/>
    <x v="20"/>
    <n v="102"/>
    <n v="40.799999999999997"/>
    <n v="129"/>
  </r>
  <r>
    <n v="18570899"/>
    <s v="female"/>
    <n v="37"/>
    <n v="166"/>
    <n v="61"/>
    <x v="5"/>
    <n v="100"/>
    <n v="40.299999999999997"/>
    <n v="129"/>
  </r>
  <r>
    <n v="18606307"/>
    <s v="female"/>
    <n v="46"/>
    <n v="152"/>
    <n v="55"/>
    <x v="1"/>
    <n v="90"/>
    <n v="40.200000000000003"/>
    <n v="67"/>
  </r>
  <r>
    <n v="15458028"/>
    <s v="female"/>
    <n v="34"/>
    <n v="169"/>
    <n v="65"/>
    <x v="14"/>
    <n v="87"/>
    <n v="37.799999999999997"/>
    <n v="8"/>
  </r>
  <r>
    <n v="13228675"/>
    <s v="male"/>
    <n v="34"/>
    <n v="179"/>
    <n v="80"/>
    <x v="13"/>
    <n v="98"/>
    <n v="40.700000000000003"/>
    <n v="90"/>
  </r>
  <r>
    <n v="10693778"/>
    <s v="male"/>
    <n v="32"/>
    <n v="179"/>
    <n v="82"/>
    <x v="28"/>
    <n v="86"/>
    <n v="39.700000000000003"/>
    <n v="19"/>
  </r>
  <r>
    <n v="14954248"/>
    <s v="female"/>
    <n v="23"/>
    <n v="185"/>
    <n v="76"/>
    <x v="12"/>
    <n v="89"/>
    <n v="40"/>
    <n v="44"/>
  </r>
  <r>
    <n v="15944006"/>
    <s v="male"/>
    <n v="42"/>
    <n v="172"/>
    <n v="71"/>
    <x v="3"/>
    <n v="93"/>
    <n v="40.6"/>
    <n v="57"/>
  </r>
  <r>
    <n v="15424154"/>
    <s v="male"/>
    <n v="29"/>
    <n v="174"/>
    <n v="73"/>
    <x v="21"/>
    <n v="107"/>
    <n v="40.700000000000003"/>
    <n v="119"/>
  </r>
  <r>
    <n v="16271975"/>
    <s v="male"/>
    <n v="30"/>
    <n v="183"/>
    <n v="86"/>
    <x v="26"/>
    <n v="89"/>
    <n v="40.299999999999997"/>
    <n v="43"/>
  </r>
  <r>
    <n v="19604437"/>
    <s v="female"/>
    <n v="61"/>
    <n v="152"/>
    <n v="56"/>
    <x v="25"/>
    <n v="95"/>
    <n v="40.700000000000003"/>
    <n v="151"/>
  </r>
  <r>
    <n v="11570757"/>
    <s v="female"/>
    <n v="21"/>
    <n v="154"/>
    <n v="52"/>
    <x v="28"/>
    <n v="81"/>
    <n v="39.200000000000003"/>
    <n v="21"/>
  </r>
  <r>
    <n v="15895330"/>
    <s v="female"/>
    <n v="40"/>
    <n v="177"/>
    <n v="73"/>
    <x v="19"/>
    <n v="82"/>
    <n v="39.5"/>
    <n v="25"/>
  </r>
  <r>
    <n v="15385969"/>
    <s v="male"/>
    <n v="62"/>
    <n v="165"/>
    <n v="71"/>
    <x v="19"/>
    <n v="93"/>
    <n v="39.4"/>
    <n v="38"/>
  </r>
  <r>
    <n v="15602974"/>
    <s v="male"/>
    <n v="36"/>
    <n v="174"/>
    <n v="79"/>
    <x v="0"/>
    <n v="113"/>
    <n v="40.9"/>
    <n v="212"/>
  </r>
  <r>
    <n v="15991712"/>
    <s v="male"/>
    <n v="41"/>
    <n v="177"/>
    <n v="79"/>
    <x v="2"/>
    <n v="91"/>
    <n v="39.4"/>
    <n v="21"/>
  </r>
  <r>
    <n v="16457378"/>
    <s v="male"/>
    <n v="35"/>
    <n v="170"/>
    <n v="77"/>
    <x v="18"/>
    <n v="83"/>
    <n v="39"/>
    <n v="8"/>
  </r>
  <r>
    <n v="12445957"/>
    <s v="female"/>
    <n v="40"/>
    <n v="170"/>
    <n v="64"/>
    <x v="20"/>
    <n v="106"/>
    <n v="40.9"/>
    <n v="151"/>
  </r>
  <r>
    <n v="10266703"/>
    <s v="female"/>
    <n v="38"/>
    <n v="163"/>
    <n v="64"/>
    <x v="7"/>
    <n v="107"/>
    <n v="40.6"/>
    <n v="159"/>
  </r>
  <r>
    <n v="16432016"/>
    <s v="female"/>
    <n v="39"/>
    <n v="174"/>
    <n v="72"/>
    <x v="21"/>
    <n v="93"/>
    <n v="40.6"/>
    <n v="95"/>
  </r>
  <r>
    <n v="12720312"/>
    <s v="male"/>
    <n v="53"/>
    <n v="178"/>
    <n v="82"/>
    <x v="13"/>
    <n v="102"/>
    <n v="40.299999999999997"/>
    <n v="118"/>
  </r>
  <r>
    <n v="11498212"/>
    <s v="female"/>
    <n v="27"/>
    <n v="159"/>
    <n v="59"/>
    <x v="26"/>
    <n v="93"/>
    <n v="39.799999999999997"/>
    <n v="57"/>
  </r>
  <r>
    <n v="19956618"/>
    <s v="female"/>
    <n v="64"/>
    <n v="158"/>
    <n v="63"/>
    <x v="9"/>
    <n v="96"/>
    <n v="40.5"/>
    <n v="90"/>
  </r>
  <r>
    <n v="12017034"/>
    <s v="male"/>
    <n v="54"/>
    <n v="170"/>
    <n v="76"/>
    <x v="28"/>
    <n v="80"/>
    <n v="39.299999999999997"/>
    <n v="19"/>
  </r>
  <r>
    <n v="17455456"/>
    <s v="male"/>
    <n v="65"/>
    <n v="179"/>
    <n v="82"/>
    <x v="14"/>
    <n v="77"/>
    <n v="37.9"/>
    <n v="7"/>
  </r>
  <r>
    <n v="11985458"/>
    <s v="female"/>
    <n v="22"/>
    <n v="151"/>
    <n v="49"/>
    <x v="25"/>
    <n v="107"/>
    <n v="40.700000000000003"/>
    <n v="169"/>
  </r>
  <r>
    <n v="19860781"/>
    <s v="female"/>
    <n v="28"/>
    <n v="171"/>
    <n v="68"/>
    <x v="16"/>
    <n v="85"/>
    <n v="39"/>
    <n v="15"/>
  </r>
  <r>
    <n v="16709658"/>
    <s v="female"/>
    <n v="77"/>
    <n v="157"/>
    <n v="59"/>
    <x v="5"/>
    <n v="107"/>
    <n v="40.5"/>
    <n v="164"/>
  </r>
  <r>
    <n v="12241914"/>
    <s v="male"/>
    <n v="43"/>
    <n v="204"/>
    <n v="107"/>
    <x v="3"/>
    <n v="94"/>
    <n v="40.1"/>
    <n v="70"/>
  </r>
  <r>
    <n v="17994980"/>
    <s v="male"/>
    <n v="40"/>
    <n v="192"/>
    <n v="98"/>
    <x v="16"/>
    <n v="93"/>
    <n v="39.1"/>
    <n v="20"/>
  </r>
  <r>
    <n v="15956214"/>
    <s v="female"/>
    <n v="38"/>
    <n v="163"/>
    <n v="70"/>
    <x v="11"/>
    <n v="94"/>
    <n v="40.4"/>
    <n v="83"/>
  </r>
  <r>
    <n v="18658770"/>
    <s v="male"/>
    <n v="50"/>
    <n v="184"/>
    <n v="90"/>
    <x v="15"/>
    <n v="107"/>
    <n v="40.9"/>
    <n v="205"/>
  </r>
  <r>
    <n v="11227552"/>
    <s v="female"/>
    <n v="42"/>
    <n v="163"/>
    <n v="60"/>
    <x v="18"/>
    <n v="83"/>
    <n v="38.5"/>
    <n v="12"/>
  </r>
  <r>
    <n v="12416003"/>
    <s v="female"/>
    <n v="64"/>
    <n v="161"/>
    <n v="62"/>
    <x v="23"/>
    <n v="102"/>
    <n v="40.5"/>
    <n v="95"/>
  </r>
  <r>
    <n v="11839944"/>
    <s v="female"/>
    <n v="23"/>
    <n v="165"/>
    <n v="61"/>
    <x v="4"/>
    <n v="100"/>
    <n v="39.799999999999997"/>
    <n v="54"/>
  </r>
  <r>
    <n v="14399622"/>
    <s v="female"/>
    <n v="25"/>
    <n v="154"/>
    <n v="54"/>
    <x v="3"/>
    <n v="87"/>
    <n v="40.200000000000003"/>
    <n v="54"/>
  </r>
  <r>
    <n v="15189685"/>
    <s v="male"/>
    <n v="22"/>
    <n v="193"/>
    <n v="93"/>
    <x v="22"/>
    <n v="98"/>
    <n v="39.700000000000003"/>
    <n v="42"/>
  </r>
  <r>
    <n v="10817893"/>
    <s v="female"/>
    <n v="26"/>
    <n v="173"/>
    <n v="68"/>
    <x v="25"/>
    <n v="107"/>
    <n v="41"/>
    <n v="164"/>
  </r>
  <r>
    <n v="13935110"/>
    <s v="female"/>
    <n v="34"/>
    <n v="172"/>
    <n v="68"/>
    <x v="17"/>
    <n v="79"/>
    <n v="39.700000000000003"/>
    <n v="26"/>
  </r>
  <r>
    <n v="14432086"/>
    <s v="male"/>
    <n v="38"/>
    <n v="177"/>
    <n v="76"/>
    <x v="16"/>
    <n v="86"/>
    <n v="39.1"/>
    <n v="13"/>
  </r>
  <r>
    <n v="15323286"/>
    <s v="male"/>
    <n v="46"/>
    <n v="194"/>
    <n v="97"/>
    <x v="5"/>
    <n v="105"/>
    <n v="40.9"/>
    <n v="160"/>
  </r>
  <r>
    <n v="16606130"/>
    <s v="female"/>
    <n v="37"/>
    <n v="171"/>
    <n v="67"/>
    <x v="8"/>
    <n v="101"/>
    <n v="40.700000000000003"/>
    <n v="119"/>
  </r>
  <r>
    <n v="19723349"/>
    <s v="male"/>
    <n v="40"/>
    <n v="187"/>
    <n v="93"/>
    <x v="23"/>
    <n v="89"/>
    <n v="40.1"/>
    <n v="63"/>
  </r>
  <r>
    <n v="14505686"/>
    <s v="female"/>
    <n v="32"/>
    <n v="153"/>
    <n v="53"/>
    <x v="0"/>
    <n v="101"/>
    <n v="40.799999999999997"/>
    <n v="167"/>
  </r>
  <r>
    <n v="11427647"/>
    <s v="female"/>
    <n v="60"/>
    <n v="164"/>
    <n v="63"/>
    <x v="23"/>
    <n v="91"/>
    <n v="40"/>
    <n v="76"/>
  </r>
  <r>
    <n v="16652782"/>
    <s v="male"/>
    <n v="37"/>
    <n v="177"/>
    <n v="82"/>
    <x v="18"/>
    <n v="75"/>
    <n v="38.5"/>
    <n v="5"/>
  </r>
  <r>
    <n v="17318131"/>
    <s v="female"/>
    <n v="35"/>
    <n v="172"/>
    <n v="64"/>
    <x v="7"/>
    <n v="107"/>
    <n v="40.4"/>
    <n v="158"/>
  </r>
  <r>
    <n v="16729866"/>
    <s v="male"/>
    <n v="28"/>
    <n v="181"/>
    <n v="82"/>
    <x v="9"/>
    <n v="103"/>
    <n v="40.299999999999997"/>
    <n v="88"/>
  </r>
  <r>
    <n v="18729934"/>
    <s v="female"/>
    <n v="73"/>
    <n v="153"/>
    <n v="53"/>
    <x v="15"/>
    <n v="119"/>
    <n v="40.799999999999997"/>
    <n v="235"/>
  </r>
  <r>
    <n v="15892437"/>
    <s v="male"/>
    <n v="32"/>
    <n v="181"/>
    <n v="87"/>
    <x v="9"/>
    <n v="96"/>
    <n v="40.299999999999997"/>
    <n v="76"/>
  </r>
  <r>
    <n v="15976671"/>
    <s v="male"/>
    <n v="35"/>
    <n v="177"/>
    <n v="79"/>
    <x v="4"/>
    <n v="87"/>
    <n v="40"/>
    <n v="33"/>
  </r>
  <r>
    <n v="10466957"/>
    <s v="male"/>
    <n v="26"/>
    <n v="183"/>
    <n v="76"/>
    <x v="9"/>
    <n v="102"/>
    <n v="40.4"/>
    <n v="82"/>
  </r>
  <r>
    <n v="18156388"/>
    <s v="male"/>
    <n v="27"/>
    <n v="186"/>
    <n v="80"/>
    <x v="23"/>
    <n v="103"/>
    <n v="40"/>
    <n v="81"/>
  </r>
  <r>
    <n v="10079907"/>
    <s v="male"/>
    <n v="32"/>
    <n v="193"/>
    <n v="96"/>
    <x v="13"/>
    <n v="101"/>
    <n v="40.299999999999997"/>
    <n v="102"/>
  </r>
  <r>
    <n v="15324233"/>
    <s v="male"/>
    <n v="28"/>
    <n v="181"/>
    <n v="79"/>
    <x v="3"/>
    <n v="91"/>
    <n v="40.299999999999997"/>
    <n v="47"/>
  </r>
  <r>
    <n v="17120658"/>
    <s v="female"/>
    <n v="50"/>
    <n v="148"/>
    <n v="55"/>
    <x v="16"/>
    <n v="92"/>
    <n v="38.700000000000003"/>
    <n v="20"/>
  </r>
  <r>
    <n v="11998292"/>
    <s v="male"/>
    <n v="21"/>
    <n v="181"/>
    <n v="79"/>
    <x v="12"/>
    <n v="90"/>
    <n v="39.9"/>
    <n v="34"/>
  </r>
  <r>
    <n v="11938260"/>
    <s v="male"/>
    <n v="33"/>
    <n v="181"/>
    <n v="77"/>
    <x v="26"/>
    <n v="88"/>
    <n v="40.1"/>
    <n v="40"/>
  </r>
  <r>
    <n v="13991360"/>
    <s v="male"/>
    <n v="64"/>
    <n v="186"/>
    <n v="84"/>
    <x v="15"/>
    <n v="100"/>
    <n v="40.6"/>
    <n v="191"/>
  </r>
  <r>
    <n v="13890962"/>
    <s v="female"/>
    <n v="66"/>
    <n v="185"/>
    <n v="76"/>
    <x v="12"/>
    <n v="94"/>
    <n v="39.9"/>
    <n v="58"/>
  </r>
  <r>
    <n v="19015975"/>
    <s v="female"/>
    <n v="32"/>
    <n v="188"/>
    <n v="82"/>
    <x v="17"/>
    <n v="84"/>
    <n v="39.6"/>
    <n v="28"/>
  </r>
  <r>
    <n v="11182417"/>
    <s v="female"/>
    <n v="66"/>
    <n v="176"/>
    <n v="74"/>
    <x v="25"/>
    <n v="116"/>
    <n v="40.799999999999997"/>
    <n v="207"/>
  </r>
  <r>
    <n v="17948901"/>
    <s v="female"/>
    <n v="76"/>
    <n v="149"/>
    <n v="56"/>
    <x v="21"/>
    <n v="92"/>
    <n v="40.799999999999997"/>
    <n v="111"/>
  </r>
  <r>
    <n v="11412941"/>
    <s v="male"/>
    <n v="52"/>
    <n v="185"/>
    <n v="84"/>
    <x v="28"/>
    <n v="80"/>
    <n v="39.200000000000003"/>
    <n v="19"/>
  </r>
  <r>
    <n v="16832496"/>
    <s v="female"/>
    <n v="47"/>
    <n v="183"/>
    <n v="79"/>
    <x v="10"/>
    <n v="84"/>
    <n v="37.799999999999997"/>
    <n v="4"/>
  </r>
  <r>
    <n v="11090635"/>
    <s v="male"/>
    <n v="28"/>
    <n v="187"/>
    <n v="82"/>
    <x v="9"/>
    <n v="98"/>
    <n v="40.200000000000003"/>
    <n v="76"/>
  </r>
  <r>
    <n v="17217533"/>
    <s v="female"/>
    <n v="46"/>
    <n v="164"/>
    <n v="60"/>
    <x v="17"/>
    <n v="87"/>
    <n v="39.5"/>
    <n v="35"/>
  </r>
  <r>
    <n v="12556165"/>
    <s v="male"/>
    <n v="50"/>
    <n v="179"/>
    <n v="79"/>
    <x v="26"/>
    <n v="99"/>
    <n v="39.799999999999997"/>
    <n v="71"/>
  </r>
  <r>
    <n v="13093592"/>
    <s v="female"/>
    <n v="79"/>
    <n v="163"/>
    <n v="62"/>
    <x v="17"/>
    <n v="83"/>
    <n v="39.200000000000003"/>
    <n v="36"/>
  </r>
  <r>
    <n v="18327329"/>
    <s v="male"/>
    <n v="42"/>
    <n v="191"/>
    <n v="89"/>
    <x v="27"/>
    <n v="98"/>
    <n v="40.299999999999997"/>
    <n v="144"/>
  </r>
  <r>
    <n v="19012143"/>
    <s v="female"/>
    <n v="65"/>
    <n v="157"/>
    <n v="59"/>
    <x v="16"/>
    <n v="82"/>
    <n v="38.700000000000003"/>
    <n v="17"/>
  </r>
  <r>
    <n v="14405270"/>
    <s v="female"/>
    <n v="30"/>
    <n v="166"/>
    <n v="61"/>
    <x v="7"/>
    <n v="105"/>
    <n v="40.799999999999997"/>
    <n v="151"/>
  </r>
  <r>
    <n v="13659037"/>
    <s v="male"/>
    <n v="26"/>
    <n v="197"/>
    <n v="98"/>
    <x v="2"/>
    <n v="77"/>
    <n v="39.200000000000003"/>
    <n v="9"/>
  </r>
  <r>
    <n v="19917566"/>
    <s v="male"/>
    <n v="26"/>
    <n v="201"/>
    <n v="103"/>
    <x v="9"/>
    <n v="87"/>
    <n v="40.4"/>
    <n v="55"/>
  </r>
  <r>
    <n v="11557134"/>
    <s v="male"/>
    <n v="70"/>
    <n v="173"/>
    <n v="78"/>
    <x v="21"/>
    <n v="95"/>
    <n v="40.4"/>
    <n v="124"/>
  </r>
  <r>
    <n v="12201902"/>
    <s v="female"/>
    <n v="69"/>
    <n v="172"/>
    <n v="67"/>
    <x v="3"/>
    <n v="94"/>
    <n v="40"/>
    <n v="71"/>
  </r>
  <r>
    <n v="11957643"/>
    <s v="male"/>
    <n v="21"/>
    <n v="191"/>
    <n v="92"/>
    <x v="12"/>
    <n v="89"/>
    <n v="40"/>
    <n v="36"/>
  </r>
  <r>
    <n v="19992277"/>
    <s v="female"/>
    <n v="76"/>
    <n v="157"/>
    <n v="56"/>
    <x v="21"/>
    <n v="96"/>
    <n v="40.299999999999997"/>
    <n v="119"/>
  </r>
  <r>
    <n v="19746684"/>
    <s v="female"/>
    <n v="25"/>
    <n v="171"/>
    <n v="64"/>
    <x v="16"/>
    <n v="86"/>
    <n v="38.9"/>
    <n v="16"/>
  </r>
  <r>
    <n v="14225054"/>
    <s v="female"/>
    <n v="24"/>
    <n v="157"/>
    <n v="57"/>
    <x v="25"/>
    <n v="100"/>
    <n v="40.700000000000003"/>
    <n v="147"/>
  </r>
  <r>
    <n v="13667261"/>
    <s v="female"/>
    <n v="39"/>
    <n v="151"/>
    <n v="53"/>
    <x v="13"/>
    <n v="100"/>
    <n v="40.700000000000003"/>
    <n v="104"/>
  </r>
  <r>
    <n v="11757522"/>
    <s v="male"/>
    <n v="34"/>
    <n v="189"/>
    <n v="88"/>
    <x v="9"/>
    <n v="90"/>
    <n v="40.200000000000003"/>
    <n v="63"/>
  </r>
  <r>
    <n v="13987318"/>
    <s v="male"/>
    <n v="26"/>
    <n v="180"/>
    <n v="84"/>
    <x v="1"/>
    <n v="94"/>
    <n v="40.299999999999997"/>
    <n v="57"/>
  </r>
  <r>
    <n v="15152704"/>
    <s v="female"/>
    <n v="29"/>
    <n v="164"/>
    <n v="61"/>
    <x v="28"/>
    <n v="92"/>
    <n v="39"/>
    <n v="28"/>
  </r>
  <r>
    <n v="10680542"/>
    <s v="male"/>
    <n v="71"/>
    <n v="198"/>
    <n v="103"/>
    <x v="6"/>
    <n v="111"/>
    <n v="41"/>
    <n v="203"/>
  </r>
  <r>
    <n v="19347616"/>
    <s v="female"/>
    <n v="25"/>
    <n v="157"/>
    <n v="56"/>
    <x v="15"/>
    <n v="109"/>
    <n v="41.2"/>
    <n v="181"/>
  </r>
  <r>
    <n v="12139331"/>
    <s v="female"/>
    <n v="30"/>
    <n v="144"/>
    <n v="47"/>
    <x v="8"/>
    <n v="99"/>
    <n v="40.6"/>
    <n v="117"/>
  </r>
  <r>
    <n v="12503391"/>
    <s v="male"/>
    <n v="25"/>
    <n v="200"/>
    <n v="95"/>
    <x v="26"/>
    <n v="93"/>
    <n v="40.1"/>
    <n v="49"/>
  </r>
  <r>
    <n v="16406883"/>
    <s v="male"/>
    <n v="25"/>
    <n v="185"/>
    <n v="90"/>
    <x v="23"/>
    <n v="96"/>
    <n v="40.5"/>
    <n v="67"/>
  </r>
  <r>
    <n v="16728723"/>
    <s v="male"/>
    <n v="65"/>
    <n v="182"/>
    <n v="86"/>
    <x v="13"/>
    <n v="100"/>
    <n v="40.5"/>
    <n v="124"/>
  </r>
  <r>
    <n v="13353578"/>
    <s v="male"/>
    <n v="23"/>
    <n v="190"/>
    <n v="91"/>
    <x v="28"/>
    <n v="84"/>
    <n v="39.6"/>
    <n v="15"/>
  </r>
  <r>
    <n v="13560584"/>
    <s v="female"/>
    <n v="65"/>
    <n v="166"/>
    <n v="67"/>
    <x v="10"/>
    <n v="86"/>
    <n v="37.700000000000003"/>
    <n v="5"/>
  </r>
  <r>
    <n v="13976502"/>
    <s v="male"/>
    <n v="30"/>
    <n v="184"/>
    <n v="82"/>
    <x v="16"/>
    <n v="87"/>
    <n v="38.799999999999997"/>
    <n v="13"/>
  </r>
  <r>
    <n v="11077382"/>
    <s v="female"/>
    <n v="68"/>
    <n v="170"/>
    <n v="69"/>
    <x v="5"/>
    <n v="100"/>
    <n v="40.5"/>
    <n v="140"/>
  </r>
  <r>
    <n v="18002707"/>
    <s v="male"/>
    <n v="31"/>
    <n v="180"/>
    <n v="83"/>
    <x v="2"/>
    <n v="92"/>
    <n v="39"/>
    <n v="20"/>
  </r>
  <r>
    <n v="17849619"/>
    <s v="female"/>
    <n v="30"/>
    <n v="173"/>
    <n v="69"/>
    <x v="18"/>
    <n v="89"/>
    <n v="38.799999999999997"/>
    <n v="13"/>
  </r>
  <r>
    <n v="13918753"/>
    <s v="female"/>
    <n v="43"/>
    <n v="183"/>
    <n v="75"/>
    <x v="8"/>
    <n v="99"/>
    <n v="40.9"/>
    <n v="114"/>
  </r>
  <r>
    <n v="12313506"/>
    <s v="male"/>
    <n v="72"/>
    <n v="198"/>
    <n v="100"/>
    <x v="14"/>
    <n v="77"/>
    <n v="38.4"/>
    <n v="8"/>
  </r>
  <r>
    <n v="10794997"/>
    <s v="female"/>
    <n v="76"/>
    <n v="170"/>
    <n v="71"/>
    <x v="15"/>
    <n v="116"/>
    <n v="40.4"/>
    <n v="221"/>
  </r>
  <r>
    <n v="10977247"/>
    <s v="male"/>
    <n v="26"/>
    <n v="163"/>
    <n v="69"/>
    <x v="9"/>
    <n v="105"/>
    <n v="40.4"/>
    <n v="87"/>
  </r>
  <r>
    <n v="19509124"/>
    <s v="female"/>
    <n v="70"/>
    <n v="170"/>
    <n v="66"/>
    <x v="18"/>
    <n v="86"/>
    <n v="38.799999999999997"/>
    <n v="14"/>
  </r>
  <r>
    <n v="16550480"/>
    <s v="female"/>
    <n v="41"/>
    <n v="158"/>
    <n v="57"/>
    <x v="14"/>
    <n v="86"/>
    <n v="38.299999999999997"/>
    <n v="9"/>
  </r>
  <r>
    <n v="18901027"/>
    <s v="female"/>
    <n v="33"/>
    <n v="157"/>
    <n v="49"/>
    <x v="16"/>
    <n v="80"/>
    <n v="38.700000000000003"/>
    <n v="14"/>
  </r>
  <r>
    <n v="17236318"/>
    <s v="male"/>
    <n v="21"/>
    <n v="180"/>
    <n v="81"/>
    <x v="21"/>
    <n v="97"/>
    <n v="40.4"/>
    <n v="84"/>
  </r>
  <r>
    <n v="10980991"/>
    <s v="male"/>
    <n v="40"/>
    <n v="178"/>
    <n v="75"/>
    <x v="14"/>
    <n v="81"/>
    <n v="38.1"/>
    <n v="5"/>
  </r>
  <r>
    <n v="15556300"/>
    <s v="female"/>
    <n v="46"/>
    <n v="171"/>
    <n v="60"/>
    <x v="1"/>
    <n v="93"/>
    <n v="40.200000000000003"/>
    <n v="71"/>
  </r>
  <r>
    <n v="14895253"/>
    <s v="female"/>
    <n v="47"/>
    <n v="153"/>
    <n v="57"/>
    <x v="18"/>
    <n v="84"/>
    <n v="38.9"/>
    <n v="12"/>
  </r>
  <r>
    <n v="19923669"/>
    <s v="male"/>
    <n v="20"/>
    <n v="192"/>
    <n v="86"/>
    <x v="10"/>
    <n v="81"/>
    <n v="38.1"/>
    <n v="2"/>
  </r>
  <r>
    <n v="10679568"/>
    <s v="female"/>
    <n v="26"/>
    <n v="167"/>
    <n v="61"/>
    <x v="9"/>
    <n v="101"/>
    <n v="39.9"/>
    <n v="89"/>
  </r>
  <r>
    <n v="11952300"/>
    <s v="male"/>
    <n v="27"/>
    <n v="183"/>
    <n v="87"/>
    <x v="25"/>
    <n v="107"/>
    <n v="41"/>
    <n v="166"/>
  </r>
  <r>
    <n v="11124485"/>
    <s v="female"/>
    <n v="68"/>
    <n v="173"/>
    <n v="74"/>
    <x v="6"/>
    <n v="102"/>
    <n v="40.1"/>
    <n v="137"/>
  </r>
  <r>
    <n v="15236989"/>
    <s v="male"/>
    <n v="72"/>
    <n v="186"/>
    <n v="85"/>
    <x v="17"/>
    <n v="83"/>
    <n v="39.299999999999997"/>
    <n v="37"/>
  </r>
  <r>
    <n v="16583666"/>
    <s v="male"/>
    <n v="47"/>
    <n v="184"/>
    <n v="88"/>
    <x v="28"/>
    <n v="81"/>
    <n v="39.4"/>
    <n v="19"/>
  </r>
  <r>
    <n v="10069648"/>
    <s v="male"/>
    <n v="37"/>
    <n v="196"/>
    <n v="91"/>
    <x v="15"/>
    <n v="110"/>
    <n v="41"/>
    <n v="201"/>
  </r>
  <r>
    <n v="18282658"/>
    <s v="male"/>
    <n v="37"/>
    <n v="183"/>
    <n v="80"/>
    <x v="26"/>
    <n v="94"/>
    <n v="39.5"/>
    <n v="54"/>
  </r>
  <r>
    <n v="11951459"/>
    <s v="male"/>
    <n v="76"/>
    <n v="185"/>
    <n v="92"/>
    <x v="19"/>
    <n v="93"/>
    <n v="39.6"/>
    <n v="46"/>
  </r>
  <r>
    <n v="13954641"/>
    <s v="male"/>
    <n v="27"/>
    <n v="184"/>
    <n v="88"/>
    <x v="28"/>
    <n v="88"/>
    <n v="39.4"/>
    <n v="20"/>
  </r>
  <r>
    <n v="18496264"/>
    <s v="male"/>
    <n v="37"/>
    <n v="196"/>
    <n v="100"/>
    <x v="22"/>
    <n v="85"/>
    <n v="39.4"/>
    <n v="32"/>
  </r>
  <r>
    <n v="11571636"/>
    <s v="female"/>
    <n v="40"/>
    <n v="181"/>
    <n v="75"/>
    <x v="19"/>
    <n v="83"/>
    <n v="39.5"/>
    <n v="26"/>
  </r>
  <r>
    <n v="10590269"/>
    <s v="female"/>
    <n v="69"/>
    <n v="163"/>
    <n v="68"/>
    <x v="9"/>
    <n v="95"/>
    <n v="40.299999999999997"/>
    <n v="89"/>
  </r>
  <r>
    <n v="18985808"/>
    <s v="male"/>
    <n v="56"/>
    <n v="183"/>
    <n v="80"/>
    <x v="21"/>
    <n v="97"/>
    <n v="40.6"/>
    <n v="118"/>
  </r>
  <r>
    <n v="13390777"/>
    <s v="male"/>
    <n v="35"/>
    <n v="174"/>
    <n v="78"/>
    <x v="0"/>
    <n v="102"/>
    <n v="41"/>
    <n v="162"/>
  </r>
  <r>
    <n v="18726498"/>
    <s v="male"/>
    <n v="51"/>
    <n v="181"/>
    <n v="85"/>
    <x v="29"/>
    <n v="101"/>
    <n v="40.6"/>
    <n v="191"/>
  </r>
  <r>
    <n v="16225270"/>
    <s v="female"/>
    <n v="22"/>
    <n v="156"/>
    <n v="57"/>
    <x v="28"/>
    <n v="89"/>
    <n v="39.1"/>
    <n v="25"/>
  </r>
  <r>
    <n v="15685326"/>
    <s v="female"/>
    <n v="29"/>
    <n v="168"/>
    <n v="64"/>
    <x v="7"/>
    <n v="109"/>
    <n v="40.5"/>
    <n v="160"/>
  </r>
  <r>
    <n v="17946612"/>
    <s v="male"/>
    <n v="28"/>
    <n v="191"/>
    <n v="89"/>
    <x v="14"/>
    <n v="90"/>
    <n v="38.4"/>
    <n v="7"/>
  </r>
  <r>
    <n v="15037212"/>
    <s v="female"/>
    <n v="38"/>
    <n v="157"/>
    <n v="57"/>
    <x v="10"/>
    <n v="82"/>
    <n v="37.9"/>
    <n v="4"/>
  </r>
  <r>
    <n v="11875213"/>
    <s v="male"/>
    <n v="32"/>
    <n v="176"/>
    <n v="80"/>
    <x v="7"/>
    <n v="99"/>
    <n v="40.799999999999997"/>
    <n v="126"/>
  </r>
  <r>
    <n v="10357687"/>
    <s v="male"/>
    <n v="46"/>
    <n v="178"/>
    <n v="79"/>
    <x v="15"/>
    <n v="102"/>
    <n v="40.700000000000003"/>
    <n v="172"/>
  </r>
  <r>
    <n v="11980747"/>
    <s v="female"/>
    <n v="27"/>
    <n v="173"/>
    <n v="71"/>
    <x v="8"/>
    <n v="89"/>
    <n v="40.799999999999997"/>
    <n v="87"/>
  </r>
  <r>
    <n v="19440087"/>
    <s v="male"/>
    <n v="26"/>
    <n v="187"/>
    <n v="88"/>
    <x v="13"/>
    <n v="94"/>
    <n v="40.6"/>
    <n v="75"/>
  </r>
  <r>
    <n v="17871533"/>
    <s v="female"/>
    <n v="39"/>
    <n v="171"/>
    <n v="63"/>
    <x v="18"/>
    <n v="84"/>
    <n v="38.9"/>
    <n v="12"/>
  </r>
  <r>
    <n v="18560987"/>
    <s v="female"/>
    <n v="24"/>
    <n v="171"/>
    <n v="68"/>
    <x v="27"/>
    <n v="108"/>
    <n v="40.700000000000003"/>
    <n v="160"/>
  </r>
  <r>
    <n v="17326579"/>
    <s v="female"/>
    <n v="35"/>
    <n v="174"/>
    <n v="71"/>
    <x v="23"/>
    <n v="87"/>
    <n v="40.4"/>
    <n v="61"/>
  </r>
  <r>
    <n v="14855475"/>
    <s v="male"/>
    <n v="54"/>
    <n v="185"/>
    <n v="80"/>
    <x v="27"/>
    <n v="97"/>
    <n v="40.700000000000003"/>
    <n v="151"/>
  </r>
  <r>
    <n v="13908888"/>
    <s v="male"/>
    <n v="35"/>
    <n v="208"/>
    <n v="103"/>
    <x v="26"/>
    <n v="98"/>
    <n v="40"/>
    <n v="66"/>
  </r>
  <r>
    <n v="19786486"/>
    <s v="female"/>
    <n v="64"/>
    <n v="157"/>
    <n v="54"/>
    <x v="9"/>
    <n v="95"/>
    <n v="40.5"/>
    <n v="91"/>
  </r>
  <r>
    <n v="12591152"/>
    <s v="male"/>
    <n v="22"/>
    <n v="187"/>
    <n v="89"/>
    <x v="5"/>
    <n v="98"/>
    <n v="40.799999999999997"/>
    <n v="106"/>
  </r>
  <r>
    <n v="19582968"/>
    <s v="male"/>
    <n v="27"/>
    <n v="200"/>
    <n v="97"/>
    <x v="26"/>
    <n v="98"/>
    <n v="40.200000000000003"/>
    <n v="60"/>
  </r>
  <r>
    <n v="17284503"/>
    <s v="female"/>
    <n v="46"/>
    <n v="168"/>
    <n v="67"/>
    <x v="27"/>
    <n v="97"/>
    <n v="40.9"/>
    <n v="140"/>
  </r>
  <r>
    <n v="13345779"/>
    <s v="male"/>
    <n v="45"/>
    <n v="198"/>
    <n v="97"/>
    <x v="28"/>
    <n v="92"/>
    <n v="39.4"/>
    <n v="30"/>
  </r>
  <r>
    <n v="12846370"/>
    <s v="male"/>
    <n v="31"/>
    <n v="173"/>
    <n v="70"/>
    <x v="8"/>
    <n v="105"/>
    <n v="40.4"/>
    <n v="119"/>
  </r>
  <r>
    <n v="17223195"/>
    <s v="male"/>
    <n v="49"/>
    <n v="187"/>
    <n v="88"/>
    <x v="3"/>
    <n v="92"/>
    <n v="40.200000000000003"/>
    <n v="65"/>
  </r>
  <r>
    <n v="14870312"/>
    <s v="female"/>
    <n v="31"/>
    <n v="161"/>
    <n v="58"/>
    <x v="0"/>
    <n v="110"/>
    <n v="40.799999999999997"/>
    <n v="192"/>
  </r>
  <r>
    <n v="11867274"/>
    <s v="female"/>
    <n v="39"/>
    <n v="167"/>
    <n v="72"/>
    <x v="21"/>
    <n v="96"/>
    <n v="40.6"/>
    <n v="102"/>
  </r>
  <r>
    <n v="14761809"/>
    <s v="female"/>
    <n v="39"/>
    <n v="166"/>
    <n v="68"/>
    <x v="23"/>
    <n v="101"/>
    <n v="40.1"/>
    <n v="85"/>
  </r>
  <r>
    <n v="18449771"/>
    <s v="male"/>
    <n v="24"/>
    <n v="187"/>
    <n v="82"/>
    <x v="27"/>
    <n v="102"/>
    <n v="40.700000000000003"/>
    <n v="134"/>
  </r>
  <r>
    <n v="16224871"/>
    <s v="female"/>
    <n v="72"/>
    <n v="159"/>
    <n v="59"/>
    <x v="15"/>
    <n v="105"/>
    <n v="40.700000000000003"/>
    <n v="191"/>
  </r>
  <r>
    <n v="17554867"/>
    <s v="male"/>
    <n v="55"/>
    <n v="205"/>
    <n v="114"/>
    <x v="27"/>
    <n v="112"/>
    <n v="40.4"/>
    <n v="230"/>
  </r>
  <r>
    <n v="15671103"/>
    <s v="female"/>
    <n v="32"/>
    <n v="163"/>
    <n v="63"/>
    <x v="27"/>
    <n v="109"/>
    <n v="40.700000000000003"/>
    <n v="168"/>
  </r>
  <r>
    <n v="19838651"/>
    <s v="male"/>
    <n v="31"/>
    <n v="180"/>
    <n v="80"/>
    <x v="1"/>
    <n v="90"/>
    <n v="40.299999999999997"/>
    <n v="51"/>
  </r>
  <r>
    <n v="19373048"/>
    <s v="male"/>
    <n v="20"/>
    <n v="189"/>
    <n v="90"/>
    <x v="25"/>
    <n v="98"/>
    <n v="40.700000000000003"/>
    <n v="122"/>
  </r>
  <r>
    <n v="15853210"/>
    <s v="female"/>
    <n v="24"/>
    <n v="145"/>
    <n v="49"/>
    <x v="26"/>
    <n v="88"/>
    <n v="40.200000000000003"/>
    <n v="51"/>
  </r>
  <r>
    <n v="12175177"/>
    <s v="female"/>
    <n v="76"/>
    <n v="162"/>
    <n v="65"/>
    <x v="4"/>
    <n v="94"/>
    <n v="39.799999999999997"/>
    <n v="56"/>
  </r>
  <r>
    <n v="12823734"/>
    <s v="male"/>
    <n v="38"/>
    <n v="174"/>
    <n v="77"/>
    <x v="19"/>
    <n v="83"/>
    <n v="39.5"/>
    <n v="20"/>
  </r>
  <r>
    <n v="12236794"/>
    <s v="female"/>
    <n v="46"/>
    <n v="168"/>
    <n v="70"/>
    <x v="2"/>
    <n v="77"/>
    <n v="39.1"/>
    <n v="16"/>
  </r>
  <r>
    <n v="12988610"/>
    <s v="female"/>
    <n v="28"/>
    <n v="165"/>
    <n v="58"/>
    <x v="11"/>
    <n v="86"/>
    <n v="40.200000000000003"/>
    <n v="68"/>
  </r>
  <r>
    <n v="13612023"/>
    <s v="male"/>
    <n v="38"/>
    <n v="177"/>
    <n v="82"/>
    <x v="27"/>
    <n v="103"/>
    <n v="40.799999999999997"/>
    <n v="155"/>
  </r>
  <r>
    <n v="12745331"/>
    <s v="male"/>
    <n v="35"/>
    <n v="179"/>
    <n v="90"/>
    <x v="28"/>
    <n v="93"/>
    <n v="39.200000000000003"/>
    <n v="27"/>
  </r>
  <r>
    <n v="19457200"/>
    <s v="male"/>
    <n v="54"/>
    <n v="186"/>
    <n v="88"/>
    <x v="19"/>
    <n v="92"/>
    <n v="39.700000000000003"/>
    <n v="36"/>
  </r>
  <r>
    <n v="12164222"/>
    <s v="female"/>
    <n v="43"/>
    <n v="162"/>
    <n v="64"/>
    <x v="29"/>
    <n v="105"/>
    <n v="41.2"/>
    <n v="187"/>
  </r>
  <r>
    <n v="13065549"/>
    <s v="male"/>
    <n v="67"/>
    <n v="177"/>
    <n v="80"/>
    <x v="1"/>
    <n v="90"/>
    <n v="40"/>
    <n v="75"/>
  </r>
  <r>
    <n v="10952795"/>
    <s v="male"/>
    <n v="64"/>
    <n v="162"/>
    <n v="67"/>
    <x v="21"/>
    <n v="104"/>
    <n v="40.200000000000003"/>
    <n v="141"/>
  </r>
  <r>
    <n v="16088337"/>
    <s v="female"/>
    <n v="39"/>
    <n v="159"/>
    <n v="59"/>
    <x v="2"/>
    <n v="88"/>
    <n v="39.299999999999997"/>
    <n v="22"/>
  </r>
  <r>
    <n v="16229744"/>
    <s v="female"/>
    <n v="41"/>
    <n v="142"/>
    <n v="47"/>
    <x v="27"/>
    <n v="107"/>
    <n v="40.799999999999997"/>
    <n v="173"/>
  </r>
  <r>
    <n v="11895922"/>
    <s v="female"/>
    <n v="49"/>
    <n v="160"/>
    <n v="64"/>
    <x v="17"/>
    <n v="93"/>
    <n v="39.200000000000003"/>
    <n v="40"/>
  </r>
  <r>
    <n v="15245636"/>
    <s v="female"/>
    <n v="46"/>
    <n v="175"/>
    <n v="75"/>
    <x v="9"/>
    <n v="91"/>
    <n v="40.299999999999997"/>
    <n v="74"/>
  </r>
  <r>
    <n v="10730556"/>
    <s v="female"/>
    <n v="23"/>
    <n v="153"/>
    <n v="51"/>
    <x v="22"/>
    <n v="101"/>
    <n v="39.5"/>
    <n v="51"/>
  </r>
  <r>
    <n v="12036626"/>
    <s v="male"/>
    <n v="33"/>
    <n v="205"/>
    <n v="114"/>
    <x v="16"/>
    <n v="90"/>
    <n v="39.200000000000003"/>
    <n v="18"/>
  </r>
  <r>
    <n v="15591904"/>
    <s v="male"/>
    <n v="64"/>
    <n v="180"/>
    <n v="83"/>
    <x v="6"/>
    <n v="105"/>
    <n v="41"/>
    <n v="166"/>
  </r>
  <r>
    <n v="14605804"/>
    <s v="male"/>
    <n v="51"/>
    <n v="186"/>
    <n v="88"/>
    <x v="18"/>
    <n v="81"/>
    <n v="38.6"/>
    <n v="10"/>
  </r>
  <r>
    <n v="16582487"/>
    <s v="male"/>
    <n v="73"/>
    <n v="188"/>
    <n v="85"/>
    <x v="15"/>
    <n v="105"/>
    <n v="41"/>
    <n v="225"/>
  </r>
  <r>
    <n v="15424711"/>
    <s v="female"/>
    <n v="42"/>
    <n v="156"/>
    <n v="60"/>
    <x v="21"/>
    <n v="91"/>
    <n v="40.299999999999997"/>
    <n v="95"/>
  </r>
  <r>
    <n v="11933312"/>
    <s v="female"/>
    <n v="25"/>
    <n v="152"/>
    <n v="53"/>
    <x v="16"/>
    <n v="80"/>
    <n v="39.200000000000003"/>
    <n v="14"/>
  </r>
  <r>
    <n v="14879481"/>
    <s v="female"/>
    <n v="46"/>
    <n v="153"/>
    <n v="51"/>
    <x v="29"/>
    <n v="115"/>
    <n v="40.799999999999997"/>
    <n v="226"/>
  </r>
  <r>
    <n v="12768149"/>
    <s v="male"/>
    <n v="36"/>
    <n v="208"/>
    <n v="109"/>
    <x v="3"/>
    <n v="91"/>
    <n v="40.299999999999997"/>
    <n v="60"/>
  </r>
  <r>
    <n v="18912823"/>
    <s v="male"/>
    <n v="22"/>
    <n v="185"/>
    <n v="84"/>
    <x v="1"/>
    <n v="96"/>
    <n v="39.799999999999997"/>
    <n v="59"/>
  </r>
  <r>
    <n v="11319816"/>
    <s v="male"/>
    <n v="55"/>
    <n v="183"/>
    <n v="85"/>
    <x v="21"/>
    <n v="94"/>
    <n v="40.299999999999997"/>
    <n v="110"/>
  </r>
  <r>
    <n v="15717919"/>
    <s v="male"/>
    <n v="64"/>
    <n v="191"/>
    <n v="94"/>
    <x v="23"/>
    <n v="99"/>
    <n v="40.4"/>
    <n v="103"/>
  </r>
  <r>
    <n v="12918788"/>
    <s v="female"/>
    <n v="52"/>
    <n v="172"/>
    <n v="65"/>
    <x v="18"/>
    <n v="80"/>
    <n v="38.4"/>
    <n v="11"/>
  </r>
  <r>
    <n v="18251195"/>
    <s v="female"/>
    <n v="35"/>
    <n v="168"/>
    <n v="58"/>
    <x v="21"/>
    <n v="97"/>
    <n v="40.299999999999997"/>
    <n v="106"/>
  </r>
  <r>
    <n v="12636484"/>
    <s v="male"/>
    <n v="71"/>
    <n v="183"/>
    <n v="87"/>
    <x v="27"/>
    <n v="111"/>
    <n v="40.9"/>
    <n v="231"/>
  </r>
  <r>
    <n v="15537652"/>
    <s v="female"/>
    <n v="67"/>
    <n v="154"/>
    <n v="57"/>
    <x v="21"/>
    <n v="96"/>
    <n v="40.6"/>
    <n v="116"/>
  </r>
  <r>
    <n v="16769564"/>
    <s v="female"/>
    <n v="59"/>
    <n v="164"/>
    <n v="63"/>
    <x v="21"/>
    <n v="109"/>
    <n v="40.5"/>
    <n v="139"/>
  </r>
  <r>
    <n v="19489756"/>
    <s v="male"/>
    <n v="35"/>
    <n v="175"/>
    <n v="79"/>
    <x v="4"/>
    <n v="81"/>
    <n v="40"/>
    <n v="24"/>
  </r>
  <r>
    <n v="13327895"/>
    <s v="male"/>
    <n v="43"/>
    <n v="178"/>
    <n v="77"/>
    <x v="25"/>
    <n v="107"/>
    <n v="40.9"/>
    <n v="181"/>
  </r>
  <r>
    <n v="13827729"/>
    <s v="female"/>
    <n v="40"/>
    <n v="150"/>
    <n v="49"/>
    <x v="6"/>
    <n v="92"/>
    <n v="40.200000000000003"/>
    <n v="110"/>
  </r>
  <r>
    <n v="19445781"/>
    <s v="female"/>
    <n v="22"/>
    <n v="160"/>
    <n v="61"/>
    <x v="0"/>
    <n v="98"/>
    <n v="41"/>
    <n v="149"/>
  </r>
  <r>
    <n v="17930626"/>
    <s v="male"/>
    <n v="53"/>
    <n v="182"/>
    <n v="86"/>
    <x v="13"/>
    <n v="96"/>
    <n v="40.5"/>
    <n v="103"/>
  </r>
  <r>
    <n v="19006714"/>
    <s v="male"/>
    <n v="21"/>
    <n v="188"/>
    <n v="89"/>
    <x v="12"/>
    <n v="86"/>
    <n v="39.799999999999997"/>
    <n v="30"/>
  </r>
  <r>
    <n v="17890537"/>
    <s v="male"/>
    <n v="35"/>
    <n v="191"/>
    <n v="94"/>
    <x v="11"/>
    <n v="96"/>
    <n v="40.299999999999997"/>
    <n v="85"/>
  </r>
  <r>
    <n v="11930968"/>
    <s v="female"/>
    <n v="34"/>
    <n v="178"/>
    <n v="76"/>
    <x v="17"/>
    <n v="94"/>
    <n v="39.9"/>
    <n v="38"/>
  </r>
  <r>
    <n v="16490266"/>
    <s v="male"/>
    <n v="27"/>
    <n v="183"/>
    <n v="84"/>
    <x v="25"/>
    <n v="118"/>
    <n v="40.799999999999997"/>
    <n v="209"/>
  </r>
  <r>
    <n v="12370982"/>
    <s v="male"/>
    <n v="54"/>
    <n v="190"/>
    <n v="94"/>
    <x v="0"/>
    <n v="111"/>
    <n v="40.5"/>
    <n v="238"/>
  </r>
  <r>
    <n v="14441618"/>
    <s v="male"/>
    <n v="76"/>
    <n v="183"/>
    <n v="82"/>
    <x v="24"/>
    <n v="101"/>
    <n v="40.5"/>
    <n v="142"/>
  </r>
  <r>
    <n v="15488118"/>
    <s v="male"/>
    <n v="50"/>
    <n v="172"/>
    <n v="77"/>
    <x v="8"/>
    <n v="100"/>
    <n v="40.4"/>
    <n v="126"/>
  </r>
  <r>
    <n v="14514818"/>
    <s v="female"/>
    <n v="38"/>
    <n v="150"/>
    <n v="50"/>
    <x v="7"/>
    <n v="99"/>
    <n v="40.6"/>
    <n v="142"/>
  </r>
  <r>
    <n v="14881898"/>
    <s v="male"/>
    <n v="21"/>
    <n v="199"/>
    <n v="95"/>
    <x v="16"/>
    <n v="80"/>
    <n v="38.9"/>
    <n v="8"/>
  </r>
  <r>
    <n v="15074838"/>
    <s v="male"/>
    <n v="20"/>
    <n v="168"/>
    <n v="73"/>
    <x v="28"/>
    <n v="89"/>
    <n v="39.4"/>
    <n v="17"/>
  </r>
  <r>
    <n v="14182305"/>
    <s v="male"/>
    <n v="44"/>
    <n v="194"/>
    <n v="98"/>
    <x v="21"/>
    <n v="101"/>
    <n v="40.6"/>
    <n v="126"/>
  </r>
  <r>
    <n v="17010758"/>
    <s v="male"/>
    <n v="48"/>
    <n v="198"/>
    <n v="103"/>
    <x v="23"/>
    <n v="90"/>
    <n v="40.200000000000003"/>
    <n v="74"/>
  </r>
  <r>
    <n v="17374859"/>
    <s v="male"/>
    <n v="28"/>
    <n v="163"/>
    <n v="71"/>
    <x v="21"/>
    <n v="95"/>
    <n v="40.6"/>
    <n v="81"/>
  </r>
  <r>
    <n v="11703913"/>
    <s v="female"/>
    <n v="21"/>
    <n v="164"/>
    <n v="60"/>
    <x v="5"/>
    <n v="102"/>
    <n v="40.4"/>
    <n v="128"/>
  </r>
  <r>
    <n v="18555947"/>
    <s v="male"/>
    <n v="20"/>
    <n v="184"/>
    <n v="87"/>
    <x v="5"/>
    <n v="109"/>
    <n v="40.299999999999997"/>
    <n v="141"/>
  </r>
  <r>
    <n v="12555186"/>
    <s v="male"/>
    <n v="33"/>
    <n v="172"/>
    <n v="75"/>
    <x v="3"/>
    <n v="95"/>
    <n v="39.700000000000003"/>
    <n v="57"/>
  </r>
  <r>
    <n v="17753305"/>
    <s v="female"/>
    <n v="39"/>
    <n v="165"/>
    <n v="66"/>
    <x v="3"/>
    <n v="93"/>
    <n v="40.299999999999997"/>
    <n v="63"/>
  </r>
  <r>
    <n v="19429034"/>
    <s v="male"/>
    <n v="43"/>
    <n v="193"/>
    <n v="98"/>
    <x v="24"/>
    <n v="100"/>
    <n v="40.200000000000003"/>
    <n v="116"/>
  </r>
  <r>
    <n v="18129570"/>
    <s v="female"/>
    <n v="58"/>
    <n v="167"/>
    <n v="66"/>
    <x v="7"/>
    <n v="106"/>
    <n v="40.5"/>
    <n v="164"/>
  </r>
  <r>
    <n v="11790615"/>
    <s v="female"/>
    <n v="24"/>
    <n v="141"/>
    <n v="45"/>
    <x v="22"/>
    <n v="91"/>
    <n v="39.799999999999997"/>
    <n v="42"/>
  </r>
  <r>
    <n v="18901192"/>
    <s v="female"/>
    <n v="74"/>
    <n v="163"/>
    <n v="59"/>
    <x v="22"/>
    <n v="89"/>
    <n v="40"/>
    <n v="46"/>
  </r>
  <r>
    <n v="19553250"/>
    <s v="male"/>
    <n v="21"/>
    <n v="197"/>
    <n v="100"/>
    <x v="20"/>
    <n v="93"/>
    <n v="40.5"/>
    <n v="97"/>
  </r>
  <r>
    <n v="18583921"/>
    <s v="female"/>
    <n v="46"/>
    <n v="155"/>
    <n v="56"/>
    <x v="14"/>
    <n v="72"/>
    <n v="38.4"/>
    <n v="6"/>
  </r>
  <r>
    <n v="11836028"/>
    <s v="female"/>
    <n v="73"/>
    <n v="146"/>
    <n v="53"/>
    <x v="13"/>
    <n v="105"/>
    <n v="40.4"/>
    <n v="124"/>
  </r>
  <r>
    <n v="10984938"/>
    <s v="male"/>
    <n v="47"/>
    <n v="182"/>
    <n v="92"/>
    <x v="25"/>
    <n v="106"/>
    <n v="41"/>
    <n v="191"/>
  </r>
  <r>
    <n v="10271107"/>
    <s v="male"/>
    <n v="33"/>
    <n v="176"/>
    <n v="80"/>
    <x v="15"/>
    <n v="107"/>
    <n v="40.799999999999997"/>
    <n v="176"/>
  </r>
  <r>
    <n v="19524165"/>
    <s v="female"/>
    <n v="33"/>
    <n v="164"/>
    <n v="65"/>
    <x v="27"/>
    <n v="105"/>
    <n v="40.6"/>
    <n v="157"/>
  </r>
  <r>
    <n v="13061066"/>
    <s v="female"/>
    <n v="21"/>
    <n v="154"/>
    <n v="55"/>
    <x v="2"/>
    <n v="80"/>
    <n v="39.1"/>
    <n v="16"/>
  </r>
  <r>
    <n v="15066267"/>
    <s v="female"/>
    <n v="36"/>
    <n v="178"/>
    <n v="78"/>
    <x v="25"/>
    <n v="95"/>
    <n v="40.9"/>
    <n v="131"/>
  </r>
  <r>
    <n v="19361311"/>
    <s v="female"/>
    <n v="42"/>
    <n v="179"/>
    <n v="80"/>
    <x v="22"/>
    <n v="87"/>
    <n v="39.9"/>
    <n v="37"/>
  </r>
  <r>
    <n v="12617400"/>
    <s v="female"/>
    <n v="23"/>
    <n v="171"/>
    <n v="70"/>
    <x v="22"/>
    <n v="91"/>
    <n v="39.6"/>
    <n v="39"/>
  </r>
  <r>
    <n v="15926885"/>
    <s v="female"/>
    <n v="62"/>
    <n v="167"/>
    <n v="63"/>
    <x v="21"/>
    <n v="107"/>
    <n v="40.6"/>
    <n v="136"/>
  </r>
  <r>
    <n v="18465307"/>
    <s v="female"/>
    <n v="79"/>
    <n v="155"/>
    <n v="51"/>
    <x v="25"/>
    <n v="98"/>
    <n v="41.3"/>
    <n v="170"/>
  </r>
  <r>
    <n v="16013121"/>
    <s v="female"/>
    <n v="79"/>
    <n v="160"/>
    <n v="62"/>
    <x v="13"/>
    <n v="97"/>
    <n v="40.200000000000003"/>
    <n v="109"/>
  </r>
  <r>
    <n v="19651395"/>
    <s v="female"/>
    <n v="68"/>
    <n v="168"/>
    <n v="62"/>
    <x v="18"/>
    <n v="85"/>
    <n v="38.700000000000003"/>
    <n v="14"/>
  </r>
  <r>
    <n v="15309367"/>
    <s v="male"/>
    <n v="52"/>
    <n v="180"/>
    <n v="82"/>
    <x v="1"/>
    <n v="95"/>
    <n v="40.200000000000003"/>
    <n v="76"/>
  </r>
  <r>
    <n v="11561675"/>
    <s v="female"/>
    <n v="33"/>
    <n v="163"/>
    <n v="61"/>
    <x v="8"/>
    <n v="104"/>
    <n v="40.799999999999997"/>
    <n v="126"/>
  </r>
  <r>
    <n v="13111428"/>
    <s v="female"/>
    <n v="39"/>
    <n v="158"/>
    <n v="63"/>
    <x v="12"/>
    <n v="87"/>
    <n v="39.6"/>
    <n v="47"/>
  </r>
  <r>
    <n v="10295471"/>
    <s v="male"/>
    <n v="61"/>
    <n v="206"/>
    <n v="103"/>
    <x v="26"/>
    <n v="94"/>
    <n v="39.6"/>
    <n v="74"/>
  </r>
  <r>
    <n v="19224353"/>
    <s v="male"/>
    <n v="61"/>
    <n v="184"/>
    <n v="88"/>
    <x v="21"/>
    <n v="99"/>
    <n v="40.799999999999997"/>
    <n v="132"/>
  </r>
  <r>
    <n v="15670966"/>
    <s v="male"/>
    <n v="32"/>
    <n v="191"/>
    <n v="93"/>
    <x v="1"/>
    <n v="91"/>
    <n v="40"/>
    <n v="57"/>
  </r>
  <r>
    <n v="15266714"/>
    <s v="male"/>
    <n v="22"/>
    <n v="203"/>
    <n v="106"/>
    <x v="12"/>
    <n v="98"/>
    <n v="39.5"/>
    <n v="55"/>
  </r>
  <r>
    <n v="16704675"/>
    <s v="male"/>
    <n v="29"/>
    <n v="190"/>
    <n v="88"/>
    <x v="4"/>
    <n v="86"/>
    <n v="39.799999999999997"/>
    <n v="31"/>
  </r>
  <r>
    <n v="14928332"/>
    <s v="female"/>
    <n v="50"/>
    <n v="164"/>
    <n v="63"/>
    <x v="3"/>
    <n v="102"/>
    <n v="40"/>
    <n v="79"/>
  </r>
  <r>
    <n v="17149294"/>
    <s v="female"/>
    <n v="67"/>
    <n v="175"/>
    <n v="71"/>
    <x v="18"/>
    <n v="95"/>
    <n v="38.5"/>
    <n v="16"/>
  </r>
  <r>
    <n v="19189565"/>
    <s v="male"/>
    <n v="26"/>
    <n v="182"/>
    <n v="86"/>
    <x v="9"/>
    <n v="91"/>
    <n v="40.5"/>
    <n v="59"/>
  </r>
  <r>
    <n v="16300919"/>
    <s v="female"/>
    <n v="56"/>
    <n v="152"/>
    <n v="53"/>
    <x v="13"/>
    <n v="96"/>
    <n v="40.5"/>
    <n v="102"/>
  </r>
  <r>
    <n v="18741659"/>
    <s v="male"/>
    <n v="61"/>
    <n v="194"/>
    <n v="91"/>
    <x v="24"/>
    <n v="108"/>
    <n v="40.1"/>
    <n v="152"/>
  </r>
  <r>
    <n v="10679668"/>
    <s v="female"/>
    <n v="21"/>
    <n v="159"/>
    <n v="51"/>
    <x v="22"/>
    <n v="84"/>
    <n v="39.9"/>
    <n v="34"/>
  </r>
  <r>
    <n v="10068443"/>
    <s v="female"/>
    <n v="43"/>
    <n v="166"/>
    <n v="62"/>
    <x v="17"/>
    <n v="86"/>
    <n v="39.4"/>
    <n v="34"/>
  </r>
  <r>
    <n v="18652422"/>
    <s v="male"/>
    <n v="20"/>
    <n v="174"/>
    <n v="74"/>
    <x v="8"/>
    <n v="103"/>
    <n v="40.700000000000003"/>
    <n v="103"/>
  </r>
  <r>
    <n v="19170352"/>
    <s v="female"/>
    <n v="20"/>
    <n v="173"/>
    <n v="70"/>
    <x v="2"/>
    <n v="75"/>
    <n v="38.799999999999997"/>
    <n v="13"/>
  </r>
  <r>
    <n v="10439479"/>
    <s v="female"/>
    <n v="27"/>
    <n v="154"/>
    <n v="54"/>
    <x v="24"/>
    <n v="101"/>
    <n v="40.6"/>
    <n v="107"/>
  </r>
  <r>
    <n v="14216064"/>
    <s v="female"/>
    <n v="28"/>
    <n v="149"/>
    <n v="54"/>
    <x v="6"/>
    <n v="97"/>
    <n v="40.6"/>
    <n v="115"/>
  </r>
  <r>
    <n v="16699421"/>
    <s v="female"/>
    <n v="27"/>
    <n v="175"/>
    <n v="73"/>
    <x v="3"/>
    <n v="93"/>
    <n v="40"/>
    <n v="59"/>
  </r>
  <r>
    <n v="11954001"/>
    <s v="female"/>
    <n v="79"/>
    <n v="164"/>
    <n v="67"/>
    <x v="28"/>
    <n v="91"/>
    <n v="39.200000000000003"/>
    <n v="32"/>
  </r>
  <r>
    <n v="19718663"/>
    <s v="female"/>
    <n v="33"/>
    <n v="156"/>
    <n v="58"/>
    <x v="13"/>
    <n v="98"/>
    <n v="40.5"/>
    <n v="97"/>
  </r>
  <r>
    <n v="11014189"/>
    <s v="male"/>
    <n v="58"/>
    <n v="194"/>
    <n v="90"/>
    <x v="9"/>
    <n v="97"/>
    <n v="40.299999999999997"/>
    <n v="99"/>
  </r>
  <r>
    <n v="13464079"/>
    <s v="female"/>
    <n v="52"/>
    <n v="174"/>
    <n v="69"/>
    <x v="27"/>
    <n v="107"/>
    <n v="41"/>
    <n v="170"/>
  </r>
  <r>
    <n v="19595594"/>
    <s v="male"/>
    <n v="20"/>
    <n v="188"/>
    <n v="82"/>
    <x v="1"/>
    <n v="91"/>
    <n v="40.200000000000003"/>
    <n v="46"/>
  </r>
  <r>
    <n v="16687866"/>
    <s v="female"/>
    <n v="42"/>
    <n v="166"/>
    <n v="68"/>
    <x v="8"/>
    <n v="103"/>
    <n v="40.799999999999997"/>
    <n v="125"/>
  </r>
  <r>
    <n v="10824977"/>
    <s v="male"/>
    <n v="22"/>
    <n v="194"/>
    <n v="92"/>
    <x v="24"/>
    <n v="97"/>
    <n v="40.5"/>
    <n v="86"/>
  </r>
  <r>
    <n v="17264601"/>
    <s v="female"/>
    <n v="75"/>
    <n v="159"/>
    <n v="57"/>
    <x v="28"/>
    <n v="86"/>
    <n v="39.6"/>
    <n v="29"/>
  </r>
  <r>
    <n v="17040174"/>
    <s v="female"/>
    <n v="29"/>
    <n v="168"/>
    <n v="66"/>
    <x v="17"/>
    <n v="93"/>
    <n v="39.799999999999997"/>
    <n v="37"/>
  </r>
  <r>
    <n v="12636674"/>
    <s v="female"/>
    <n v="53"/>
    <n v="167"/>
    <n v="72"/>
    <x v="21"/>
    <n v="96"/>
    <n v="40.4"/>
    <n v="107"/>
  </r>
  <r>
    <n v="16398414"/>
    <s v="male"/>
    <n v="69"/>
    <n v="188"/>
    <n v="91"/>
    <x v="7"/>
    <n v="105"/>
    <n v="40.6"/>
    <n v="199"/>
  </r>
  <r>
    <n v="18835015"/>
    <s v="male"/>
    <n v="29"/>
    <n v="179"/>
    <n v="77"/>
    <x v="9"/>
    <n v="106"/>
    <n v="40.299999999999997"/>
    <n v="94"/>
  </r>
  <r>
    <n v="17182951"/>
    <s v="male"/>
    <n v="62"/>
    <n v="193"/>
    <n v="97"/>
    <x v="1"/>
    <n v="94"/>
    <n v="40.299999999999997"/>
    <n v="85"/>
  </r>
  <r>
    <n v="14536728"/>
    <s v="female"/>
    <n v="22"/>
    <n v="162"/>
    <n v="64"/>
    <x v="14"/>
    <n v="78"/>
    <n v="38.6"/>
    <n v="6"/>
  </r>
  <r>
    <n v="17641855"/>
    <s v="female"/>
    <n v="25"/>
    <n v="160"/>
    <n v="60"/>
    <x v="2"/>
    <n v="89"/>
    <n v="39.4"/>
    <n v="21"/>
  </r>
  <r>
    <n v="13552200"/>
    <s v="female"/>
    <n v="47"/>
    <n v="149"/>
    <n v="47"/>
    <x v="9"/>
    <n v="99"/>
    <n v="40.200000000000003"/>
    <n v="94"/>
  </r>
  <r>
    <n v="10492184"/>
    <s v="female"/>
    <n v="55"/>
    <n v="173"/>
    <n v="67"/>
    <x v="25"/>
    <n v="109"/>
    <n v="40.9"/>
    <n v="184"/>
  </r>
  <r>
    <n v="19054536"/>
    <s v="female"/>
    <n v="26"/>
    <n v="164"/>
    <n v="61"/>
    <x v="11"/>
    <n v="94"/>
    <n v="40.5"/>
    <n v="81"/>
  </r>
  <r>
    <n v="10625848"/>
    <s v="male"/>
    <n v="63"/>
    <n v="174"/>
    <n v="76"/>
    <x v="7"/>
    <n v="112"/>
    <n v="40.700000000000003"/>
    <n v="210"/>
  </r>
  <r>
    <n v="19223976"/>
    <s v="male"/>
    <n v="51"/>
    <n v="179"/>
    <n v="78"/>
    <x v="23"/>
    <n v="89"/>
    <n v="40"/>
    <n v="66"/>
  </r>
  <r>
    <n v="18031324"/>
    <s v="male"/>
    <n v="69"/>
    <n v="195"/>
    <n v="102"/>
    <x v="6"/>
    <n v="95"/>
    <n v="40.5"/>
    <n v="147"/>
  </r>
  <r>
    <n v="16646640"/>
    <s v="male"/>
    <n v="71"/>
    <n v="187"/>
    <n v="97"/>
    <x v="3"/>
    <n v="90"/>
    <n v="40.299999999999997"/>
    <n v="77"/>
  </r>
  <r>
    <n v="15631560"/>
    <s v="female"/>
    <n v="32"/>
    <n v="174"/>
    <n v="76"/>
    <x v="4"/>
    <n v="94"/>
    <n v="40.1"/>
    <n v="47"/>
  </r>
  <r>
    <n v="18675364"/>
    <s v="male"/>
    <n v="52"/>
    <n v="185"/>
    <n v="96"/>
    <x v="0"/>
    <n v="108"/>
    <n v="40.799999999999997"/>
    <n v="223"/>
  </r>
  <r>
    <n v="14292077"/>
    <s v="female"/>
    <n v="29"/>
    <n v="174"/>
    <n v="75"/>
    <x v="1"/>
    <n v="95"/>
    <n v="40.1"/>
    <n v="67"/>
  </r>
  <r>
    <n v="18223575"/>
    <s v="male"/>
    <n v="43"/>
    <n v="178"/>
    <n v="82"/>
    <x v="9"/>
    <n v="101"/>
    <n v="39.9"/>
    <n v="94"/>
  </r>
  <r>
    <n v="19364427"/>
    <s v="male"/>
    <n v="68"/>
    <n v="175"/>
    <n v="74"/>
    <x v="17"/>
    <n v="81"/>
    <n v="39.4"/>
    <n v="31"/>
  </r>
  <r>
    <n v="15312577"/>
    <s v="female"/>
    <n v="29"/>
    <n v="168"/>
    <n v="61"/>
    <x v="1"/>
    <n v="87"/>
    <n v="40.4"/>
    <n v="57"/>
  </r>
  <r>
    <n v="17708474"/>
    <s v="female"/>
    <n v="21"/>
    <n v="161"/>
    <n v="62"/>
    <x v="14"/>
    <n v="76"/>
    <n v="37.799999999999997"/>
    <n v="6"/>
  </r>
  <r>
    <n v="12064257"/>
    <s v="female"/>
    <n v="59"/>
    <n v="156"/>
    <n v="60"/>
    <x v="27"/>
    <n v="102"/>
    <n v="40.799999999999997"/>
    <n v="162"/>
  </r>
  <r>
    <n v="15147855"/>
    <s v="female"/>
    <n v="74"/>
    <n v="170"/>
    <n v="73"/>
    <x v="4"/>
    <n v="86"/>
    <n v="40"/>
    <n v="46"/>
  </r>
  <r>
    <n v="13210223"/>
    <s v="male"/>
    <n v="20"/>
    <n v="186"/>
    <n v="82"/>
    <x v="1"/>
    <n v="89"/>
    <n v="40.5"/>
    <n v="42"/>
  </r>
  <r>
    <n v="12108240"/>
    <s v="female"/>
    <n v="41"/>
    <n v="161"/>
    <n v="55"/>
    <x v="5"/>
    <n v="107"/>
    <n v="40.4"/>
    <n v="150"/>
  </r>
  <r>
    <n v="18118742"/>
    <s v="female"/>
    <n v="20"/>
    <n v="143"/>
    <n v="43"/>
    <x v="3"/>
    <n v="88"/>
    <n v="39.9"/>
    <n v="56"/>
  </r>
  <r>
    <n v="16251651"/>
    <s v="female"/>
    <n v="59"/>
    <n v="164"/>
    <n v="61"/>
    <x v="6"/>
    <n v="106"/>
    <n v="40.700000000000003"/>
    <n v="147"/>
  </r>
  <r>
    <n v="17951742"/>
    <s v="female"/>
    <n v="26"/>
    <n v="172"/>
    <n v="69"/>
    <x v="11"/>
    <n v="89"/>
    <n v="40.6"/>
    <n v="71"/>
  </r>
  <r>
    <n v="11865813"/>
    <s v="male"/>
    <n v="39"/>
    <n v="191"/>
    <n v="93"/>
    <x v="8"/>
    <n v="97"/>
    <n v="40.5"/>
    <n v="112"/>
  </r>
  <r>
    <n v="13751565"/>
    <s v="female"/>
    <n v="65"/>
    <n v="164"/>
    <n v="62"/>
    <x v="29"/>
    <n v="109"/>
    <n v="40.9"/>
    <n v="212"/>
  </r>
  <r>
    <n v="18254110"/>
    <s v="male"/>
    <n v="44"/>
    <n v="191"/>
    <n v="88"/>
    <x v="14"/>
    <n v="80"/>
    <n v="37.9"/>
    <n v="6"/>
  </r>
  <r>
    <n v="18047962"/>
    <s v="female"/>
    <n v="52"/>
    <n v="181"/>
    <n v="73"/>
    <x v="16"/>
    <n v="78"/>
    <n v="39"/>
    <n v="14"/>
  </r>
  <r>
    <n v="15192349"/>
    <s v="male"/>
    <n v="22"/>
    <n v="165"/>
    <n v="68"/>
    <x v="13"/>
    <n v="94"/>
    <n v="40.1"/>
    <n v="64"/>
  </r>
  <r>
    <n v="11209368"/>
    <s v="female"/>
    <n v="21"/>
    <n v="182"/>
    <n v="81"/>
    <x v="28"/>
    <n v="84"/>
    <n v="39.4"/>
    <n v="20"/>
  </r>
  <r>
    <n v="15972252"/>
    <s v="male"/>
    <n v="23"/>
    <n v="181"/>
    <n v="81"/>
    <x v="12"/>
    <n v="93"/>
    <n v="40"/>
    <n v="41"/>
  </r>
  <r>
    <n v="17759496"/>
    <s v="female"/>
    <n v="34"/>
    <n v="171"/>
    <n v="62"/>
    <x v="7"/>
    <n v="112"/>
    <n v="40.700000000000003"/>
    <n v="171"/>
  </r>
  <r>
    <n v="17348994"/>
    <s v="male"/>
    <n v="27"/>
    <n v="185"/>
    <n v="87"/>
    <x v="19"/>
    <n v="89"/>
    <n v="39.6"/>
    <n v="24"/>
  </r>
  <r>
    <n v="18937287"/>
    <s v="male"/>
    <n v="62"/>
    <n v="184"/>
    <n v="85"/>
    <x v="12"/>
    <n v="97"/>
    <n v="39.9"/>
    <n v="69"/>
  </r>
  <r>
    <n v="10442629"/>
    <s v="female"/>
    <n v="57"/>
    <n v="158"/>
    <n v="61"/>
    <x v="27"/>
    <n v="104"/>
    <n v="40.799999999999997"/>
    <n v="167"/>
  </r>
  <r>
    <n v="12919994"/>
    <s v="female"/>
    <n v="25"/>
    <n v="162"/>
    <n v="57"/>
    <x v="1"/>
    <n v="93"/>
    <n v="40.1"/>
    <n v="66"/>
  </r>
  <r>
    <n v="18280227"/>
    <s v="male"/>
    <n v="22"/>
    <n v="194"/>
    <n v="92"/>
    <x v="11"/>
    <n v="97"/>
    <n v="40.299999999999997"/>
    <n v="77"/>
  </r>
  <r>
    <n v="17489267"/>
    <s v="male"/>
    <n v="54"/>
    <n v="164"/>
    <n v="67"/>
    <x v="13"/>
    <n v="93"/>
    <n v="40.799999999999997"/>
    <n v="88"/>
  </r>
  <r>
    <n v="11628131"/>
    <s v="male"/>
    <n v="34"/>
    <n v="181"/>
    <n v="87"/>
    <x v="25"/>
    <n v="102"/>
    <n v="40.700000000000003"/>
    <n v="155"/>
  </r>
  <r>
    <n v="12346138"/>
    <s v="female"/>
    <n v="42"/>
    <n v="174"/>
    <n v="72"/>
    <x v="13"/>
    <n v="97"/>
    <n v="40.4"/>
    <n v="94"/>
  </r>
  <r>
    <n v="13866508"/>
    <s v="female"/>
    <n v="56"/>
    <n v="164"/>
    <n v="66"/>
    <x v="9"/>
    <n v="94"/>
    <n v="40.200000000000003"/>
    <n v="84"/>
  </r>
  <r>
    <n v="13918604"/>
    <s v="male"/>
    <n v="46"/>
    <n v="183"/>
    <n v="82"/>
    <x v="20"/>
    <n v="113"/>
    <n v="40.700000000000003"/>
    <n v="189"/>
  </r>
  <r>
    <n v="14567644"/>
    <s v="female"/>
    <n v="47"/>
    <n v="164"/>
    <n v="60"/>
    <x v="14"/>
    <n v="84"/>
    <n v="38.5"/>
    <n v="8"/>
  </r>
  <r>
    <n v="14113586"/>
    <s v="male"/>
    <n v="34"/>
    <n v="182"/>
    <n v="89"/>
    <x v="13"/>
    <n v="102"/>
    <n v="40.200000000000003"/>
    <n v="104"/>
  </r>
  <r>
    <n v="15032148"/>
    <s v="male"/>
    <n v="30"/>
    <n v="187"/>
    <n v="88"/>
    <x v="4"/>
    <n v="94"/>
    <n v="40.200000000000003"/>
    <n v="44"/>
  </r>
  <r>
    <n v="15143739"/>
    <s v="male"/>
    <n v="66"/>
    <n v="183"/>
    <n v="84"/>
    <x v="0"/>
    <n v="108"/>
    <n v="40.9"/>
    <n v="235"/>
  </r>
  <r>
    <n v="11713725"/>
    <s v="male"/>
    <n v="59"/>
    <n v="176"/>
    <n v="82"/>
    <x v="10"/>
    <n v="69"/>
    <n v="38"/>
    <n v="2"/>
  </r>
  <r>
    <n v="14222316"/>
    <s v="female"/>
    <n v="21"/>
    <n v="163"/>
    <n v="61"/>
    <x v="19"/>
    <n v="87"/>
    <n v="39.200000000000003"/>
    <n v="28"/>
  </r>
  <r>
    <n v="10046288"/>
    <s v="male"/>
    <n v="53"/>
    <n v="161"/>
    <n v="66"/>
    <x v="17"/>
    <n v="87"/>
    <n v="39.5"/>
    <n v="31"/>
  </r>
  <r>
    <n v="12339121"/>
    <s v="male"/>
    <n v="69"/>
    <n v="193"/>
    <n v="99"/>
    <x v="19"/>
    <n v="90"/>
    <n v="39.4"/>
    <n v="41"/>
  </r>
  <r>
    <n v="15684312"/>
    <s v="female"/>
    <n v="25"/>
    <n v="167"/>
    <n v="64"/>
    <x v="3"/>
    <n v="103"/>
    <n v="40.1"/>
    <n v="74"/>
  </r>
  <r>
    <n v="17695838"/>
    <s v="male"/>
    <n v="43"/>
    <n v="172"/>
    <n v="74"/>
    <x v="13"/>
    <n v="92"/>
    <n v="40"/>
    <n v="79"/>
  </r>
  <r>
    <n v="10316321"/>
    <s v="female"/>
    <n v="27"/>
    <n v="156"/>
    <n v="55"/>
    <x v="13"/>
    <n v="94"/>
    <n v="40.4"/>
    <n v="88"/>
  </r>
  <r>
    <n v="14482314"/>
    <s v="male"/>
    <n v="48"/>
    <n v="203"/>
    <n v="106"/>
    <x v="11"/>
    <n v="98"/>
    <n v="40.5"/>
    <n v="106"/>
  </r>
  <r>
    <n v="17005346"/>
    <s v="female"/>
    <n v="32"/>
    <n v="166"/>
    <n v="62"/>
    <x v="2"/>
    <n v="89"/>
    <n v="39.5"/>
    <n v="22"/>
  </r>
  <r>
    <n v="16484322"/>
    <s v="female"/>
    <n v="62"/>
    <n v="181"/>
    <n v="76"/>
    <x v="16"/>
    <n v="87"/>
    <n v="39"/>
    <n v="18"/>
  </r>
  <r>
    <n v="17448185"/>
    <s v="male"/>
    <n v="70"/>
    <n v="194"/>
    <n v="97"/>
    <x v="18"/>
    <n v="87"/>
    <n v="38.700000000000003"/>
    <n v="16"/>
  </r>
  <r>
    <n v="12027509"/>
    <s v="male"/>
    <n v="22"/>
    <n v="199"/>
    <n v="97"/>
    <x v="20"/>
    <n v="104"/>
    <n v="40.6"/>
    <n v="136"/>
  </r>
  <r>
    <n v="14335848"/>
    <s v="female"/>
    <n v="61"/>
    <n v="174"/>
    <n v="69"/>
    <x v="4"/>
    <n v="90"/>
    <n v="39.4"/>
    <n v="49"/>
  </r>
  <r>
    <n v="10163372"/>
    <s v="female"/>
    <n v="31"/>
    <n v="153"/>
    <n v="53"/>
    <x v="4"/>
    <n v="91"/>
    <n v="39.799999999999997"/>
    <n v="47"/>
  </r>
  <r>
    <n v="17427205"/>
    <s v="female"/>
    <n v="67"/>
    <n v="174"/>
    <n v="74"/>
    <x v="1"/>
    <n v="98"/>
    <n v="40.1"/>
    <n v="81"/>
  </r>
  <r>
    <n v="17964744"/>
    <s v="male"/>
    <n v="53"/>
    <n v="170"/>
    <n v="81"/>
    <x v="2"/>
    <n v="87"/>
    <n v="39.4"/>
    <n v="21"/>
  </r>
  <r>
    <n v="19288703"/>
    <s v="female"/>
    <n v="74"/>
    <n v="168"/>
    <n v="69"/>
    <x v="2"/>
    <n v="85"/>
    <n v="39.4"/>
    <n v="23"/>
  </r>
  <r>
    <n v="14682778"/>
    <s v="male"/>
    <n v="69"/>
    <n v="183"/>
    <n v="94"/>
    <x v="19"/>
    <n v="88"/>
    <n v="39.4"/>
    <n v="38"/>
  </r>
  <r>
    <n v="10890510"/>
    <s v="male"/>
    <n v="21"/>
    <n v="195"/>
    <n v="99"/>
    <x v="27"/>
    <n v="101"/>
    <n v="40.9"/>
    <n v="136"/>
  </r>
  <r>
    <n v="12851909"/>
    <s v="female"/>
    <n v="38"/>
    <n v="163"/>
    <n v="59"/>
    <x v="7"/>
    <n v="109"/>
    <n v="41"/>
    <n v="166"/>
  </r>
  <r>
    <n v="11937150"/>
    <s v="male"/>
    <n v="35"/>
    <n v="178"/>
    <n v="76"/>
    <x v="25"/>
    <n v="104"/>
    <n v="41.2"/>
    <n v="158"/>
  </r>
  <r>
    <n v="15589598"/>
    <s v="male"/>
    <n v="48"/>
    <n v="186"/>
    <n v="86"/>
    <x v="15"/>
    <n v="106"/>
    <n v="40.9"/>
    <n v="196"/>
  </r>
  <r>
    <n v="15233628"/>
    <s v="female"/>
    <n v="21"/>
    <n v="163"/>
    <n v="60"/>
    <x v="10"/>
    <n v="90"/>
    <n v="37.700000000000003"/>
    <n v="4"/>
  </r>
  <r>
    <n v="12160129"/>
    <s v="male"/>
    <n v="38"/>
    <n v="189"/>
    <n v="90"/>
    <x v="21"/>
    <n v="99"/>
    <n v="40.700000000000003"/>
    <n v="111"/>
  </r>
  <r>
    <n v="10958162"/>
    <s v="female"/>
    <n v="21"/>
    <n v="169"/>
    <n v="64"/>
    <x v="22"/>
    <n v="86"/>
    <n v="39.6"/>
    <n v="34"/>
  </r>
  <r>
    <n v="12016709"/>
    <s v="female"/>
    <n v="36"/>
    <n v="159"/>
    <n v="57"/>
    <x v="0"/>
    <n v="115"/>
    <n v="41"/>
    <n v="211"/>
  </r>
  <r>
    <n v="19935702"/>
    <s v="female"/>
    <n v="47"/>
    <n v="158"/>
    <n v="61"/>
    <x v="11"/>
    <n v="93"/>
    <n v="40.4"/>
    <n v="86"/>
  </r>
  <r>
    <n v="16849206"/>
    <s v="male"/>
    <n v="25"/>
    <n v="188"/>
    <n v="90"/>
    <x v="7"/>
    <n v="107"/>
    <n v="40.799999999999997"/>
    <n v="153"/>
  </r>
  <r>
    <n v="18328438"/>
    <s v="male"/>
    <n v="40"/>
    <n v="179"/>
    <n v="84"/>
    <x v="11"/>
    <n v="99"/>
    <n v="40.200000000000003"/>
    <n v="94"/>
  </r>
  <r>
    <n v="19798826"/>
    <s v="female"/>
    <n v="68"/>
    <n v="152"/>
    <n v="54"/>
    <x v="16"/>
    <n v="85"/>
    <n v="38.6"/>
    <n v="19"/>
  </r>
  <r>
    <n v="17086961"/>
    <s v="female"/>
    <n v="40"/>
    <n v="151"/>
    <n v="56"/>
    <x v="4"/>
    <n v="81"/>
    <n v="39.5"/>
    <n v="37"/>
  </r>
  <r>
    <n v="19816151"/>
    <s v="male"/>
    <n v="26"/>
    <n v="183"/>
    <n v="82"/>
    <x v="16"/>
    <n v="81"/>
    <n v="38.6"/>
    <n v="8"/>
  </r>
  <r>
    <n v="12803220"/>
    <s v="female"/>
    <n v="27"/>
    <n v="162"/>
    <n v="64"/>
    <x v="18"/>
    <n v="85"/>
    <n v="38.6"/>
    <n v="11"/>
  </r>
  <r>
    <n v="13933854"/>
    <s v="female"/>
    <n v="71"/>
    <n v="168"/>
    <n v="68"/>
    <x v="26"/>
    <n v="90"/>
    <n v="39.9"/>
    <n v="61"/>
  </r>
  <r>
    <n v="19101719"/>
    <s v="male"/>
    <n v="76"/>
    <n v="195"/>
    <n v="95"/>
    <x v="2"/>
    <n v="82"/>
    <n v="39.200000000000003"/>
    <n v="25"/>
  </r>
  <r>
    <n v="18140678"/>
    <s v="male"/>
    <n v="31"/>
    <n v="199"/>
    <n v="97"/>
    <x v="1"/>
    <n v="97"/>
    <n v="40.5"/>
    <n v="71"/>
  </r>
  <r>
    <n v="14434013"/>
    <s v="male"/>
    <n v="51"/>
    <n v="195"/>
    <n v="93"/>
    <x v="8"/>
    <n v="99"/>
    <n v="40.4"/>
    <n v="131"/>
  </r>
  <r>
    <n v="15790423"/>
    <s v="male"/>
    <n v="31"/>
    <n v="206"/>
    <n v="107"/>
    <x v="25"/>
    <n v="100"/>
    <n v="40.5"/>
    <n v="154"/>
  </r>
  <r>
    <n v="11128407"/>
    <s v="female"/>
    <n v="51"/>
    <n v="166"/>
    <n v="66"/>
    <x v="21"/>
    <n v="95"/>
    <n v="40.200000000000003"/>
    <n v="105"/>
  </r>
  <r>
    <n v="17307209"/>
    <s v="female"/>
    <n v="22"/>
    <n v="177"/>
    <n v="70"/>
    <x v="6"/>
    <n v="109"/>
    <n v="40.6"/>
    <n v="136"/>
  </r>
  <r>
    <n v="11141219"/>
    <s v="male"/>
    <n v="51"/>
    <n v="184"/>
    <n v="91"/>
    <x v="5"/>
    <n v="96"/>
    <n v="41"/>
    <n v="132"/>
  </r>
  <r>
    <n v="18950872"/>
    <s v="female"/>
    <n v="23"/>
    <n v="137"/>
    <n v="42"/>
    <x v="18"/>
    <n v="89"/>
    <n v="38.700000000000003"/>
    <n v="13"/>
  </r>
  <r>
    <n v="17945551"/>
    <s v="male"/>
    <n v="45"/>
    <n v="173"/>
    <n v="73"/>
    <x v="1"/>
    <n v="99"/>
    <n v="40.200000000000003"/>
    <n v="77"/>
  </r>
  <r>
    <n v="12699813"/>
    <s v="male"/>
    <n v="56"/>
    <n v="198"/>
    <n v="99"/>
    <x v="28"/>
    <n v="86"/>
    <n v="39.200000000000003"/>
    <n v="28"/>
  </r>
  <r>
    <n v="16380818"/>
    <s v="female"/>
    <n v="36"/>
    <n v="166"/>
    <n v="64"/>
    <x v="25"/>
    <n v="105"/>
    <n v="41"/>
    <n v="165"/>
  </r>
  <r>
    <n v="19495165"/>
    <s v="female"/>
    <n v="38"/>
    <n v="177"/>
    <n v="72"/>
    <x v="22"/>
    <n v="88"/>
    <n v="39.799999999999997"/>
    <n v="38"/>
  </r>
  <r>
    <n v="12178742"/>
    <s v="male"/>
    <n v="27"/>
    <n v="181"/>
    <n v="83"/>
    <x v="28"/>
    <n v="86"/>
    <n v="39.4"/>
    <n v="17"/>
  </r>
  <r>
    <n v="12434436"/>
    <s v="male"/>
    <n v="32"/>
    <n v="175"/>
    <n v="75"/>
    <x v="23"/>
    <n v="93"/>
    <n v="40.299999999999997"/>
    <n v="60"/>
  </r>
  <r>
    <n v="16797205"/>
    <s v="male"/>
    <n v="26"/>
    <n v="194"/>
    <n v="96"/>
    <x v="26"/>
    <n v="90"/>
    <n v="40.200000000000003"/>
    <n v="45"/>
  </r>
  <r>
    <n v="17846720"/>
    <s v="male"/>
    <n v="23"/>
    <n v="193"/>
    <n v="92"/>
    <x v="6"/>
    <n v="110"/>
    <n v="40.6"/>
    <n v="143"/>
  </r>
  <r>
    <n v="16374545"/>
    <s v="male"/>
    <n v="33"/>
    <n v="186"/>
    <n v="91"/>
    <x v="20"/>
    <n v="96"/>
    <n v="40.6"/>
    <n v="117"/>
  </r>
  <r>
    <n v="19873391"/>
    <s v="female"/>
    <n v="22"/>
    <n v="155"/>
    <n v="52"/>
    <x v="9"/>
    <n v="93"/>
    <n v="40"/>
    <n v="76"/>
  </r>
  <r>
    <n v="14074396"/>
    <s v="female"/>
    <n v="48"/>
    <n v="170"/>
    <n v="66"/>
    <x v="12"/>
    <n v="92"/>
    <n v="39.799999999999997"/>
    <n v="54"/>
  </r>
  <r>
    <n v="18231406"/>
    <s v="female"/>
    <n v="35"/>
    <n v="164"/>
    <n v="65"/>
    <x v="20"/>
    <n v="106"/>
    <n v="40.799999999999997"/>
    <n v="148"/>
  </r>
  <r>
    <n v="10752958"/>
    <s v="female"/>
    <n v="37"/>
    <n v="166"/>
    <n v="65"/>
    <x v="15"/>
    <n v="107"/>
    <n v="40.799999999999997"/>
    <n v="177"/>
  </r>
  <r>
    <n v="10667196"/>
    <s v="female"/>
    <n v="26"/>
    <n v="171"/>
    <n v="65"/>
    <x v="5"/>
    <n v="96"/>
    <n v="40.6"/>
    <n v="114"/>
  </r>
  <r>
    <n v="15318796"/>
    <s v="male"/>
    <n v="28"/>
    <n v="162"/>
    <n v="66"/>
    <x v="16"/>
    <n v="80"/>
    <n v="38.9"/>
    <n v="7"/>
  </r>
  <r>
    <n v="19585116"/>
    <s v="female"/>
    <n v="28"/>
    <n v="171"/>
    <n v="68"/>
    <x v="18"/>
    <n v="90"/>
    <n v="38.6"/>
    <n v="13"/>
  </r>
  <r>
    <n v="14616291"/>
    <s v="female"/>
    <n v="68"/>
    <n v="170"/>
    <n v="65"/>
    <x v="1"/>
    <n v="90"/>
    <n v="40.299999999999997"/>
    <n v="71"/>
  </r>
  <r>
    <n v="19358962"/>
    <s v="female"/>
    <n v="20"/>
    <n v="164"/>
    <n v="66"/>
    <x v="9"/>
    <n v="96"/>
    <n v="40.5"/>
    <n v="77"/>
  </r>
  <r>
    <n v="11526216"/>
    <s v="female"/>
    <n v="67"/>
    <n v="179"/>
    <n v="81"/>
    <x v="8"/>
    <n v="107"/>
    <n v="40.6"/>
    <n v="139"/>
  </r>
  <r>
    <n v="12083988"/>
    <s v="male"/>
    <n v="34"/>
    <n v="181"/>
    <n v="80"/>
    <x v="13"/>
    <n v="101"/>
    <n v="40.299999999999997"/>
    <n v="98"/>
  </r>
  <r>
    <n v="11582831"/>
    <s v="female"/>
    <n v="76"/>
    <n v="154"/>
    <n v="59"/>
    <x v="26"/>
    <n v="94"/>
    <n v="40"/>
    <n v="68"/>
  </r>
  <r>
    <n v="19989289"/>
    <s v="female"/>
    <n v="54"/>
    <n v="156"/>
    <n v="60"/>
    <x v="20"/>
    <n v="102"/>
    <n v="40.5"/>
    <n v="148"/>
  </r>
  <r>
    <n v="14558438"/>
    <s v="male"/>
    <n v="41"/>
    <n v="170"/>
    <n v="69"/>
    <x v="13"/>
    <n v="101"/>
    <n v="40.200000000000003"/>
    <n v="100"/>
  </r>
  <r>
    <n v="11666971"/>
    <s v="male"/>
    <n v="50"/>
    <n v="191"/>
    <n v="93"/>
    <x v="20"/>
    <n v="108"/>
    <n v="40.4"/>
    <n v="181"/>
  </r>
  <r>
    <n v="17728492"/>
    <s v="female"/>
    <n v="22"/>
    <n v="173"/>
    <n v="73"/>
    <x v="26"/>
    <n v="95"/>
    <n v="40.299999999999997"/>
    <n v="56"/>
  </r>
  <r>
    <n v="11077743"/>
    <s v="male"/>
    <n v="20"/>
    <n v="201"/>
    <n v="100"/>
    <x v="21"/>
    <n v="97"/>
    <n v="40.5"/>
    <n v="92"/>
  </r>
  <r>
    <n v="18421434"/>
    <s v="female"/>
    <n v="78"/>
    <n v="151"/>
    <n v="57"/>
    <x v="0"/>
    <n v="106"/>
    <n v="41.2"/>
    <n v="204"/>
  </r>
  <r>
    <n v="14102936"/>
    <s v="female"/>
    <n v="49"/>
    <n v="165"/>
    <n v="65"/>
    <x v="25"/>
    <n v="106"/>
    <n v="40.6"/>
    <n v="174"/>
  </r>
  <r>
    <n v="15433358"/>
    <s v="female"/>
    <n v="43"/>
    <n v="162"/>
    <n v="64"/>
    <x v="28"/>
    <n v="87"/>
    <n v="39.5"/>
    <n v="26"/>
  </r>
  <r>
    <n v="12984963"/>
    <s v="male"/>
    <n v="38"/>
    <n v="175"/>
    <n v="78"/>
    <x v="24"/>
    <n v="108"/>
    <n v="40.5"/>
    <n v="126"/>
  </r>
  <r>
    <n v="16346409"/>
    <s v="male"/>
    <n v="49"/>
    <n v="173"/>
    <n v="76"/>
    <x v="7"/>
    <n v="109"/>
    <n v="40.799999999999997"/>
    <n v="182"/>
  </r>
  <r>
    <n v="18829993"/>
    <s v="male"/>
    <n v="22"/>
    <n v="185"/>
    <n v="85"/>
    <x v="20"/>
    <n v="107"/>
    <n v="40.4"/>
    <n v="141"/>
  </r>
  <r>
    <n v="16111354"/>
    <s v="male"/>
    <n v="60"/>
    <n v="178"/>
    <n v="78"/>
    <x v="16"/>
    <n v="86"/>
    <n v="39.4"/>
    <n v="18"/>
  </r>
  <r>
    <n v="14070866"/>
    <s v="female"/>
    <n v="25"/>
    <n v="186"/>
    <n v="81"/>
    <x v="12"/>
    <n v="88"/>
    <n v="39.5"/>
    <n v="42"/>
  </r>
  <r>
    <n v="12950584"/>
    <s v="female"/>
    <n v="43"/>
    <n v="164"/>
    <n v="59"/>
    <x v="15"/>
    <n v="114"/>
    <n v="40.9"/>
    <n v="203"/>
  </r>
  <r>
    <n v="18028610"/>
    <s v="male"/>
    <n v="73"/>
    <n v="171"/>
    <n v="80"/>
    <x v="0"/>
    <n v="108"/>
    <n v="41.2"/>
    <n v="243"/>
  </r>
  <r>
    <n v="19704393"/>
    <s v="female"/>
    <n v="48"/>
    <n v="155"/>
    <n v="59"/>
    <x v="3"/>
    <n v="91"/>
    <n v="40.1"/>
    <n v="64"/>
  </r>
  <r>
    <n v="11737355"/>
    <s v="male"/>
    <n v="23"/>
    <n v="175"/>
    <n v="73"/>
    <x v="17"/>
    <n v="91"/>
    <n v="39.5"/>
    <n v="26"/>
  </r>
  <r>
    <n v="11466118"/>
    <s v="male"/>
    <n v="34"/>
    <n v="186"/>
    <n v="89"/>
    <x v="28"/>
    <n v="98"/>
    <n v="39.4"/>
    <n v="31"/>
  </r>
  <r>
    <n v="14804722"/>
    <s v="male"/>
    <n v="33"/>
    <n v="190"/>
    <n v="88"/>
    <x v="22"/>
    <n v="95"/>
    <n v="39.799999999999997"/>
    <n v="42"/>
  </r>
  <r>
    <n v="13497204"/>
    <s v="female"/>
    <n v="55"/>
    <n v="147"/>
    <n v="48"/>
    <x v="14"/>
    <n v="90"/>
    <n v="38"/>
    <n v="10"/>
  </r>
  <r>
    <n v="15501833"/>
    <s v="male"/>
    <n v="46"/>
    <n v="198"/>
    <n v="95"/>
    <x v="26"/>
    <n v="95"/>
    <n v="39.9"/>
    <n v="65"/>
  </r>
  <r>
    <n v="12991753"/>
    <s v="male"/>
    <n v="36"/>
    <n v="195"/>
    <n v="99"/>
    <x v="11"/>
    <n v="101"/>
    <n v="40.200000000000003"/>
    <n v="101"/>
  </r>
  <r>
    <n v="15818830"/>
    <s v="female"/>
    <n v="36"/>
    <n v="181"/>
    <n v="77"/>
    <x v="19"/>
    <n v="84"/>
    <n v="39.200000000000003"/>
    <n v="26"/>
  </r>
  <r>
    <n v="19564378"/>
    <s v="male"/>
    <n v="76"/>
    <n v="180"/>
    <n v="88"/>
    <x v="13"/>
    <n v="104"/>
    <n v="40.5"/>
    <n v="145"/>
  </r>
  <r>
    <n v="17939142"/>
    <s v="male"/>
    <n v="42"/>
    <n v="176"/>
    <n v="78"/>
    <x v="16"/>
    <n v="88"/>
    <n v="39.1"/>
    <n v="15"/>
  </r>
  <r>
    <n v="10860402"/>
    <s v="female"/>
    <n v="71"/>
    <n v="157"/>
    <n v="57"/>
    <x v="8"/>
    <n v="113"/>
    <n v="40.5"/>
    <n v="161"/>
  </r>
  <r>
    <n v="19453367"/>
    <s v="female"/>
    <n v="42"/>
    <n v="159"/>
    <n v="58"/>
    <x v="19"/>
    <n v="84"/>
    <n v="39.4"/>
    <n v="28"/>
  </r>
  <r>
    <n v="16330559"/>
    <s v="female"/>
    <n v="59"/>
    <n v="163"/>
    <n v="63"/>
    <x v="21"/>
    <n v="95"/>
    <n v="40.6"/>
    <n v="109"/>
  </r>
  <r>
    <n v="17865327"/>
    <s v="male"/>
    <n v="78"/>
    <n v="199"/>
    <n v="106"/>
    <x v="14"/>
    <n v="92"/>
    <n v="38.299999999999997"/>
    <n v="14"/>
  </r>
  <r>
    <n v="11841016"/>
    <s v="male"/>
    <n v="55"/>
    <n v="192"/>
    <n v="102"/>
    <x v="13"/>
    <n v="95"/>
    <n v="40.1"/>
    <n v="108"/>
  </r>
  <r>
    <n v="10389715"/>
    <s v="male"/>
    <n v="25"/>
    <n v="189"/>
    <n v="88"/>
    <x v="16"/>
    <n v="90"/>
    <n v="39.1"/>
    <n v="14"/>
  </r>
  <r>
    <n v="10008599"/>
    <s v="male"/>
    <n v="24"/>
    <n v="180"/>
    <n v="81"/>
    <x v="25"/>
    <n v="94"/>
    <n v="40.6"/>
    <n v="106"/>
  </r>
  <r>
    <n v="11424148"/>
    <s v="female"/>
    <n v="74"/>
    <n v="158"/>
    <n v="60"/>
    <x v="22"/>
    <n v="87"/>
    <n v="39.6"/>
    <n v="44"/>
  </r>
  <r>
    <n v="11753972"/>
    <s v="female"/>
    <n v="32"/>
    <n v="163"/>
    <n v="62"/>
    <x v="13"/>
    <n v="99"/>
    <n v="40.4"/>
    <n v="98"/>
  </r>
  <r>
    <n v="12544528"/>
    <s v="female"/>
    <n v="28"/>
    <n v="167"/>
    <n v="67"/>
    <x v="14"/>
    <n v="91"/>
    <n v="38"/>
    <n v="9"/>
  </r>
  <r>
    <n v="14735360"/>
    <s v="female"/>
    <n v="33"/>
    <n v="183"/>
    <n v="77"/>
    <x v="9"/>
    <n v="91"/>
    <n v="40.4"/>
    <n v="70"/>
  </r>
  <r>
    <n v="18375933"/>
    <s v="male"/>
    <n v="77"/>
    <n v="182"/>
    <n v="88"/>
    <x v="21"/>
    <n v="100"/>
    <n v="40.6"/>
    <n v="150"/>
  </r>
  <r>
    <n v="16956970"/>
    <s v="female"/>
    <n v="39"/>
    <n v="168"/>
    <n v="64"/>
    <x v="28"/>
    <n v="80"/>
    <n v="39.5"/>
    <n v="21"/>
  </r>
  <r>
    <n v="18299021"/>
    <s v="female"/>
    <n v="46"/>
    <n v="166"/>
    <n v="59"/>
    <x v="5"/>
    <n v="100"/>
    <n v="40.799999999999997"/>
    <n v="134"/>
  </r>
  <r>
    <n v="10250208"/>
    <s v="male"/>
    <n v="21"/>
    <n v="194"/>
    <n v="86"/>
    <x v="23"/>
    <n v="92"/>
    <n v="40.200000000000003"/>
    <n v="54"/>
  </r>
  <r>
    <n v="17555084"/>
    <s v="male"/>
    <n v="25"/>
    <n v="187"/>
    <n v="86"/>
    <x v="16"/>
    <n v="83"/>
    <n v="38.700000000000003"/>
    <n v="10"/>
  </r>
  <r>
    <n v="15936890"/>
    <s v="male"/>
    <n v="24"/>
    <n v="171"/>
    <n v="74"/>
    <x v="12"/>
    <n v="100"/>
    <n v="39.5"/>
    <n v="51"/>
  </r>
  <r>
    <n v="18014173"/>
    <s v="female"/>
    <n v="77"/>
    <n v="176"/>
    <n v="72"/>
    <x v="29"/>
    <n v="110"/>
    <n v="41"/>
    <n v="218"/>
  </r>
  <r>
    <n v="14908416"/>
    <s v="female"/>
    <n v="51"/>
    <n v="164"/>
    <n v="65"/>
    <x v="11"/>
    <n v="107"/>
    <n v="40.4"/>
    <n v="112"/>
  </r>
  <r>
    <n v="17232883"/>
    <s v="male"/>
    <n v="35"/>
    <n v="186"/>
    <n v="88"/>
    <x v="21"/>
    <n v="97"/>
    <n v="40.4"/>
    <n v="101"/>
  </r>
  <r>
    <n v="18541909"/>
    <s v="female"/>
    <n v="72"/>
    <n v="182"/>
    <n v="81"/>
    <x v="13"/>
    <n v="95"/>
    <n v="40.4"/>
    <n v="98"/>
  </r>
  <r>
    <n v="16384252"/>
    <s v="male"/>
    <n v="55"/>
    <n v="172"/>
    <n v="73"/>
    <x v="11"/>
    <n v="89"/>
    <n v="40.299999999999997"/>
    <n v="76"/>
  </r>
  <r>
    <n v="14884928"/>
    <s v="male"/>
    <n v="63"/>
    <n v="180"/>
    <n v="88"/>
    <x v="20"/>
    <n v="114"/>
    <n v="40.700000000000003"/>
    <n v="215"/>
  </r>
  <r>
    <n v="16786813"/>
    <s v="male"/>
    <n v="75"/>
    <n v="178"/>
    <n v="79"/>
    <x v="14"/>
    <n v="76"/>
    <n v="38.200000000000003"/>
    <n v="7"/>
  </r>
  <r>
    <n v="10047498"/>
    <s v="male"/>
    <n v="34"/>
    <n v="197"/>
    <n v="92"/>
    <x v="1"/>
    <n v="103"/>
    <n v="40.299999999999997"/>
    <n v="84"/>
  </r>
  <r>
    <n v="13541758"/>
    <s v="male"/>
    <n v="57"/>
    <n v="204"/>
    <n v="114"/>
    <x v="12"/>
    <n v="82"/>
    <n v="39.5"/>
    <n v="48"/>
  </r>
  <r>
    <n v="15134191"/>
    <s v="male"/>
    <n v="52"/>
    <n v="185"/>
    <n v="92"/>
    <x v="19"/>
    <n v="94"/>
    <n v="39.5"/>
    <n v="38"/>
  </r>
  <r>
    <n v="14060949"/>
    <s v="female"/>
    <n v="30"/>
    <n v="165"/>
    <n v="60"/>
    <x v="12"/>
    <n v="90"/>
    <n v="40"/>
    <n v="49"/>
  </r>
  <r>
    <n v="11701631"/>
    <s v="male"/>
    <n v="47"/>
    <n v="183"/>
    <n v="83"/>
    <x v="3"/>
    <n v="91"/>
    <n v="40.4"/>
    <n v="60"/>
  </r>
  <r>
    <n v="13303459"/>
    <s v="female"/>
    <n v="41"/>
    <n v="150"/>
    <n v="52"/>
    <x v="3"/>
    <n v="92"/>
    <n v="40.5"/>
    <n v="65"/>
  </r>
  <r>
    <n v="18592462"/>
    <s v="female"/>
    <n v="53"/>
    <n v="168"/>
    <n v="66"/>
    <x v="12"/>
    <n v="86"/>
    <n v="40"/>
    <n v="48"/>
  </r>
  <r>
    <n v="15394963"/>
    <s v="male"/>
    <n v="42"/>
    <n v="177"/>
    <n v="77"/>
    <x v="1"/>
    <n v="99"/>
    <n v="40.299999999999997"/>
    <n v="76"/>
  </r>
  <r>
    <n v="13473147"/>
    <s v="female"/>
    <n v="44"/>
    <n v="167"/>
    <n v="68"/>
    <x v="23"/>
    <n v="93"/>
    <n v="40.1"/>
    <n v="74"/>
  </r>
  <r>
    <n v="10259605"/>
    <s v="female"/>
    <n v="20"/>
    <n v="147"/>
    <n v="47"/>
    <x v="2"/>
    <n v="91"/>
    <n v="39.1"/>
    <n v="23"/>
  </r>
  <r>
    <n v="11903603"/>
    <s v="female"/>
    <n v="37"/>
    <n v="179"/>
    <n v="71"/>
    <x v="24"/>
    <n v="99"/>
    <n v="40.799999999999997"/>
    <n v="102"/>
  </r>
  <r>
    <n v="13415763"/>
    <s v="male"/>
    <n v="44"/>
    <n v="174"/>
    <n v="71"/>
    <x v="12"/>
    <n v="80"/>
    <n v="39.9"/>
    <n v="28"/>
  </r>
  <r>
    <n v="11161025"/>
    <s v="female"/>
    <n v="35"/>
    <n v="165"/>
    <n v="66"/>
    <x v="3"/>
    <n v="98"/>
    <n v="40.1"/>
    <n v="69"/>
  </r>
  <r>
    <n v="13072393"/>
    <s v="male"/>
    <n v="51"/>
    <n v="185"/>
    <n v="88"/>
    <x v="14"/>
    <n v="75"/>
    <n v="38.1"/>
    <n v="5"/>
  </r>
  <r>
    <n v="15295313"/>
    <s v="female"/>
    <n v="54"/>
    <n v="174"/>
    <n v="69"/>
    <x v="19"/>
    <n v="78"/>
    <n v="39.6"/>
    <n v="24"/>
  </r>
  <r>
    <n v="11488469"/>
    <s v="male"/>
    <n v="22"/>
    <n v="168"/>
    <n v="66"/>
    <x v="7"/>
    <n v="107"/>
    <n v="40.799999999999997"/>
    <n v="136"/>
  </r>
  <r>
    <n v="11555313"/>
    <s v="female"/>
    <n v="34"/>
    <n v="171"/>
    <n v="69"/>
    <x v="27"/>
    <n v="96"/>
    <n v="40.799999999999997"/>
    <n v="131"/>
  </r>
  <r>
    <n v="16469424"/>
    <s v="female"/>
    <n v="30"/>
    <n v="151"/>
    <n v="54"/>
    <x v="22"/>
    <n v="93"/>
    <n v="39.700000000000003"/>
    <n v="44"/>
  </r>
  <r>
    <n v="10431534"/>
    <s v="male"/>
    <n v="78"/>
    <n v="182"/>
    <n v="87"/>
    <x v="10"/>
    <n v="79"/>
    <n v="37.5"/>
    <n v="4"/>
  </r>
  <r>
    <n v="10418794"/>
    <s v="male"/>
    <n v="40"/>
    <n v="179"/>
    <n v="86"/>
    <x v="4"/>
    <n v="97"/>
    <n v="39.9"/>
    <n v="52"/>
  </r>
  <r>
    <n v="10229498"/>
    <s v="female"/>
    <n v="62"/>
    <n v="185"/>
    <n v="85"/>
    <x v="9"/>
    <n v="98"/>
    <n v="40.299999999999997"/>
    <n v="88"/>
  </r>
  <r>
    <n v="18448095"/>
    <s v="male"/>
    <n v="55"/>
    <n v="206"/>
    <n v="108"/>
    <x v="25"/>
    <n v="101"/>
    <n v="40.700000000000003"/>
    <n v="190"/>
  </r>
  <r>
    <n v="17470650"/>
    <s v="male"/>
    <n v="28"/>
    <n v="175"/>
    <n v="74"/>
    <x v="5"/>
    <n v="107"/>
    <n v="40.700000000000003"/>
    <n v="136"/>
  </r>
  <r>
    <n v="14675975"/>
    <s v="female"/>
    <n v="30"/>
    <n v="157"/>
    <n v="62"/>
    <x v="21"/>
    <n v="98"/>
    <n v="40.5"/>
    <n v="106"/>
  </r>
  <r>
    <n v="11547074"/>
    <s v="male"/>
    <n v="37"/>
    <n v="189"/>
    <n v="94"/>
    <x v="18"/>
    <n v="91"/>
    <n v="38.700000000000003"/>
    <n v="13"/>
  </r>
  <r>
    <n v="14551269"/>
    <s v="female"/>
    <n v="76"/>
    <n v="161"/>
    <n v="63"/>
    <x v="27"/>
    <n v="103"/>
    <n v="41"/>
    <n v="172"/>
  </r>
  <r>
    <n v="13680120"/>
    <s v="female"/>
    <n v="54"/>
    <n v="155"/>
    <n v="60"/>
    <x v="24"/>
    <n v="110"/>
    <n v="40.4"/>
    <n v="133"/>
  </r>
  <r>
    <n v="19715205"/>
    <s v="male"/>
    <n v="31"/>
    <n v="184"/>
    <n v="80"/>
    <x v="13"/>
    <n v="93"/>
    <n v="40.700000000000003"/>
    <n v="73"/>
  </r>
  <r>
    <n v="17892770"/>
    <s v="female"/>
    <n v="20"/>
    <n v="158"/>
    <n v="54"/>
    <x v="18"/>
    <n v="81"/>
    <n v="38.1"/>
    <n v="10"/>
  </r>
  <r>
    <n v="15788347"/>
    <s v="female"/>
    <n v="24"/>
    <n v="176"/>
    <n v="68"/>
    <x v="15"/>
    <n v="108"/>
    <n v="40.4"/>
    <n v="172"/>
  </r>
  <r>
    <n v="10976200"/>
    <s v="male"/>
    <n v="34"/>
    <n v="177"/>
    <n v="75"/>
    <x v="5"/>
    <n v="101"/>
    <n v="40.799999999999997"/>
    <n v="122"/>
  </r>
  <r>
    <n v="18199298"/>
    <s v="male"/>
    <n v="76"/>
    <n v="189"/>
    <n v="90"/>
    <x v="11"/>
    <n v="99"/>
    <n v="40.6"/>
    <n v="125"/>
  </r>
  <r>
    <n v="17119003"/>
    <s v="male"/>
    <n v="20"/>
    <n v="176"/>
    <n v="75"/>
    <x v="28"/>
    <n v="83"/>
    <n v="39.1"/>
    <n v="12"/>
  </r>
  <r>
    <n v="19716425"/>
    <s v="male"/>
    <n v="54"/>
    <n v="181"/>
    <n v="81"/>
    <x v="13"/>
    <n v="105"/>
    <n v="40.6"/>
    <n v="126"/>
  </r>
  <r>
    <n v="15687807"/>
    <s v="male"/>
    <n v="44"/>
    <n v="185"/>
    <n v="87"/>
    <x v="26"/>
    <n v="95"/>
    <n v="39.9"/>
    <n v="62"/>
  </r>
  <r>
    <n v="19087984"/>
    <s v="male"/>
    <n v="25"/>
    <n v="184"/>
    <n v="83"/>
    <x v="15"/>
    <n v="107"/>
    <n v="40.799999999999997"/>
    <n v="167"/>
  </r>
  <r>
    <n v="11930519"/>
    <s v="female"/>
    <n v="41"/>
    <n v="172"/>
    <n v="67"/>
    <x v="10"/>
    <n v="77"/>
    <n v="38.5"/>
    <n v="3"/>
  </r>
  <r>
    <n v="14700038"/>
    <s v="male"/>
    <n v="36"/>
    <n v="181"/>
    <n v="84"/>
    <x v="24"/>
    <n v="101"/>
    <n v="40.200000000000003"/>
    <n v="107"/>
  </r>
  <r>
    <n v="14304931"/>
    <s v="male"/>
    <n v="54"/>
    <n v="197"/>
    <n v="104"/>
    <x v="4"/>
    <n v="96"/>
    <n v="39.799999999999997"/>
    <n v="62"/>
  </r>
  <r>
    <n v="11693719"/>
    <s v="female"/>
    <n v="57"/>
    <n v="178"/>
    <n v="75"/>
    <x v="19"/>
    <n v="91"/>
    <n v="39.4"/>
    <n v="34"/>
  </r>
  <r>
    <n v="14594944"/>
    <s v="male"/>
    <n v="33"/>
    <n v="185"/>
    <n v="81"/>
    <x v="17"/>
    <n v="77"/>
    <n v="39.1"/>
    <n v="14"/>
  </r>
  <r>
    <n v="17536268"/>
    <s v="male"/>
    <n v="64"/>
    <n v="180"/>
    <n v="87"/>
    <x v="10"/>
    <n v="78"/>
    <n v="37.700000000000003"/>
    <n v="4"/>
  </r>
  <r>
    <n v="15540014"/>
    <s v="male"/>
    <n v="61"/>
    <n v="172"/>
    <n v="80"/>
    <x v="18"/>
    <n v="89"/>
    <n v="38.799999999999997"/>
    <n v="15"/>
  </r>
  <r>
    <n v="10145188"/>
    <s v="male"/>
    <n v="77"/>
    <n v="166"/>
    <n v="66"/>
    <x v="7"/>
    <n v="109"/>
    <n v="40.4"/>
    <n v="210"/>
  </r>
  <r>
    <n v="16002595"/>
    <s v="female"/>
    <n v="20"/>
    <n v="165"/>
    <n v="68"/>
    <x v="16"/>
    <n v="79"/>
    <n v="38.700000000000003"/>
    <n v="12"/>
  </r>
  <r>
    <n v="19135706"/>
    <s v="female"/>
    <n v="23"/>
    <n v="161"/>
    <n v="59"/>
    <x v="9"/>
    <n v="93"/>
    <n v="40.1"/>
    <n v="75"/>
  </r>
  <r>
    <n v="12957085"/>
    <s v="female"/>
    <n v="20"/>
    <n v="166"/>
    <n v="65"/>
    <x v="21"/>
    <n v="97"/>
    <n v="40.5"/>
    <n v="99"/>
  </r>
  <r>
    <n v="12150676"/>
    <s v="female"/>
    <n v="65"/>
    <n v="178"/>
    <n v="82"/>
    <x v="14"/>
    <n v="79"/>
    <n v="38.1"/>
    <n v="7"/>
  </r>
  <r>
    <n v="18256462"/>
    <s v="male"/>
    <n v="31"/>
    <n v="167"/>
    <n v="67"/>
    <x v="20"/>
    <n v="107"/>
    <n v="40.5"/>
    <n v="142"/>
  </r>
  <r>
    <n v="17430067"/>
    <s v="male"/>
    <n v="29"/>
    <n v="183"/>
    <n v="78"/>
    <x v="6"/>
    <n v="93"/>
    <n v="40.6"/>
    <n v="87"/>
  </r>
  <r>
    <n v="10485333"/>
    <s v="male"/>
    <n v="39"/>
    <n v="188"/>
    <n v="92"/>
    <x v="4"/>
    <n v="101"/>
    <n v="39.799999999999997"/>
    <n v="59"/>
  </r>
  <r>
    <n v="11706516"/>
    <s v="female"/>
    <n v="20"/>
    <n v="177"/>
    <n v="69"/>
    <x v="2"/>
    <n v="88"/>
    <n v="38.799999999999997"/>
    <n v="20"/>
  </r>
  <r>
    <n v="10048606"/>
    <s v="female"/>
    <n v="49"/>
    <n v="167"/>
    <n v="68"/>
    <x v="0"/>
    <n v="107"/>
    <n v="40.9"/>
    <n v="188"/>
  </r>
  <r>
    <n v="10512468"/>
    <s v="male"/>
    <n v="71"/>
    <n v="191"/>
    <n v="91"/>
    <x v="26"/>
    <n v="87"/>
    <n v="39.799999999999997"/>
    <n v="64"/>
  </r>
  <r>
    <n v="15976645"/>
    <s v="female"/>
    <n v="38"/>
    <n v="167"/>
    <n v="65"/>
    <x v="5"/>
    <n v="97"/>
    <n v="40.6"/>
    <n v="121"/>
  </r>
  <r>
    <n v="13137077"/>
    <s v="male"/>
    <n v="50"/>
    <n v="195"/>
    <n v="95"/>
    <x v="16"/>
    <n v="73"/>
    <n v="38.700000000000003"/>
    <n v="9"/>
  </r>
  <r>
    <n v="14089975"/>
    <s v="male"/>
    <n v="38"/>
    <n v="180"/>
    <n v="87"/>
    <x v="23"/>
    <n v="90"/>
    <n v="40.200000000000003"/>
    <n v="62"/>
  </r>
  <r>
    <n v="11527139"/>
    <s v="female"/>
    <n v="29"/>
    <n v="158"/>
    <n v="51"/>
    <x v="15"/>
    <n v="114"/>
    <n v="40.799999999999997"/>
    <n v="199"/>
  </r>
  <r>
    <n v="17385577"/>
    <s v="male"/>
    <n v="45"/>
    <n v="177"/>
    <n v="85"/>
    <x v="19"/>
    <n v="89"/>
    <n v="39.5"/>
    <n v="30"/>
  </r>
  <r>
    <n v="17816381"/>
    <s v="female"/>
    <n v="37"/>
    <n v="170"/>
    <n v="73"/>
    <x v="19"/>
    <n v="88"/>
    <n v="39.5"/>
    <n v="29"/>
  </r>
  <r>
    <n v="18494667"/>
    <s v="male"/>
    <n v="24"/>
    <n v="195"/>
    <n v="92"/>
    <x v="4"/>
    <n v="93"/>
    <n v="39.799999999999997"/>
    <n v="40"/>
  </r>
  <r>
    <n v="18940241"/>
    <s v="male"/>
    <n v="71"/>
    <n v="186"/>
    <n v="87"/>
    <x v="19"/>
    <n v="82"/>
    <n v="39.6"/>
    <n v="31"/>
  </r>
  <r>
    <n v="19164277"/>
    <s v="male"/>
    <n v="70"/>
    <n v="192"/>
    <n v="98"/>
    <x v="18"/>
    <n v="76"/>
    <n v="39"/>
    <n v="11"/>
  </r>
  <r>
    <n v="18473340"/>
    <s v="male"/>
    <n v="72"/>
    <n v="176"/>
    <n v="78"/>
    <x v="28"/>
    <n v="91"/>
    <n v="39"/>
    <n v="34"/>
  </r>
  <r>
    <n v="17157866"/>
    <s v="female"/>
    <n v="34"/>
    <n v="162"/>
    <n v="57"/>
    <x v="6"/>
    <n v="96"/>
    <n v="41"/>
    <n v="114"/>
  </r>
  <r>
    <n v="19238987"/>
    <s v="female"/>
    <n v="47"/>
    <n v="168"/>
    <n v="66"/>
    <x v="5"/>
    <n v="104"/>
    <n v="40.4"/>
    <n v="142"/>
  </r>
  <r>
    <n v="16771018"/>
    <s v="female"/>
    <n v="76"/>
    <n v="158"/>
    <n v="57"/>
    <x v="20"/>
    <n v="106"/>
    <n v="40.299999999999997"/>
    <n v="168"/>
  </r>
  <r>
    <n v="15643866"/>
    <s v="male"/>
    <n v="21"/>
    <n v="195"/>
    <n v="97"/>
    <x v="8"/>
    <n v="100"/>
    <n v="40.799999999999997"/>
    <n v="105"/>
  </r>
  <r>
    <n v="13016850"/>
    <s v="male"/>
    <n v="41"/>
    <n v="163"/>
    <n v="66"/>
    <x v="24"/>
    <n v="101"/>
    <n v="40.299999999999997"/>
    <n v="104"/>
  </r>
  <r>
    <n v="12498927"/>
    <s v="male"/>
    <n v="36"/>
    <n v="195"/>
    <n v="94"/>
    <x v="18"/>
    <n v="86"/>
    <n v="38.700000000000003"/>
    <n v="11"/>
  </r>
  <r>
    <n v="10158414"/>
    <s v="female"/>
    <n v="63"/>
    <n v="161"/>
    <n v="57"/>
    <x v="12"/>
    <n v="89"/>
    <n v="40.1"/>
    <n v="55"/>
  </r>
  <r>
    <n v="14738987"/>
    <s v="male"/>
    <n v="21"/>
    <n v="161"/>
    <n v="69"/>
    <x v="21"/>
    <n v="96"/>
    <n v="40.4"/>
    <n v="76"/>
  </r>
  <r>
    <n v="17567689"/>
    <s v="female"/>
    <n v="58"/>
    <n v="168"/>
    <n v="71"/>
    <x v="4"/>
    <n v="90"/>
    <n v="40"/>
    <n v="48"/>
  </r>
  <r>
    <n v="19567045"/>
    <s v="male"/>
    <n v="24"/>
    <n v="180"/>
    <n v="78"/>
    <x v="6"/>
    <n v="101"/>
    <n v="40.5"/>
    <n v="108"/>
  </r>
  <r>
    <n v="14102172"/>
    <s v="male"/>
    <n v="37"/>
    <n v="189"/>
    <n v="89"/>
    <x v="22"/>
    <n v="91"/>
    <n v="39.700000000000003"/>
    <n v="38"/>
  </r>
  <r>
    <n v="13171871"/>
    <s v="female"/>
    <n v="55"/>
    <n v="169"/>
    <n v="67"/>
    <x v="8"/>
    <n v="102"/>
    <n v="40.6"/>
    <n v="128"/>
  </r>
  <r>
    <n v="16819064"/>
    <s v="male"/>
    <n v="25"/>
    <n v="200"/>
    <n v="100"/>
    <x v="10"/>
    <n v="89"/>
    <n v="37.700000000000003"/>
    <n v="4"/>
  </r>
  <r>
    <n v="10578948"/>
    <s v="male"/>
    <n v="26"/>
    <n v="173"/>
    <n v="76"/>
    <x v="8"/>
    <n v="102"/>
    <n v="40.200000000000003"/>
    <n v="107"/>
  </r>
  <r>
    <n v="10695412"/>
    <s v="male"/>
    <n v="38"/>
    <n v="179"/>
    <n v="88"/>
    <x v="12"/>
    <n v="90"/>
    <n v="39.799999999999997"/>
    <n v="45"/>
  </r>
  <r>
    <n v="12116349"/>
    <s v="male"/>
    <n v="46"/>
    <n v="203"/>
    <n v="107"/>
    <x v="28"/>
    <n v="82"/>
    <n v="39.4"/>
    <n v="22"/>
  </r>
  <r>
    <n v="12005008"/>
    <s v="male"/>
    <n v="56"/>
    <n v="190"/>
    <n v="91"/>
    <x v="26"/>
    <n v="86"/>
    <n v="39.9"/>
    <n v="54"/>
  </r>
  <r>
    <n v="11578081"/>
    <s v="male"/>
    <n v="37"/>
    <n v="191"/>
    <n v="95"/>
    <x v="1"/>
    <n v="91"/>
    <n v="39.799999999999997"/>
    <n v="61"/>
  </r>
  <r>
    <n v="11209964"/>
    <s v="male"/>
    <n v="35"/>
    <n v="201"/>
    <n v="108"/>
    <x v="4"/>
    <n v="95"/>
    <n v="39.5"/>
    <n v="52"/>
  </r>
  <r>
    <n v="15994069"/>
    <s v="male"/>
    <n v="43"/>
    <n v="178"/>
    <n v="86"/>
    <x v="16"/>
    <n v="86"/>
    <n v="39"/>
    <n v="15"/>
  </r>
  <r>
    <n v="17761176"/>
    <s v="male"/>
    <n v="22"/>
    <n v="191"/>
    <n v="92"/>
    <x v="14"/>
    <n v="84"/>
    <n v="38.1"/>
    <n v="5"/>
  </r>
  <r>
    <n v="19099859"/>
    <s v="male"/>
    <n v="65"/>
    <n v="184"/>
    <n v="87"/>
    <x v="25"/>
    <n v="104"/>
    <n v="40.6"/>
    <n v="203"/>
  </r>
  <r>
    <n v="16062868"/>
    <s v="female"/>
    <n v="45"/>
    <n v="173"/>
    <n v="70"/>
    <x v="26"/>
    <n v="90"/>
    <n v="39.799999999999997"/>
    <n v="55"/>
  </r>
  <r>
    <n v="15615456"/>
    <s v="female"/>
    <n v="38"/>
    <n v="156"/>
    <n v="57"/>
    <x v="12"/>
    <n v="87"/>
    <n v="39.9"/>
    <n v="47"/>
  </r>
  <r>
    <n v="14536102"/>
    <s v="male"/>
    <n v="45"/>
    <n v="184"/>
    <n v="85"/>
    <x v="9"/>
    <n v="91"/>
    <n v="39.9"/>
    <n v="73"/>
  </r>
  <r>
    <n v="16811918"/>
    <s v="male"/>
    <n v="22"/>
    <n v="180"/>
    <n v="82"/>
    <x v="1"/>
    <n v="97"/>
    <n v="40"/>
    <n v="60"/>
  </r>
  <r>
    <n v="18404079"/>
    <s v="male"/>
    <n v="41"/>
    <n v="193"/>
    <n v="98"/>
    <x v="2"/>
    <n v="85"/>
    <n v="39.299999999999997"/>
    <n v="19"/>
  </r>
  <r>
    <n v="11336771"/>
    <s v="female"/>
    <n v="27"/>
    <n v="179"/>
    <n v="72"/>
    <x v="15"/>
    <n v="105"/>
    <n v="40.9"/>
    <n v="163"/>
  </r>
  <r>
    <n v="18503945"/>
    <s v="male"/>
    <n v="52"/>
    <n v="173"/>
    <n v="73"/>
    <x v="7"/>
    <n v="107"/>
    <n v="41"/>
    <n v="176"/>
  </r>
  <r>
    <n v="19949758"/>
    <s v="male"/>
    <n v="20"/>
    <n v="178"/>
    <n v="82"/>
    <x v="4"/>
    <n v="84"/>
    <n v="39.700000000000003"/>
    <n v="22"/>
  </r>
  <r>
    <n v="16096592"/>
    <s v="male"/>
    <n v="25"/>
    <n v="180"/>
    <n v="83"/>
    <x v="11"/>
    <n v="95"/>
    <n v="41"/>
    <n v="71"/>
  </r>
  <r>
    <n v="19976655"/>
    <s v="female"/>
    <n v="75"/>
    <n v="158"/>
    <n v="57"/>
    <x v="26"/>
    <n v="87"/>
    <n v="40"/>
    <n v="60"/>
  </r>
  <r>
    <n v="13774538"/>
    <s v="male"/>
    <n v="77"/>
    <n v="191"/>
    <n v="93"/>
    <x v="9"/>
    <n v="91"/>
    <n v="40.299999999999997"/>
    <n v="100"/>
  </r>
  <r>
    <n v="13159249"/>
    <s v="female"/>
    <n v="35"/>
    <n v="157"/>
    <n v="52"/>
    <x v="22"/>
    <n v="89"/>
    <n v="39.700000000000003"/>
    <n v="41"/>
  </r>
  <r>
    <n v="10837793"/>
    <s v="male"/>
    <n v="20"/>
    <n v="184"/>
    <n v="85"/>
    <x v="3"/>
    <n v="97"/>
    <n v="40.1"/>
    <n v="55"/>
  </r>
  <r>
    <n v="15429494"/>
    <s v="male"/>
    <n v="37"/>
    <n v="185"/>
    <n v="83"/>
    <x v="27"/>
    <n v="106"/>
    <n v="41"/>
    <n v="166"/>
  </r>
  <r>
    <n v="11027619"/>
    <s v="female"/>
    <n v="30"/>
    <n v="166"/>
    <n v="64"/>
    <x v="19"/>
    <n v="86"/>
    <n v="39.299999999999997"/>
    <n v="28"/>
  </r>
  <r>
    <n v="11310667"/>
    <s v="female"/>
    <n v="40"/>
    <n v="164"/>
    <n v="62"/>
    <x v="11"/>
    <n v="98"/>
    <n v="40.200000000000003"/>
    <n v="93"/>
  </r>
  <r>
    <n v="13315538"/>
    <s v="male"/>
    <n v="54"/>
    <n v="166"/>
    <n v="70"/>
    <x v="13"/>
    <n v="99"/>
    <n v="40.4"/>
    <n v="106"/>
  </r>
  <r>
    <n v="10517946"/>
    <s v="male"/>
    <n v="23"/>
    <n v="164"/>
    <n v="64"/>
    <x v="6"/>
    <n v="99"/>
    <n v="40.9"/>
    <n v="94"/>
  </r>
  <r>
    <n v="15413243"/>
    <s v="female"/>
    <n v="73"/>
    <n v="185"/>
    <n v="88"/>
    <x v="1"/>
    <n v="87"/>
    <n v="39.9"/>
    <n v="63"/>
  </r>
  <r>
    <n v="17688981"/>
    <s v="female"/>
    <n v="68"/>
    <n v="174"/>
    <n v="74"/>
    <x v="17"/>
    <n v="84"/>
    <n v="39.6"/>
    <n v="34"/>
  </r>
  <r>
    <n v="12598568"/>
    <s v="female"/>
    <n v="44"/>
    <n v="169"/>
    <n v="68"/>
    <x v="4"/>
    <n v="83"/>
    <n v="39.799999999999997"/>
    <n v="38"/>
  </r>
  <r>
    <n v="18390425"/>
    <s v="male"/>
    <n v="77"/>
    <n v="167"/>
    <n v="72"/>
    <x v="17"/>
    <n v="83"/>
    <n v="39.700000000000003"/>
    <n v="37"/>
  </r>
  <r>
    <n v="16405593"/>
    <s v="female"/>
    <n v="38"/>
    <n v="164"/>
    <n v="61"/>
    <x v="21"/>
    <n v="94"/>
    <n v="40.6"/>
    <n v="100"/>
  </r>
  <r>
    <n v="17172124"/>
    <s v="male"/>
    <n v="63"/>
    <n v="174"/>
    <n v="76"/>
    <x v="12"/>
    <n v="90"/>
    <n v="40"/>
    <n v="56"/>
  </r>
  <r>
    <n v="14442069"/>
    <s v="female"/>
    <n v="27"/>
    <n v="168"/>
    <n v="72"/>
    <x v="24"/>
    <n v="106"/>
    <n v="40.700000000000003"/>
    <n v="113"/>
  </r>
  <r>
    <n v="17705211"/>
    <s v="male"/>
    <n v="59"/>
    <n v="202"/>
    <n v="107"/>
    <x v="28"/>
    <n v="88"/>
    <n v="39"/>
    <n v="32"/>
  </r>
  <r>
    <n v="11400046"/>
    <s v="male"/>
    <n v="36"/>
    <n v="181"/>
    <n v="81"/>
    <x v="8"/>
    <n v="104"/>
    <n v="40.5"/>
    <n v="126"/>
  </r>
  <r>
    <n v="19900327"/>
    <s v="male"/>
    <n v="35"/>
    <n v="165"/>
    <n v="69"/>
    <x v="22"/>
    <n v="98"/>
    <n v="39.700000000000003"/>
    <n v="43"/>
  </r>
  <r>
    <n v="15642160"/>
    <s v="female"/>
    <n v="45"/>
    <n v="161"/>
    <n v="61"/>
    <x v="4"/>
    <n v="93"/>
    <n v="40"/>
    <n v="50"/>
  </r>
  <r>
    <n v="14401510"/>
    <s v="female"/>
    <n v="64"/>
    <n v="182"/>
    <n v="78"/>
    <x v="17"/>
    <n v="97"/>
    <n v="39.4"/>
    <n v="44"/>
  </r>
  <r>
    <n v="15564730"/>
    <s v="female"/>
    <n v="37"/>
    <n v="172"/>
    <n v="67"/>
    <x v="22"/>
    <n v="86"/>
    <n v="40.1"/>
    <n v="36"/>
  </r>
  <r>
    <n v="16037709"/>
    <s v="male"/>
    <n v="46"/>
    <n v="179"/>
    <n v="79"/>
    <x v="11"/>
    <n v="106"/>
    <n v="40.4"/>
    <n v="115"/>
  </r>
  <r>
    <n v="15615006"/>
    <s v="female"/>
    <n v="31"/>
    <n v="168"/>
    <n v="67"/>
    <x v="3"/>
    <n v="96"/>
    <n v="39.9"/>
    <n v="65"/>
  </r>
  <r>
    <n v="18695655"/>
    <s v="male"/>
    <n v="33"/>
    <n v="187"/>
    <n v="83"/>
    <x v="14"/>
    <n v="82"/>
    <n v="38.200000000000003"/>
    <n v="5"/>
  </r>
  <r>
    <n v="11030752"/>
    <s v="male"/>
    <n v="33"/>
    <n v="184"/>
    <n v="81"/>
    <x v="3"/>
    <n v="91"/>
    <n v="40"/>
    <n v="51"/>
  </r>
  <r>
    <n v="12655008"/>
    <s v="male"/>
    <n v="21"/>
    <n v="182"/>
    <n v="85"/>
    <x v="23"/>
    <n v="93"/>
    <n v="40.6"/>
    <n v="56"/>
  </r>
  <r>
    <n v="10559626"/>
    <s v="female"/>
    <n v="38"/>
    <n v="176"/>
    <n v="67"/>
    <x v="18"/>
    <n v="87"/>
    <n v="39"/>
    <n v="13"/>
  </r>
  <r>
    <n v="15701030"/>
    <s v="female"/>
    <n v="31"/>
    <n v="177"/>
    <n v="71"/>
    <x v="14"/>
    <n v="85"/>
    <n v="37.200000000000003"/>
    <n v="8"/>
  </r>
  <r>
    <n v="19281057"/>
    <s v="female"/>
    <n v="33"/>
    <n v="161"/>
    <n v="56"/>
    <x v="15"/>
    <n v="108"/>
    <n v="41.4"/>
    <n v="182"/>
  </r>
  <r>
    <n v="10182290"/>
    <s v="male"/>
    <n v="42"/>
    <n v="186"/>
    <n v="84"/>
    <x v="19"/>
    <n v="87"/>
    <n v="39.700000000000003"/>
    <n v="27"/>
  </r>
  <r>
    <n v="16514801"/>
    <s v="female"/>
    <n v="74"/>
    <n v="165"/>
    <n v="68"/>
    <x v="0"/>
    <n v="106"/>
    <n v="41"/>
    <n v="198"/>
  </r>
  <r>
    <n v="15810776"/>
    <s v="female"/>
    <n v="25"/>
    <n v="157"/>
    <n v="55"/>
    <x v="23"/>
    <n v="100"/>
    <n v="40.299999999999997"/>
    <n v="82"/>
  </r>
  <r>
    <n v="18372001"/>
    <s v="female"/>
    <n v="59"/>
    <n v="167"/>
    <n v="63"/>
    <x v="16"/>
    <n v="78"/>
    <n v="38.5"/>
    <n v="15"/>
  </r>
  <r>
    <n v="14723572"/>
    <s v="female"/>
    <n v="31"/>
    <n v="159"/>
    <n v="59"/>
    <x v="14"/>
    <n v="81"/>
    <n v="38.200000000000003"/>
    <n v="7"/>
  </r>
  <r>
    <n v="17075405"/>
    <s v="male"/>
    <n v="37"/>
    <n v="196"/>
    <n v="91"/>
    <x v="4"/>
    <n v="92"/>
    <n v="40"/>
    <n v="45"/>
  </r>
  <r>
    <n v="12747945"/>
    <s v="female"/>
    <n v="21"/>
    <n v="169"/>
    <n v="70"/>
    <x v="1"/>
    <n v="98"/>
    <n v="40.299999999999997"/>
    <n v="70"/>
  </r>
  <r>
    <n v="16323947"/>
    <s v="male"/>
    <n v="76"/>
    <n v="182"/>
    <n v="91"/>
    <x v="28"/>
    <n v="90"/>
    <n v="39.5"/>
    <n v="36"/>
  </r>
  <r>
    <n v="11824872"/>
    <s v="female"/>
    <n v="72"/>
    <n v="176"/>
    <n v="75"/>
    <x v="0"/>
    <n v="106"/>
    <n v="40.9"/>
    <n v="194"/>
  </r>
  <r>
    <n v="18169479"/>
    <s v="female"/>
    <n v="71"/>
    <n v="172"/>
    <n v="71"/>
    <x v="11"/>
    <n v="109"/>
    <n v="40.6"/>
    <n v="120"/>
  </r>
  <r>
    <n v="13191605"/>
    <s v="female"/>
    <n v="73"/>
    <n v="162"/>
    <n v="67"/>
    <x v="16"/>
    <n v="83"/>
    <n v="39.200000000000003"/>
    <n v="17"/>
  </r>
  <r>
    <n v="19760911"/>
    <s v="male"/>
    <n v="31"/>
    <n v="187"/>
    <n v="82"/>
    <x v="25"/>
    <n v="105"/>
    <n v="40.5"/>
    <n v="160"/>
  </r>
  <r>
    <n v="16723220"/>
    <s v="female"/>
    <n v="26"/>
    <n v="161"/>
    <n v="57"/>
    <x v="18"/>
    <n v="92"/>
    <n v="38.299999999999997"/>
    <n v="14"/>
  </r>
  <r>
    <n v="10876168"/>
    <s v="female"/>
    <n v="39"/>
    <n v="169"/>
    <n v="65"/>
    <x v="13"/>
    <n v="91"/>
    <n v="40.299999999999997"/>
    <n v="84"/>
  </r>
  <r>
    <n v="13777024"/>
    <s v="male"/>
    <n v="66"/>
    <n v="172"/>
    <n v="77"/>
    <x v="13"/>
    <n v="97"/>
    <n v="40.6"/>
    <n v="113"/>
  </r>
  <r>
    <n v="13506135"/>
    <s v="female"/>
    <n v="21"/>
    <n v="156"/>
    <n v="60"/>
    <x v="11"/>
    <n v="91"/>
    <n v="40.200000000000003"/>
    <n v="75"/>
  </r>
  <r>
    <n v="17238178"/>
    <s v="male"/>
    <n v="32"/>
    <n v="190"/>
    <n v="85"/>
    <x v="17"/>
    <n v="92"/>
    <n v="39.299999999999997"/>
    <n v="33"/>
  </r>
  <r>
    <n v="18089884"/>
    <s v="female"/>
    <n v="41"/>
    <n v="172"/>
    <n v="74"/>
    <x v="20"/>
    <n v="98"/>
    <n v="40.799999999999997"/>
    <n v="127"/>
  </r>
  <r>
    <n v="19291130"/>
    <s v="female"/>
    <n v="27"/>
    <n v="158"/>
    <n v="56"/>
    <x v="1"/>
    <n v="96"/>
    <n v="39.799999999999997"/>
    <n v="71"/>
  </r>
  <r>
    <n v="19730126"/>
    <s v="male"/>
    <n v="47"/>
    <n v="182"/>
    <n v="82"/>
    <x v="24"/>
    <n v="104"/>
    <n v="40.299999999999997"/>
    <n v="124"/>
  </r>
  <r>
    <n v="19987050"/>
    <s v="female"/>
    <n v="42"/>
    <n v="166"/>
    <n v="69"/>
    <x v="8"/>
    <n v="103"/>
    <n v="40.700000000000003"/>
    <n v="125"/>
  </r>
  <r>
    <n v="13000210"/>
    <s v="female"/>
    <n v="40"/>
    <n v="177"/>
    <n v="71"/>
    <x v="8"/>
    <n v="107"/>
    <n v="40.4"/>
    <n v="132"/>
  </r>
  <r>
    <n v="18611096"/>
    <s v="male"/>
    <n v="44"/>
    <n v="197"/>
    <n v="98"/>
    <x v="21"/>
    <n v="100"/>
    <n v="40.5"/>
    <n v="123"/>
  </r>
  <r>
    <n v="12281044"/>
    <s v="female"/>
    <n v="57"/>
    <n v="157"/>
    <n v="54"/>
    <x v="28"/>
    <n v="92"/>
    <n v="39.200000000000003"/>
    <n v="31"/>
  </r>
  <r>
    <n v="15239512"/>
    <s v="male"/>
    <n v="20"/>
    <n v="173"/>
    <n v="74"/>
    <x v="7"/>
    <n v="100"/>
    <n v="40.6"/>
    <n v="112"/>
  </r>
  <r>
    <n v="13235496"/>
    <s v="female"/>
    <n v="33"/>
    <n v="173"/>
    <n v="66"/>
    <x v="24"/>
    <n v="99"/>
    <n v="40.4"/>
    <n v="102"/>
  </r>
  <r>
    <n v="11601439"/>
    <s v="male"/>
    <n v="57"/>
    <n v="191"/>
    <n v="95"/>
    <x v="5"/>
    <n v="98"/>
    <n v="40.5"/>
    <n v="147"/>
  </r>
  <r>
    <n v="13345188"/>
    <s v="male"/>
    <n v="70"/>
    <n v="197"/>
    <n v="103"/>
    <x v="8"/>
    <n v="106"/>
    <n v="40.5"/>
    <n v="177"/>
  </r>
  <r>
    <n v="18854408"/>
    <s v="female"/>
    <n v="24"/>
    <n v="163"/>
    <n v="59"/>
    <x v="12"/>
    <n v="92"/>
    <n v="39.9"/>
    <n v="50"/>
  </r>
  <r>
    <n v="12510878"/>
    <s v="female"/>
    <n v="57"/>
    <n v="175"/>
    <n v="70"/>
    <x v="13"/>
    <n v="94"/>
    <n v="40.299999999999997"/>
    <n v="94"/>
  </r>
  <r>
    <n v="10109177"/>
    <s v="female"/>
    <n v="63"/>
    <n v="160"/>
    <n v="61"/>
    <x v="4"/>
    <n v="89"/>
    <n v="40.1"/>
    <n v="49"/>
  </r>
  <r>
    <n v="13651231"/>
    <s v="female"/>
    <n v="20"/>
    <n v="177"/>
    <n v="70"/>
    <x v="26"/>
    <n v="97"/>
    <n v="39.799999999999997"/>
    <n v="59"/>
  </r>
  <r>
    <n v="10932302"/>
    <s v="female"/>
    <n v="38"/>
    <n v="153"/>
    <n v="53"/>
    <x v="28"/>
    <n v="87"/>
    <n v="39.5"/>
    <n v="26"/>
  </r>
  <r>
    <n v="10812976"/>
    <s v="female"/>
    <n v="20"/>
    <n v="158"/>
    <n v="56"/>
    <x v="8"/>
    <n v="105"/>
    <n v="40.1"/>
    <n v="125"/>
  </r>
  <r>
    <n v="13639778"/>
    <s v="female"/>
    <n v="24"/>
    <n v="169"/>
    <n v="59"/>
    <x v="7"/>
    <n v="111"/>
    <n v="40.700000000000003"/>
    <n v="165"/>
  </r>
  <r>
    <n v="10786710"/>
    <s v="male"/>
    <n v="71"/>
    <n v="181"/>
    <n v="84"/>
    <x v="23"/>
    <n v="99"/>
    <n v="39.9"/>
    <n v="105"/>
  </r>
  <r>
    <n v="16183915"/>
    <s v="male"/>
    <n v="69"/>
    <n v="197"/>
    <n v="98"/>
    <x v="13"/>
    <n v="93"/>
    <n v="40.700000000000003"/>
    <n v="113"/>
  </r>
  <r>
    <n v="17410010"/>
    <s v="male"/>
    <n v="77"/>
    <n v="176"/>
    <n v="82"/>
    <x v="5"/>
    <n v="99"/>
    <n v="40.6"/>
    <n v="167"/>
  </r>
  <r>
    <n v="16662290"/>
    <s v="male"/>
    <n v="28"/>
    <n v="178"/>
    <n v="77"/>
    <x v="6"/>
    <n v="99"/>
    <n v="40.4"/>
    <n v="105"/>
  </r>
  <r>
    <n v="11273741"/>
    <s v="male"/>
    <n v="48"/>
    <n v="185"/>
    <n v="82"/>
    <x v="17"/>
    <n v="85"/>
    <n v="39.299999999999997"/>
    <n v="30"/>
  </r>
  <r>
    <n v="11356595"/>
    <s v="female"/>
    <n v="38"/>
    <n v="169"/>
    <n v="66"/>
    <x v="2"/>
    <n v="96"/>
    <n v="39.200000000000003"/>
    <n v="26"/>
  </r>
  <r>
    <n v="11306090"/>
    <s v="male"/>
    <n v="42"/>
    <n v="186"/>
    <n v="84"/>
    <x v="13"/>
    <n v="91"/>
    <n v="40.1"/>
    <n v="79"/>
  </r>
  <r>
    <n v="15344392"/>
    <s v="female"/>
    <n v="67"/>
    <n v="169"/>
    <n v="71"/>
    <x v="20"/>
    <n v="107"/>
    <n v="40.6"/>
    <n v="163"/>
  </r>
  <r>
    <n v="12300944"/>
    <s v="female"/>
    <n v="56"/>
    <n v="183"/>
    <n v="80"/>
    <x v="8"/>
    <n v="97"/>
    <n v="40.4"/>
    <n v="113"/>
  </r>
  <r>
    <n v="17946119"/>
    <s v="male"/>
    <n v="27"/>
    <n v="177"/>
    <n v="82"/>
    <x v="12"/>
    <n v="79"/>
    <n v="39.9"/>
    <n v="20"/>
  </r>
  <r>
    <n v="14402384"/>
    <s v="female"/>
    <n v="26"/>
    <n v="160"/>
    <n v="56"/>
    <x v="26"/>
    <n v="97"/>
    <n v="40.299999999999997"/>
    <n v="62"/>
  </r>
  <r>
    <n v="10872942"/>
    <s v="female"/>
    <n v="72"/>
    <n v="145"/>
    <n v="49"/>
    <x v="7"/>
    <n v="109"/>
    <n v="40.6"/>
    <n v="184"/>
  </r>
  <r>
    <n v="12107751"/>
    <s v="female"/>
    <n v="31"/>
    <n v="173"/>
    <n v="70"/>
    <x v="28"/>
    <n v="84"/>
    <n v="39.200000000000003"/>
    <n v="22"/>
  </r>
  <r>
    <n v="19715782"/>
    <s v="female"/>
    <n v="74"/>
    <n v="171"/>
    <n v="69"/>
    <x v="18"/>
    <n v="90"/>
    <n v="38.6"/>
    <n v="15"/>
  </r>
  <r>
    <n v="18136071"/>
    <s v="male"/>
    <n v="29"/>
    <n v="159"/>
    <n v="67"/>
    <x v="9"/>
    <n v="97"/>
    <n v="40"/>
    <n v="69"/>
  </r>
  <r>
    <n v="15755174"/>
    <s v="female"/>
    <n v="32"/>
    <n v="172"/>
    <n v="65"/>
    <x v="19"/>
    <n v="83"/>
    <n v="39.6"/>
    <n v="26"/>
  </r>
  <r>
    <n v="18193088"/>
    <s v="male"/>
    <n v="30"/>
    <n v="183"/>
    <n v="83"/>
    <x v="29"/>
    <n v="97"/>
    <n v="41.3"/>
    <n v="141"/>
  </r>
  <r>
    <n v="10327365"/>
    <s v="male"/>
    <n v="79"/>
    <n v="179"/>
    <n v="85"/>
    <x v="17"/>
    <n v="89"/>
    <n v="39.6"/>
    <n v="47"/>
  </r>
  <r>
    <n v="14450070"/>
    <s v="male"/>
    <n v="25"/>
    <n v="176"/>
    <n v="73"/>
    <x v="10"/>
    <n v="83"/>
    <n v="37.299999999999997"/>
    <n v="2"/>
  </r>
  <r>
    <n v="14156535"/>
    <s v="male"/>
    <n v="23"/>
    <n v="193"/>
    <n v="93"/>
    <x v="28"/>
    <n v="84"/>
    <n v="38.9"/>
    <n v="16"/>
  </r>
  <r>
    <n v="12857174"/>
    <s v="male"/>
    <n v="63"/>
    <n v="171"/>
    <n v="75"/>
    <x v="6"/>
    <n v="107"/>
    <n v="40.6"/>
    <n v="168"/>
  </r>
  <r>
    <n v="11539740"/>
    <s v="male"/>
    <n v="39"/>
    <n v="190"/>
    <n v="91"/>
    <x v="24"/>
    <n v="112"/>
    <n v="40.4"/>
    <n v="144"/>
  </r>
  <r>
    <n v="18707226"/>
    <s v="female"/>
    <n v="25"/>
    <n v="155"/>
    <n v="56"/>
    <x v="9"/>
    <n v="95"/>
    <n v="40.9"/>
    <n v="79"/>
  </r>
  <r>
    <n v="17120164"/>
    <s v="female"/>
    <n v="27"/>
    <n v="150"/>
    <n v="56"/>
    <x v="6"/>
    <n v="92"/>
    <n v="40.5"/>
    <n v="103"/>
  </r>
  <r>
    <n v="11522341"/>
    <s v="male"/>
    <n v="51"/>
    <n v="192"/>
    <n v="90"/>
    <x v="4"/>
    <n v="89"/>
    <n v="39.9"/>
    <n v="47"/>
  </r>
  <r>
    <n v="17316651"/>
    <s v="male"/>
    <n v="54"/>
    <n v="184"/>
    <n v="84"/>
    <x v="3"/>
    <n v="89"/>
    <n v="40.200000000000003"/>
    <n v="61"/>
  </r>
  <r>
    <n v="17916473"/>
    <s v="female"/>
    <n v="35"/>
    <n v="158"/>
    <n v="49"/>
    <x v="0"/>
    <n v="110"/>
    <n v="40.799999999999997"/>
    <n v="198"/>
  </r>
  <r>
    <n v="13087084"/>
    <s v="female"/>
    <n v="23"/>
    <n v="153"/>
    <n v="51"/>
    <x v="27"/>
    <n v="109"/>
    <n v="40.6"/>
    <n v="169"/>
  </r>
  <r>
    <n v="10319374"/>
    <s v="male"/>
    <n v="24"/>
    <n v="194"/>
    <n v="94"/>
    <x v="11"/>
    <n v="106"/>
    <n v="40.299999999999997"/>
    <n v="102"/>
  </r>
  <r>
    <n v="13313498"/>
    <s v="female"/>
    <n v="43"/>
    <n v="172"/>
    <n v="67"/>
    <x v="16"/>
    <n v="85"/>
    <n v="39.200000000000003"/>
    <n v="16"/>
  </r>
  <r>
    <n v="19358330"/>
    <s v="male"/>
    <n v="37"/>
    <n v="180"/>
    <n v="85"/>
    <x v="6"/>
    <n v="96"/>
    <n v="40.799999999999997"/>
    <n v="108"/>
  </r>
  <r>
    <n v="16312452"/>
    <s v="male"/>
    <n v="40"/>
    <n v="203"/>
    <n v="104"/>
    <x v="13"/>
    <n v="108"/>
    <n v="40.5"/>
    <n v="131"/>
  </r>
  <r>
    <n v="10528059"/>
    <s v="female"/>
    <n v="34"/>
    <n v="165"/>
    <n v="61"/>
    <x v="18"/>
    <n v="89"/>
    <n v="38.1"/>
    <n v="13"/>
  </r>
  <r>
    <n v="12215052"/>
    <s v="female"/>
    <n v="22"/>
    <n v="164"/>
    <n v="58"/>
    <x v="25"/>
    <n v="107"/>
    <n v="40.799999999999997"/>
    <n v="166"/>
  </r>
  <r>
    <n v="12664816"/>
    <s v="male"/>
    <n v="20"/>
    <n v="182"/>
    <n v="83"/>
    <x v="6"/>
    <n v="97"/>
    <n v="40.5"/>
    <n v="93"/>
  </r>
  <r>
    <n v="18208440"/>
    <s v="female"/>
    <n v="28"/>
    <n v="176"/>
    <n v="68"/>
    <x v="6"/>
    <n v="95"/>
    <n v="40.5"/>
    <n v="106"/>
  </r>
  <r>
    <n v="11074364"/>
    <s v="female"/>
    <n v="25"/>
    <n v="157"/>
    <n v="54"/>
    <x v="2"/>
    <n v="85"/>
    <n v="39.1"/>
    <n v="20"/>
  </r>
  <r>
    <n v="19858976"/>
    <s v="female"/>
    <n v="38"/>
    <n v="160"/>
    <n v="61"/>
    <x v="17"/>
    <n v="86"/>
    <n v="39.6"/>
    <n v="33"/>
  </r>
  <r>
    <n v="13230812"/>
    <s v="male"/>
    <n v="50"/>
    <n v="201"/>
    <n v="102"/>
    <x v="8"/>
    <n v="104"/>
    <n v="40.299999999999997"/>
    <n v="150"/>
  </r>
  <r>
    <n v="15179818"/>
    <s v="female"/>
    <n v="50"/>
    <n v="159"/>
    <n v="56"/>
    <x v="27"/>
    <n v="110"/>
    <n v="40.9"/>
    <n v="182"/>
  </r>
  <r>
    <n v="15002449"/>
    <s v="female"/>
    <n v="68"/>
    <n v="172"/>
    <n v="72"/>
    <x v="4"/>
    <n v="89"/>
    <n v="40.200000000000003"/>
    <n v="49"/>
  </r>
  <r>
    <n v="14123564"/>
    <s v="female"/>
    <n v="51"/>
    <n v="178"/>
    <n v="74"/>
    <x v="5"/>
    <n v="95"/>
    <n v="40.6"/>
    <n v="119"/>
  </r>
  <r>
    <n v="18571705"/>
    <s v="female"/>
    <n v="74"/>
    <n v="163"/>
    <n v="64"/>
    <x v="2"/>
    <n v="82"/>
    <n v="38.799999999999997"/>
    <n v="22"/>
  </r>
  <r>
    <n v="18256312"/>
    <s v="female"/>
    <n v="47"/>
    <n v="170"/>
    <n v="68"/>
    <x v="27"/>
    <n v="99"/>
    <n v="40.799999999999997"/>
    <n v="146"/>
  </r>
  <r>
    <n v="16751758"/>
    <s v="female"/>
    <n v="25"/>
    <n v="166"/>
    <n v="59"/>
    <x v="1"/>
    <n v="88"/>
    <n v="40.200000000000003"/>
    <n v="58"/>
  </r>
  <r>
    <n v="15638062"/>
    <s v="female"/>
    <n v="43"/>
    <n v="164"/>
    <n v="68"/>
    <x v="29"/>
    <n v="108"/>
    <n v="41"/>
    <n v="195"/>
  </r>
  <r>
    <n v="14398784"/>
    <s v="male"/>
    <n v="51"/>
    <n v="181"/>
    <n v="84"/>
    <x v="18"/>
    <n v="75"/>
    <n v="38.5"/>
    <n v="7"/>
  </r>
  <r>
    <n v="19713477"/>
    <s v="female"/>
    <n v="64"/>
    <n v="147"/>
    <n v="51"/>
    <x v="6"/>
    <n v="108"/>
    <n v="40.4"/>
    <n v="156"/>
  </r>
  <r>
    <n v="13156863"/>
    <s v="female"/>
    <n v="52"/>
    <n v="141"/>
    <n v="47"/>
    <x v="23"/>
    <n v="101"/>
    <n v="40.200000000000003"/>
    <n v="93"/>
  </r>
  <r>
    <n v="16349091"/>
    <s v="female"/>
    <n v="40"/>
    <n v="159"/>
    <n v="58"/>
    <x v="13"/>
    <n v="106"/>
    <n v="40.1"/>
    <n v="115"/>
  </r>
  <r>
    <n v="15688404"/>
    <s v="male"/>
    <n v="31"/>
    <n v="186"/>
    <n v="89"/>
    <x v="4"/>
    <n v="97"/>
    <n v="39.799999999999997"/>
    <n v="49"/>
  </r>
  <r>
    <n v="10022370"/>
    <s v="male"/>
    <n v="38"/>
    <n v="197"/>
    <n v="94"/>
    <x v="18"/>
    <n v="83"/>
    <n v="38.5"/>
    <n v="10"/>
  </r>
  <r>
    <n v="10596330"/>
    <s v="female"/>
    <n v="25"/>
    <n v="172"/>
    <n v="71"/>
    <x v="23"/>
    <n v="103"/>
    <n v="40.1"/>
    <n v="84"/>
  </r>
  <r>
    <n v="15205210"/>
    <s v="female"/>
    <n v="44"/>
    <n v="159"/>
    <n v="64"/>
    <x v="26"/>
    <n v="97"/>
    <n v="39.799999999999997"/>
    <n v="65"/>
  </r>
  <r>
    <n v="19544033"/>
    <s v="male"/>
    <n v="34"/>
    <n v="196"/>
    <n v="102"/>
    <x v="6"/>
    <n v="99"/>
    <n v="41.1"/>
    <n v="123"/>
  </r>
  <r>
    <n v="11135576"/>
    <s v="male"/>
    <n v="37"/>
    <n v="178"/>
    <n v="81"/>
    <x v="16"/>
    <n v="81"/>
    <n v="38.799999999999997"/>
    <n v="10"/>
  </r>
  <r>
    <n v="13574028"/>
    <s v="male"/>
    <n v="35"/>
    <n v="169"/>
    <n v="75"/>
    <x v="2"/>
    <n v="90"/>
    <n v="38.700000000000003"/>
    <n v="19"/>
  </r>
  <r>
    <n v="12056612"/>
    <s v="female"/>
    <n v="61"/>
    <n v="157"/>
    <n v="62"/>
    <x v="2"/>
    <n v="83"/>
    <n v="38.799999999999997"/>
    <n v="21"/>
  </r>
  <r>
    <n v="11692397"/>
    <s v="female"/>
    <n v="23"/>
    <n v="148"/>
    <n v="53"/>
    <x v="17"/>
    <n v="96"/>
    <n v="39.6"/>
    <n v="41"/>
  </r>
  <r>
    <n v="18468308"/>
    <s v="female"/>
    <n v="27"/>
    <n v="168"/>
    <n v="66"/>
    <x v="9"/>
    <n v="91"/>
    <n v="40.5"/>
    <n v="71"/>
  </r>
  <r>
    <n v="12635146"/>
    <s v="male"/>
    <n v="30"/>
    <n v="188"/>
    <n v="90"/>
    <x v="16"/>
    <n v="89"/>
    <n v="39"/>
    <n v="15"/>
  </r>
  <r>
    <n v="17953830"/>
    <s v="female"/>
    <n v="24"/>
    <n v="167"/>
    <n v="71"/>
    <x v="17"/>
    <n v="94"/>
    <n v="39.700000000000003"/>
    <n v="37"/>
  </r>
  <r>
    <n v="12219407"/>
    <s v="female"/>
    <n v="59"/>
    <n v="157"/>
    <n v="51"/>
    <x v="12"/>
    <n v="94"/>
    <n v="39.799999999999997"/>
    <n v="61"/>
  </r>
  <r>
    <n v="13434310"/>
    <s v="female"/>
    <n v="35"/>
    <n v="151"/>
    <n v="51"/>
    <x v="26"/>
    <n v="93"/>
    <n v="39.9"/>
    <n v="60"/>
  </r>
  <r>
    <n v="16306198"/>
    <s v="male"/>
    <n v="61"/>
    <n v="194"/>
    <n v="91"/>
    <x v="27"/>
    <n v="102"/>
    <n v="41.3"/>
    <n v="185"/>
  </r>
  <r>
    <n v="10204513"/>
    <s v="female"/>
    <n v="50"/>
    <n v="173"/>
    <n v="65"/>
    <x v="9"/>
    <n v="98"/>
    <n v="40.4"/>
    <n v="89"/>
  </r>
  <r>
    <n v="16973168"/>
    <s v="female"/>
    <n v="33"/>
    <n v="150"/>
    <n v="56"/>
    <x v="27"/>
    <n v="102"/>
    <n v="40.799999999999997"/>
    <n v="152"/>
  </r>
  <r>
    <n v="13334838"/>
    <s v="female"/>
    <n v="34"/>
    <n v="162"/>
    <n v="58"/>
    <x v="21"/>
    <n v="108"/>
    <n v="40.6"/>
    <n v="129"/>
  </r>
  <r>
    <n v="10391137"/>
    <s v="male"/>
    <n v="27"/>
    <n v="190"/>
    <n v="85"/>
    <x v="2"/>
    <n v="86"/>
    <n v="39.299999999999997"/>
    <n v="15"/>
  </r>
  <r>
    <n v="11272855"/>
    <s v="male"/>
    <n v="21"/>
    <n v="190"/>
    <n v="88"/>
    <x v="11"/>
    <n v="100"/>
    <n v="40.200000000000003"/>
    <n v="82"/>
  </r>
  <r>
    <n v="16329462"/>
    <s v="male"/>
    <n v="59"/>
    <n v="192"/>
    <n v="97"/>
    <x v="15"/>
    <n v="112"/>
    <n v="41.3"/>
    <n v="242"/>
  </r>
  <r>
    <n v="19903249"/>
    <s v="male"/>
    <n v="55"/>
    <n v="187"/>
    <n v="89"/>
    <x v="13"/>
    <n v="94"/>
    <n v="40.1"/>
    <n v="100"/>
  </r>
  <r>
    <n v="12894913"/>
    <s v="female"/>
    <n v="46"/>
    <n v="178"/>
    <n v="76"/>
    <x v="20"/>
    <n v="104"/>
    <n v="40.6"/>
    <n v="144"/>
  </r>
  <r>
    <n v="18815385"/>
    <s v="male"/>
    <n v="44"/>
    <n v="202"/>
    <n v="101"/>
    <x v="14"/>
    <n v="79"/>
    <n v="38.200000000000003"/>
    <n v="6"/>
  </r>
  <r>
    <n v="17771446"/>
    <s v="male"/>
    <n v="27"/>
    <n v="188"/>
    <n v="95"/>
    <x v="16"/>
    <n v="87"/>
    <n v="38.700000000000003"/>
    <n v="13"/>
  </r>
  <r>
    <n v="11500782"/>
    <s v="male"/>
    <n v="70"/>
    <n v="177"/>
    <n v="77"/>
    <x v="0"/>
    <n v="100"/>
    <n v="40.700000000000003"/>
    <n v="201"/>
  </r>
  <r>
    <n v="11444600"/>
    <s v="female"/>
    <n v="33"/>
    <n v="158"/>
    <n v="58"/>
    <x v="26"/>
    <n v="95"/>
    <n v="40.299999999999997"/>
    <n v="61"/>
  </r>
  <r>
    <n v="10244375"/>
    <s v="male"/>
    <n v="22"/>
    <n v="192"/>
    <n v="91"/>
    <x v="27"/>
    <n v="113"/>
    <n v="40.700000000000003"/>
    <n v="179"/>
  </r>
  <r>
    <n v="19644355"/>
    <s v="male"/>
    <n v="24"/>
    <n v="175"/>
    <n v="75"/>
    <x v="11"/>
    <n v="94"/>
    <n v="40.4"/>
    <n v="64"/>
  </r>
  <r>
    <n v="16429150"/>
    <s v="male"/>
    <n v="52"/>
    <n v="176"/>
    <n v="77"/>
    <x v="27"/>
    <n v="112"/>
    <n v="40.799999999999997"/>
    <n v="205"/>
  </r>
  <r>
    <n v="11542102"/>
    <s v="female"/>
    <n v="44"/>
    <n v="152"/>
    <n v="58"/>
    <x v="14"/>
    <n v="76"/>
    <n v="38.299999999999997"/>
    <n v="6"/>
  </r>
  <r>
    <n v="16425653"/>
    <s v="female"/>
    <n v="31"/>
    <n v="150"/>
    <n v="56"/>
    <x v="15"/>
    <n v="105"/>
    <n v="40.9"/>
    <n v="172"/>
  </r>
  <r>
    <n v="13259987"/>
    <s v="male"/>
    <n v="32"/>
    <n v="182"/>
    <n v="84"/>
    <x v="14"/>
    <n v="84"/>
    <n v="38"/>
    <n v="6"/>
  </r>
  <r>
    <n v="15366901"/>
    <s v="male"/>
    <n v="26"/>
    <n v="178"/>
    <n v="74"/>
    <x v="19"/>
    <n v="79"/>
    <n v="39.5"/>
    <n v="11"/>
  </r>
  <r>
    <n v="11894947"/>
    <s v="female"/>
    <n v="28"/>
    <n v="174"/>
    <n v="68"/>
    <x v="18"/>
    <n v="83"/>
    <n v="38.700000000000003"/>
    <n v="11"/>
  </r>
  <r>
    <n v="17847322"/>
    <s v="female"/>
    <n v="47"/>
    <n v="172"/>
    <n v="66"/>
    <x v="22"/>
    <n v="92"/>
    <n v="39.6"/>
    <n v="44"/>
  </r>
  <r>
    <n v="19601683"/>
    <s v="female"/>
    <n v="28"/>
    <n v="176"/>
    <n v="78"/>
    <x v="2"/>
    <n v="86"/>
    <n v="39"/>
    <n v="19"/>
  </r>
  <r>
    <n v="13147502"/>
    <s v="female"/>
    <n v="44"/>
    <n v="156"/>
    <n v="62"/>
    <x v="23"/>
    <n v="93"/>
    <n v="39.799999999999997"/>
    <n v="75"/>
  </r>
  <r>
    <n v="10082589"/>
    <s v="male"/>
    <n v="57"/>
    <n v="177"/>
    <n v="79"/>
    <x v="0"/>
    <n v="117"/>
    <n v="40.700000000000003"/>
    <n v="259"/>
  </r>
  <r>
    <n v="10422958"/>
    <s v="male"/>
    <n v="58"/>
    <n v="183"/>
    <n v="89"/>
    <x v="25"/>
    <n v="108"/>
    <n v="40.799999999999997"/>
    <n v="212"/>
  </r>
  <r>
    <n v="12886039"/>
    <s v="female"/>
    <n v="41"/>
    <n v="148"/>
    <n v="49"/>
    <x v="11"/>
    <n v="95"/>
    <n v="40.5"/>
    <n v="91"/>
  </r>
  <r>
    <n v="13905940"/>
    <s v="female"/>
    <n v="20"/>
    <n v="171"/>
    <n v="72"/>
    <x v="7"/>
    <n v="107"/>
    <n v="40.700000000000003"/>
    <n v="148"/>
  </r>
  <r>
    <n v="10198306"/>
    <s v="male"/>
    <n v="62"/>
    <n v="196"/>
    <n v="97"/>
    <x v="0"/>
    <n v="108"/>
    <n v="40.6"/>
    <n v="238"/>
  </r>
  <r>
    <n v="13083167"/>
    <s v="male"/>
    <n v="28"/>
    <n v="193"/>
    <n v="84"/>
    <x v="19"/>
    <n v="87"/>
    <n v="39.700000000000003"/>
    <n v="22"/>
  </r>
  <r>
    <n v="11794564"/>
    <s v="male"/>
    <n v="54"/>
    <n v="195"/>
    <n v="92"/>
    <x v="12"/>
    <n v="84"/>
    <n v="40.299999999999997"/>
    <n v="45"/>
  </r>
  <r>
    <n v="11808320"/>
    <s v="male"/>
    <n v="23"/>
    <n v="182"/>
    <n v="89"/>
    <x v="17"/>
    <n v="79"/>
    <n v="39.299999999999997"/>
    <n v="14"/>
  </r>
  <r>
    <n v="11048061"/>
    <s v="male"/>
    <n v="26"/>
    <n v="191"/>
    <n v="93"/>
    <x v="26"/>
    <n v="93"/>
    <n v="40"/>
    <n v="49"/>
  </r>
  <r>
    <n v="10968865"/>
    <s v="female"/>
    <n v="24"/>
    <n v="170"/>
    <n v="66"/>
    <x v="22"/>
    <n v="89"/>
    <n v="39.799999999999997"/>
    <n v="37"/>
  </r>
  <r>
    <n v="19634682"/>
    <s v="female"/>
    <n v="22"/>
    <n v="173"/>
    <n v="72"/>
    <x v="15"/>
    <n v="107"/>
    <n v="40.5"/>
    <n v="167"/>
  </r>
  <r>
    <n v="15137480"/>
    <s v="male"/>
    <n v="40"/>
    <n v="196"/>
    <n v="98"/>
    <x v="23"/>
    <n v="93"/>
    <n v="40.299999999999997"/>
    <n v="73"/>
  </r>
  <r>
    <n v="16823585"/>
    <s v="male"/>
    <n v="72"/>
    <n v="190"/>
    <n v="98"/>
    <x v="3"/>
    <n v="103"/>
    <n v="40.1"/>
    <n v="103"/>
  </r>
  <r>
    <n v="15857770"/>
    <s v="male"/>
    <n v="79"/>
    <n v="176"/>
    <n v="83"/>
    <x v="14"/>
    <n v="89"/>
    <n v="38.299999999999997"/>
    <n v="12"/>
  </r>
  <r>
    <n v="13433819"/>
    <s v="female"/>
    <n v="30"/>
    <n v="170"/>
    <n v="62"/>
    <x v="13"/>
    <n v="96"/>
    <n v="40.5"/>
    <n v="91"/>
  </r>
  <r>
    <n v="11048913"/>
    <s v="female"/>
    <n v="25"/>
    <n v="172"/>
    <n v="67"/>
    <x v="5"/>
    <n v="103"/>
    <n v="40.6"/>
    <n v="130"/>
  </r>
  <r>
    <n v="19660592"/>
    <s v="female"/>
    <n v="28"/>
    <n v="171"/>
    <n v="68"/>
    <x v="13"/>
    <n v="99"/>
    <n v="40.299999999999997"/>
    <n v="95"/>
  </r>
  <r>
    <n v="17294108"/>
    <s v="female"/>
    <n v="76"/>
    <n v="172"/>
    <n v="68"/>
    <x v="26"/>
    <n v="96"/>
    <n v="40.200000000000003"/>
    <n v="70"/>
  </r>
  <r>
    <n v="11592559"/>
    <s v="female"/>
    <n v="55"/>
    <n v="159"/>
    <n v="59"/>
    <x v="27"/>
    <n v="108"/>
    <n v="40.9"/>
    <n v="178"/>
  </r>
  <r>
    <n v="16789507"/>
    <s v="female"/>
    <n v="43"/>
    <n v="156"/>
    <n v="65"/>
    <x v="25"/>
    <n v="102"/>
    <n v="40.6"/>
    <n v="159"/>
  </r>
  <r>
    <n v="16021418"/>
    <s v="male"/>
    <n v="56"/>
    <n v="194"/>
    <n v="97"/>
    <x v="17"/>
    <n v="91"/>
    <n v="39.9"/>
    <n v="43"/>
  </r>
  <r>
    <n v="11502992"/>
    <s v="female"/>
    <n v="26"/>
    <n v="150"/>
    <n v="56"/>
    <x v="7"/>
    <n v="106"/>
    <n v="40.4"/>
    <n v="154"/>
  </r>
  <r>
    <n v="11160923"/>
    <s v="female"/>
    <n v="29"/>
    <n v="173"/>
    <n v="68"/>
    <x v="6"/>
    <n v="105"/>
    <n v="40.799999999999997"/>
    <n v="130"/>
  </r>
  <r>
    <n v="16736418"/>
    <s v="female"/>
    <n v="32"/>
    <n v="180"/>
    <n v="76"/>
    <x v="13"/>
    <n v="106"/>
    <n v="40.4"/>
    <n v="108"/>
  </r>
  <r>
    <n v="16756755"/>
    <s v="male"/>
    <n v="51"/>
    <n v="198"/>
    <n v="92"/>
    <x v="24"/>
    <n v="102"/>
    <n v="40.5"/>
    <n v="126"/>
  </r>
  <r>
    <n v="16265981"/>
    <s v="female"/>
    <n v="39"/>
    <n v="167"/>
    <n v="61"/>
    <x v="6"/>
    <n v="95"/>
    <n v="40.700000000000003"/>
    <n v="113"/>
  </r>
  <r>
    <n v="14447222"/>
    <s v="male"/>
    <n v="36"/>
    <n v="201"/>
    <n v="105"/>
    <x v="10"/>
    <n v="75"/>
    <n v="37.4"/>
    <n v="2"/>
  </r>
  <r>
    <n v="16199741"/>
    <s v="female"/>
    <n v="24"/>
    <n v="168"/>
    <n v="65"/>
    <x v="29"/>
    <n v="107"/>
    <n v="40.5"/>
    <n v="183"/>
  </r>
  <r>
    <n v="15748028"/>
    <s v="female"/>
    <n v="29"/>
    <n v="162"/>
    <n v="57"/>
    <x v="14"/>
    <n v="91"/>
    <n v="38.299999999999997"/>
    <n v="9"/>
  </r>
  <r>
    <n v="11219147"/>
    <s v="female"/>
    <n v="31"/>
    <n v="162"/>
    <n v="57"/>
    <x v="17"/>
    <n v="86"/>
    <n v="39.6"/>
    <n v="33"/>
  </r>
  <r>
    <n v="15103291"/>
    <s v="female"/>
    <n v="66"/>
    <n v="147"/>
    <n v="50"/>
    <x v="14"/>
    <n v="76"/>
    <n v="38"/>
    <n v="7"/>
  </r>
  <r>
    <n v="15623286"/>
    <s v="female"/>
    <n v="46"/>
    <n v="166"/>
    <n v="65"/>
    <x v="20"/>
    <n v="107"/>
    <n v="40.799999999999997"/>
    <n v="156"/>
  </r>
  <r>
    <n v="15194748"/>
    <s v="male"/>
    <n v="32"/>
    <n v="193"/>
    <n v="86"/>
    <x v="0"/>
    <n v="112"/>
    <n v="40.799999999999997"/>
    <n v="206"/>
  </r>
  <r>
    <n v="13523445"/>
    <s v="male"/>
    <n v="20"/>
    <n v="193"/>
    <n v="87"/>
    <x v="0"/>
    <n v="109"/>
    <n v="40.9"/>
    <n v="177"/>
  </r>
  <r>
    <n v="19708915"/>
    <s v="male"/>
    <n v="53"/>
    <n v="188"/>
    <n v="88"/>
    <x v="9"/>
    <n v="96"/>
    <n v="40.5"/>
    <n v="92"/>
  </r>
  <r>
    <n v="10530887"/>
    <s v="female"/>
    <n v="28"/>
    <n v="154"/>
    <n v="55"/>
    <x v="26"/>
    <n v="95"/>
    <n v="40.200000000000003"/>
    <n v="60"/>
  </r>
  <r>
    <n v="14906962"/>
    <s v="female"/>
    <n v="74"/>
    <n v="158"/>
    <n v="59"/>
    <x v="17"/>
    <n v="86"/>
    <n v="39.5"/>
    <n v="39"/>
  </r>
  <r>
    <n v="16352081"/>
    <s v="male"/>
    <n v="56"/>
    <n v="170"/>
    <n v="78"/>
    <x v="23"/>
    <n v="99"/>
    <n v="40.1"/>
    <n v="92"/>
  </r>
  <r>
    <n v="10069305"/>
    <s v="female"/>
    <n v="44"/>
    <n v="159"/>
    <n v="59"/>
    <x v="4"/>
    <n v="90"/>
    <n v="39.700000000000003"/>
    <n v="47"/>
  </r>
  <r>
    <n v="19339064"/>
    <s v="female"/>
    <n v="22"/>
    <n v="175"/>
    <n v="69"/>
    <x v="23"/>
    <n v="97"/>
    <n v="40.299999999999997"/>
    <n v="74"/>
  </r>
  <r>
    <n v="18495393"/>
    <s v="female"/>
    <n v="51"/>
    <n v="164"/>
    <n v="60"/>
    <x v="20"/>
    <n v="101"/>
    <n v="40.4"/>
    <n v="144"/>
  </r>
  <r>
    <n v="16531883"/>
    <s v="female"/>
    <n v="78"/>
    <n v="167"/>
    <n v="67"/>
    <x v="25"/>
    <n v="108"/>
    <n v="40.6"/>
    <n v="192"/>
  </r>
  <r>
    <n v="12091909"/>
    <s v="male"/>
    <n v="40"/>
    <n v="177"/>
    <n v="84"/>
    <x v="19"/>
    <n v="90"/>
    <n v="39.799999999999997"/>
    <n v="29"/>
  </r>
  <r>
    <n v="14106644"/>
    <s v="male"/>
    <n v="51"/>
    <n v="191"/>
    <n v="94"/>
    <x v="15"/>
    <n v="109"/>
    <n v="41"/>
    <n v="217"/>
  </r>
  <r>
    <n v="19414091"/>
    <s v="female"/>
    <n v="29"/>
    <n v="179"/>
    <n v="73"/>
    <x v="8"/>
    <n v="108"/>
    <n v="40.6"/>
    <n v="130"/>
  </r>
  <r>
    <n v="13611223"/>
    <s v="male"/>
    <n v="59"/>
    <n v="194"/>
    <n v="95"/>
    <x v="29"/>
    <n v="109"/>
    <n v="40.6"/>
    <n v="245"/>
  </r>
  <r>
    <n v="18499074"/>
    <s v="female"/>
    <n v="22"/>
    <n v="160"/>
    <n v="59"/>
    <x v="11"/>
    <n v="88"/>
    <n v="40.6"/>
    <n v="70"/>
  </r>
  <r>
    <n v="17450232"/>
    <s v="male"/>
    <n v="45"/>
    <n v="192"/>
    <n v="93"/>
    <x v="13"/>
    <n v="109"/>
    <n v="40.5"/>
    <n v="134"/>
  </r>
  <r>
    <n v="16719185"/>
    <s v="female"/>
    <n v="28"/>
    <n v="161"/>
    <n v="60"/>
    <x v="0"/>
    <n v="110"/>
    <n v="41.2"/>
    <n v="190"/>
  </r>
  <r>
    <n v="18489846"/>
    <s v="male"/>
    <n v="47"/>
    <n v="166"/>
    <n v="67"/>
    <x v="22"/>
    <n v="93"/>
    <n v="39.799999999999997"/>
    <n v="41"/>
  </r>
  <r>
    <n v="18108211"/>
    <s v="female"/>
    <n v="24"/>
    <n v="156"/>
    <n v="58"/>
    <x v="9"/>
    <n v="105"/>
    <n v="40.4"/>
    <n v="96"/>
  </r>
  <r>
    <n v="17712824"/>
    <s v="male"/>
    <n v="48"/>
    <n v="177"/>
    <n v="77"/>
    <x v="8"/>
    <n v="101"/>
    <n v="40.299999999999997"/>
    <n v="127"/>
  </r>
  <r>
    <n v="16143118"/>
    <s v="male"/>
    <n v="34"/>
    <n v="180"/>
    <n v="77"/>
    <x v="16"/>
    <n v="94"/>
    <n v="39"/>
    <n v="17"/>
  </r>
  <r>
    <n v="19498959"/>
    <s v="male"/>
    <n v="74"/>
    <n v="206"/>
    <n v="117"/>
    <x v="2"/>
    <n v="92"/>
    <n v="39.200000000000003"/>
    <n v="34"/>
  </r>
  <r>
    <n v="13270128"/>
    <s v="female"/>
    <n v="22"/>
    <n v="147"/>
    <n v="45"/>
    <x v="0"/>
    <n v="107"/>
    <n v="40.6"/>
    <n v="184"/>
  </r>
  <r>
    <n v="11912839"/>
    <s v="female"/>
    <n v="24"/>
    <n v="187"/>
    <n v="76"/>
    <x v="7"/>
    <n v="98"/>
    <n v="40.9"/>
    <n v="124"/>
  </r>
  <r>
    <n v="10708946"/>
    <s v="female"/>
    <n v="68"/>
    <n v="179"/>
    <n v="79"/>
    <x v="29"/>
    <n v="105"/>
    <n v="40.799999999999997"/>
    <n v="194"/>
  </r>
  <r>
    <n v="13341673"/>
    <s v="male"/>
    <n v="78"/>
    <n v="190"/>
    <n v="93"/>
    <x v="25"/>
    <n v="115"/>
    <n v="41.1"/>
    <n v="268"/>
  </r>
  <r>
    <n v="14424004"/>
    <s v="female"/>
    <n v="22"/>
    <n v="157"/>
    <n v="55"/>
    <x v="21"/>
    <n v="97"/>
    <n v="40.5"/>
    <n v="103"/>
  </r>
  <r>
    <n v="15305860"/>
    <s v="female"/>
    <n v="30"/>
    <n v="163"/>
    <n v="60"/>
    <x v="29"/>
    <n v="112"/>
    <n v="41.2"/>
    <n v="204"/>
  </r>
  <r>
    <n v="10411336"/>
    <s v="female"/>
    <n v="24"/>
    <n v="145"/>
    <n v="48"/>
    <x v="13"/>
    <n v="91"/>
    <n v="40.5"/>
    <n v="83"/>
  </r>
  <r>
    <n v="13084871"/>
    <s v="female"/>
    <n v="71"/>
    <n v="181"/>
    <n v="78"/>
    <x v="10"/>
    <n v="76"/>
    <n v="37.799999999999997"/>
    <n v="3"/>
  </r>
  <r>
    <n v="10783759"/>
    <s v="female"/>
    <n v="21"/>
    <n v="181"/>
    <n v="74"/>
    <x v="13"/>
    <n v="104"/>
    <n v="40.5"/>
    <n v="101"/>
  </r>
  <r>
    <n v="14100872"/>
    <s v="female"/>
    <n v="50"/>
    <n v="151"/>
    <n v="51"/>
    <x v="28"/>
    <n v="87"/>
    <n v="39.299999999999997"/>
    <n v="28"/>
  </r>
  <r>
    <n v="12228055"/>
    <s v="male"/>
    <n v="26"/>
    <n v="199"/>
    <n v="93"/>
    <x v="6"/>
    <n v="104"/>
    <n v="40.6"/>
    <n v="127"/>
  </r>
  <r>
    <n v="12943721"/>
    <s v="female"/>
    <n v="69"/>
    <n v="152"/>
    <n v="55"/>
    <x v="13"/>
    <n v="99"/>
    <n v="40.5"/>
    <n v="111"/>
  </r>
  <r>
    <n v="18357150"/>
    <s v="male"/>
    <n v="32"/>
    <n v="184"/>
    <n v="82"/>
    <x v="17"/>
    <n v="85"/>
    <n v="39.4"/>
    <n v="24"/>
  </r>
  <r>
    <n v="12130884"/>
    <s v="female"/>
    <n v="40"/>
    <n v="171"/>
    <n v="70"/>
    <x v="20"/>
    <n v="107"/>
    <n v="40.700000000000003"/>
    <n v="151"/>
  </r>
  <r>
    <n v="19852989"/>
    <s v="male"/>
    <n v="25"/>
    <n v="197"/>
    <n v="97"/>
    <x v="1"/>
    <n v="92"/>
    <n v="40.4"/>
    <n v="56"/>
  </r>
  <r>
    <n v="11001220"/>
    <s v="female"/>
    <n v="25"/>
    <n v="162"/>
    <n v="59"/>
    <x v="18"/>
    <n v="90"/>
    <n v="38.6"/>
    <n v="13"/>
  </r>
  <r>
    <n v="18430900"/>
    <s v="male"/>
    <n v="38"/>
    <n v="165"/>
    <n v="68"/>
    <x v="21"/>
    <n v="98"/>
    <n v="40.200000000000003"/>
    <n v="98"/>
  </r>
  <r>
    <n v="16730124"/>
    <s v="male"/>
    <n v="70"/>
    <n v="203"/>
    <n v="107"/>
    <x v="18"/>
    <n v="83"/>
    <n v="38.6"/>
    <n v="15"/>
  </r>
  <r>
    <n v="15598877"/>
    <s v="male"/>
    <n v="25"/>
    <n v="179"/>
    <n v="79"/>
    <x v="26"/>
    <n v="78"/>
    <n v="40.1"/>
    <n v="18"/>
  </r>
  <r>
    <n v="11419788"/>
    <s v="female"/>
    <n v="20"/>
    <n v="163"/>
    <n v="56"/>
    <x v="7"/>
    <n v="107"/>
    <n v="40.6"/>
    <n v="154"/>
  </r>
  <r>
    <n v="19593226"/>
    <s v="male"/>
    <n v="26"/>
    <n v="184"/>
    <n v="83"/>
    <x v="4"/>
    <n v="84"/>
    <n v="39.700000000000003"/>
    <n v="25"/>
  </r>
  <r>
    <n v="16044930"/>
    <s v="male"/>
    <n v="68"/>
    <n v="189"/>
    <n v="92"/>
    <x v="21"/>
    <n v="101"/>
    <n v="40.5"/>
    <n v="147"/>
  </r>
  <r>
    <n v="18699424"/>
    <s v="female"/>
    <n v="30"/>
    <n v="126"/>
    <n v="39"/>
    <x v="7"/>
    <n v="104"/>
    <n v="40.700000000000003"/>
    <n v="156"/>
  </r>
  <r>
    <n v="11570973"/>
    <s v="female"/>
    <n v="63"/>
    <n v="177"/>
    <n v="72"/>
    <x v="21"/>
    <n v="97"/>
    <n v="40.299999999999997"/>
    <n v="112"/>
  </r>
  <r>
    <n v="12537656"/>
    <s v="male"/>
    <n v="48"/>
    <n v="190"/>
    <n v="90"/>
    <x v="10"/>
    <n v="80"/>
    <n v="38"/>
    <n v="3"/>
  </r>
  <r>
    <n v="13184083"/>
    <s v="male"/>
    <n v="41"/>
    <n v="207"/>
    <n v="110"/>
    <x v="0"/>
    <n v="113"/>
    <n v="41.1"/>
    <n v="238"/>
  </r>
  <r>
    <n v="17867069"/>
    <s v="male"/>
    <n v="26"/>
    <n v="178"/>
    <n v="84"/>
    <x v="12"/>
    <n v="91"/>
    <n v="40.200000000000003"/>
    <n v="40"/>
  </r>
  <r>
    <n v="15372564"/>
    <s v="male"/>
    <n v="76"/>
    <n v="197"/>
    <n v="102"/>
    <x v="21"/>
    <n v="98"/>
    <n v="40.5"/>
    <n v="150"/>
  </r>
  <r>
    <n v="13872524"/>
    <s v="female"/>
    <n v="28"/>
    <n v="172"/>
    <n v="72"/>
    <x v="16"/>
    <n v="82"/>
    <n v="39.5"/>
    <n v="14"/>
  </r>
  <r>
    <n v="16384794"/>
    <s v="male"/>
    <n v="70"/>
    <n v="186"/>
    <n v="92"/>
    <x v="13"/>
    <n v="100"/>
    <n v="40.5"/>
    <n v="131"/>
  </r>
  <r>
    <n v="12116666"/>
    <s v="female"/>
    <n v="52"/>
    <n v="174"/>
    <n v="68"/>
    <x v="29"/>
    <n v="113"/>
    <n v="41"/>
    <n v="216"/>
  </r>
  <r>
    <n v="15394714"/>
    <s v="female"/>
    <n v="36"/>
    <n v="182"/>
    <n v="83"/>
    <x v="25"/>
    <n v="105"/>
    <n v="40.799999999999997"/>
    <n v="158"/>
  </r>
  <r>
    <n v="15786203"/>
    <s v="female"/>
    <n v="71"/>
    <n v="159"/>
    <n v="60"/>
    <x v="12"/>
    <n v="96"/>
    <n v="39.9"/>
    <n v="64"/>
  </r>
  <r>
    <n v="17292135"/>
    <s v="female"/>
    <n v="26"/>
    <n v="148"/>
    <n v="52"/>
    <x v="14"/>
    <n v="86"/>
    <n v="38"/>
    <n v="8"/>
  </r>
  <r>
    <n v="12338829"/>
    <s v="female"/>
    <n v="37"/>
    <n v="148"/>
    <n v="51"/>
    <x v="18"/>
    <n v="90"/>
    <n v="38.9"/>
    <n v="14"/>
  </r>
  <r>
    <n v="13058780"/>
    <s v="male"/>
    <n v="30"/>
    <n v="183"/>
    <n v="89"/>
    <x v="0"/>
    <n v="109"/>
    <n v="41"/>
    <n v="192"/>
  </r>
  <r>
    <n v="10914555"/>
    <s v="female"/>
    <n v="48"/>
    <n v="157"/>
    <n v="52"/>
    <x v="26"/>
    <n v="85"/>
    <n v="40"/>
    <n v="52"/>
  </r>
  <r>
    <n v="16736429"/>
    <s v="male"/>
    <n v="64"/>
    <n v="188"/>
    <n v="97"/>
    <x v="3"/>
    <n v="88"/>
    <n v="39.6"/>
    <n v="69"/>
  </r>
  <r>
    <n v="11610830"/>
    <s v="male"/>
    <n v="24"/>
    <n v="179"/>
    <n v="74"/>
    <x v="26"/>
    <n v="93"/>
    <n v="40.299999999999997"/>
    <n v="43"/>
  </r>
  <r>
    <n v="15504408"/>
    <s v="female"/>
    <n v="70"/>
    <n v="174"/>
    <n v="72"/>
    <x v="9"/>
    <n v="85"/>
    <n v="40.6"/>
    <n v="71"/>
  </r>
  <r>
    <n v="18388811"/>
    <s v="female"/>
    <n v="50"/>
    <n v="177"/>
    <n v="68"/>
    <x v="27"/>
    <n v="109"/>
    <n v="41.1"/>
    <n v="175"/>
  </r>
  <r>
    <n v="15744468"/>
    <s v="female"/>
    <n v="74"/>
    <n v="177"/>
    <n v="77"/>
    <x v="18"/>
    <n v="81"/>
    <n v="38.4"/>
    <n v="12"/>
  </r>
  <r>
    <n v="13835999"/>
    <s v="female"/>
    <n v="68"/>
    <n v="165"/>
    <n v="68"/>
    <x v="24"/>
    <n v="91"/>
    <n v="40.4"/>
    <n v="97"/>
  </r>
  <r>
    <n v="15730455"/>
    <s v="female"/>
    <n v="58"/>
    <n v="171"/>
    <n v="73"/>
    <x v="23"/>
    <n v="97"/>
    <n v="40"/>
    <n v="83"/>
  </r>
  <r>
    <n v="15367321"/>
    <s v="male"/>
    <n v="27"/>
    <n v="188"/>
    <n v="87"/>
    <x v="1"/>
    <n v="100"/>
    <n v="40.200000000000003"/>
    <n v="71"/>
  </r>
  <r>
    <n v="19178381"/>
    <s v="male"/>
    <n v="20"/>
    <n v="191"/>
    <n v="92"/>
    <x v="25"/>
    <n v="104"/>
    <n v="40.9"/>
    <n v="148"/>
  </r>
  <r>
    <n v="19082448"/>
    <s v="female"/>
    <n v="27"/>
    <n v="159"/>
    <n v="61"/>
    <x v="9"/>
    <n v="105"/>
    <n v="40.5"/>
    <n v="96"/>
  </r>
  <r>
    <n v="14540325"/>
    <s v="female"/>
    <n v="35"/>
    <n v="169"/>
    <n v="67"/>
    <x v="3"/>
    <n v="96"/>
    <n v="40.1"/>
    <n v="66"/>
  </r>
  <r>
    <n v="19131256"/>
    <s v="male"/>
    <n v="65"/>
    <n v="183"/>
    <n v="87"/>
    <x v="3"/>
    <n v="90"/>
    <n v="40.1"/>
    <n v="70"/>
  </r>
  <r>
    <n v="12601969"/>
    <s v="female"/>
    <n v="57"/>
    <n v="176"/>
    <n v="73"/>
    <x v="15"/>
    <n v="105"/>
    <n v="40.6"/>
    <n v="178"/>
  </r>
  <r>
    <n v="17843570"/>
    <s v="female"/>
    <n v="41"/>
    <n v="160"/>
    <n v="58"/>
    <x v="8"/>
    <n v="103"/>
    <n v="40.700000000000003"/>
    <n v="127"/>
  </r>
  <r>
    <n v="19354247"/>
    <s v="male"/>
    <n v="62"/>
    <n v="181"/>
    <n v="83"/>
    <x v="3"/>
    <n v="94"/>
    <n v="40.1"/>
    <n v="75"/>
  </r>
  <r>
    <n v="12359513"/>
    <s v="male"/>
    <n v="28"/>
    <n v="188"/>
    <n v="87"/>
    <x v="16"/>
    <n v="91"/>
    <n v="39"/>
    <n v="15"/>
  </r>
  <r>
    <n v="16152170"/>
    <s v="male"/>
    <n v="68"/>
    <n v="199"/>
    <n v="104"/>
    <x v="6"/>
    <n v="108"/>
    <n v="40.5"/>
    <n v="190"/>
  </r>
  <r>
    <n v="11769882"/>
    <s v="female"/>
    <n v="43"/>
    <n v="164"/>
    <n v="67"/>
    <x v="23"/>
    <n v="95"/>
    <n v="40.1"/>
    <n v="77"/>
  </r>
  <r>
    <n v="10327988"/>
    <s v="male"/>
    <n v="38"/>
    <n v="195"/>
    <n v="95"/>
    <x v="22"/>
    <n v="99"/>
    <n v="39.799999999999997"/>
    <n v="51"/>
  </r>
  <r>
    <n v="16802167"/>
    <s v="male"/>
    <n v="37"/>
    <n v="172"/>
    <n v="74"/>
    <x v="22"/>
    <n v="94"/>
    <n v="39.299999999999997"/>
    <n v="39"/>
  </r>
  <r>
    <n v="17577805"/>
    <s v="female"/>
    <n v="43"/>
    <n v="156"/>
    <n v="58"/>
    <x v="28"/>
    <n v="87"/>
    <n v="39.1"/>
    <n v="26"/>
  </r>
  <r>
    <n v="11527659"/>
    <s v="male"/>
    <n v="66"/>
    <n v="206"/>
    <n v="110"/>
    <x v="1"/>
    <n v="95"/>
    <n v="39.700000000000003"/>
    <n v="94"/>
  </r>
  <r>
    <n v="11929295"/>
    <s v="female"/>
    <n v="66"/>
    <n v="167"/>
    <n v="66"/>
    <x v="4"/>
    <n v="90"/>
    <n v="39.700000000000003"/>
    <n v="50"/>
  </r>
  <r>
    <n v="16915821"/>
    <s v="female"/>
    <n v="54"/>
    <n v="148"/>
    <n v="56"/>
    <x v="18"/>
    <n v="82"/>
    <n v="38.5"/>
    <n v="12"/>
  </r>
  <r>
    <n v="11452958"/>
    <s v="male"/>
    <n v="32"/>
    <n v="177"/>
    <n v="79"/>
    <x v="5"/>
    <n v="101"/>
    <n v="40.799999999999997"/>
    <n v="122"/>
  </r>
  <r>
    <n v="12903365"/>
    <s v="female"/>
    <n v="21"/>
    <n v="148"/>
    <n v="52"/>
    <x v="23"/>
    <n v="92"/>
    <n v="40"/>
    <n v="69"/>
  </r>
  <r>
    <n v="14839734"/>
    <s v="female"/>
    <n v="21"/>
    <n v="178"/>
    <n v="74"/>
    <x v="26"/>
    <n v="101"/>
    <n v="39.700000000000003"/>
    <n v="63"/>
  </r>
  <r>
    <n v="11033322"/>
    <s v="female"/>
    <n v="59"/>
    <n v="169"/>
    <n v="69"/>
    <x v="18"/>
    <n v="90"/>
    <n v="39"/>
    <n v="15"/>
  </r>
  <r>
    <n v="14533442"/>
    <s v="male"/>
    <n v="40"/>
    <n v="176"/>
    <n v="73"/>
    <x v="14"/>
    <n v="86"/>
    <n v="38"/>
    <n v="7"/>
  </r>
  <r>
    <n v="17883168"/>
    <s v="male"/>
    <n v="77"/>
    <n v="175"/>
    <n v="79"/>
    <x v="15"/>
    <n v="104"/>
    <n v="41"/>
    <n v="222"/>
  </r>
  <r>
    <n v="19145400"/>
    <s v="male"/>
    <n v="29"/>
    <n v="177"/>
    <n v="79"/>
    <x v="14"/>
    <n v="82"/>
    <n v="37.700000000000003"/>
    <n v="5"/>
  </r>
  <r>
    <n v="18498238"/>
    <s v="male"/>
    <n v="50"/>
    <n v="177"/>
    <n v="79"/>
    <x v="8"/>
    <n v="96"/>
    <n v="40.5"/>
    <n v="114"/>
  </r>
  <r>
    <n v="10630310"/>
    <s v="male"/>
    <n v="59"/>
    <n v="186"/>
    <n v="87"/>
    <x v="10"/>
    <n v="78"/>
    <n v="37.700000000000003"/>
    <n v="3"/>
  </r>
  <r>
    <n v="14847074"/>
    <s v="male"/>
    <n v="61"/>
    <n v="194"/>
    <n v="99"/>
    <x v="1"/>
    <n v="90"/>
    <n v="40.200000000000003"/>
    <n v="77"/>
  </r>
  <r>
    <n v="17632150"/>
    <s v="male"/>
    <n v="31"/>
    <n v="202"/>
    <n v="102"/>
    <x v="17"/>
    <n v="79"/>
    <n v="39.6"/>
    <n v="20"/>
  </r>
  <r>
    <n v="16131760"/>
    <s v="male"/>
    <n v="50"/>
    <n v="175"/>
    <n v="82"/>
    <x v="23"/>
    <n v="103"/>
    <n v="40.6"/>
    <n v="98"/>
  </r>
  <r>
    <n v="11830359"/>
    <s v="female"/>
    <n v="62"/>
    <n v="167"/>
    <n v="65"/>
    <x v="12"/>
    <n v="97"/>
    <n v="39.9"/>
    <n v="63"/>
  </r>
  <r>
    <n v="18868750"/>
    <s v="female"/>
    <n v="52"/>
    <n v="165"/>
    <n v="65"/>
    <x v="24"/>
    <n v="105"/>
    <n v="40.4"/>
    <n v="121"/>
  </r>
  <r>
    <n v="16351781"/>
    <s v="female"/>
    <n v="36"/>
    <n v="168"/>
    <n v="69"/>
    <x v="27"/>
    <n v="104"/>
    <n v="41.1"/>
    <n v="154"/>
  </r>
  <r>
    <n v="11137896"/>
    <s v="male"/>
    <n v="62"/>
    <n v="185"/>
    <n v="92"/>
    <x v="12"/>
    <n v="87"/>
    <n v="39.799999999999997"/>
    <n v="54"/>
  </r>
  <r>
    <n v="17903350"/>
    <s v="male"/>
    <n v="35"/>
    <n v="195"/>
    <n v="93"/>
    <x v="5"/>
    <n v="105"/>
    <n v="40.799999999999997"/>
    <n v="146"/>
  </r>
  <r>
    <n v="19948455"/>
    <s v="male"/>
    <n v="24"/>
    <n v="173"/>
    <n v="75"/>
    <x v="15"/>
    <n v="106"/>
    <n v="40.700000000000003"/>
    <n v="157"/>
  </r>
  <r>
    <n v="13564712"/>
    <s v="female"/>
    <n v="24"/>
    <n v="167"/>
    <n v="62"/>
    <x v="16"/>
    <n v="90"/>
    <n v="38.9"/>
    <n v="17"/>
  </r>
  <r>
    <n v="16402633"/>
    <s v="female"/>
    <n v="21"/>
    <n v="164"/>
    <n v="62"/>
    <x v="6"/>
    <n v="98"/>
    <n v="40.6"/>
    <n v="113"/>
  </r>
  <r>
    <n v="19821971"/>
    <s v="male"/>
    <n v="22"/>
    <n v="192"/>
    <n v="92"/>
    <x v="1"/>
    <n v="93"/>
    <n v="40.5"/>
    <n v="55"/>
  </r>
  <r>
    <n v="13635471"/>
    <s v="male"/>
    <n v="75"/>
    <n v="181"/>
    <n v="82"/>
    <x v="25"/>
    <n v="111"/>
    <n v="41.1"/>
    <n v="242"/>
  </r>
  <r>
    <n v="12503559"/>
    <s v="male"/>
    <n v="34"/>
    <n v="175"/>
    <n v="76"/>
    <x v="23"/>
    <n v="92"/>
    <n v="40.299999999999997"/>
    <n v="60"/>
  </r>
  <r>
    <n v="19809825"/>
    <s v="male"/>
    <n v="53"/>
    <n v="172"/>
    <n v="69"/>
    <x v="9"/>
    <n v="97"/>
    <n v="40.299999999999997"/>
    <n v="88"/>
  </r>
  <r>
    <n v="16640058"/>
    <s v="female"/>
    <n v="29"/>
    <n v="164"/>
    <n v="62"/>
    <x v="25"/>
    <n v="107"/>
    <n v="40.9"/>
    <n v="168"/>
  </r>
  <r>
    <n v="14253043"/>
    <s v="male"/>
    <n v="53"/>
    <n v="185"/>
    <n v="88"/>
    <x v="18"/>
    <n v="84"/>
    <n v="38.4"/>
    <n v="12"/>
  </r>
  <r>
    <n v="16127373"/>
    <s v="male"/>
    <n v="69"/>
    <n v="168"/>
    <n v="68"/>
    <x v="2"/>
    <n v="80"/>
    <n v="39.200000000000003"/>
    <n v="18"/>
  </r>
  <r>
    <n v="14156246"/>
    <s v="male"/>
    <n v="27"/>
    <n v="184"/>
    <n v="87"/>
    <x v="18"/>
    <n v="81"/>
    <n v="38.6"/>
    <n v="7"/>
  </r>
  <r>
    <n v="10221203"/>
    <s v="female"/>
    <n v="35"/>
    <n v="164"/>
    <n v="61"/>
    <x v="9"/>
    <n v="90"/>
    <n v="40.1"/>
    <n v="72"/>
  </r>
  <r>
    <n v="12894611"/>
    <s v="female"/>
    <n v="28"/>
    <n v="176"/>
    <n v="68"/>
    <x v="14"/>
    <n v="86"/>
    <n v="38.1"/>
    <n v="8"/>
  </r>
  <r>
    <n v="16341594"/>
    <s v="male"/>
    <n v="57"/>
    <n v="199"/>
    <n v="105"/>
    <x v="23"/>
    <n v="90"/>
    <n v="40.1"/>
    <n v="81"/>
  </r>
  <r>
    <n v="16961922"/>
    <s v="female"/>
    <n v="36"/>
    <n v="161"/>
    <n v="58"/>
    <x v="11"/>
    <n v="90"/>
    <n v="40.200000000000003"/>
    <n v="78"/>
  </r>
  <r>
    <n v="13738449"/>
    <s v="male"/>
    <n v="20"/>
    <n v="186"/>
    <n v="84"/>
    <x v="6"/>
    <n v="93"/>
    <n v="40.5"/>
    <n v="80"/>
  </r>
  <r>
    <n v="15852192"/>
    <s v="female"/>
    <n v="29"/>
    <n v="164"/>
    <n v="60"/>
    <x v="22"/>
    <n v="92"/>
    <n v="40.299999999999997"/>
    <n v="42"/>
  </r>
  <r>
    <n v="18704946"/>
    <s v="female"/>
    <n v="31"/>
    <n v="156"/>
    <n v="57"/>
    <x v="27"/>
    <n v="104"/>
    <n v="40.6"/>
    <n v="156"/>
  </r>
  <r>
    <n v="19655896"/>
    <s v="female"/>
    <n v="40"/>
    <n v="168"/>
    <n v="68"/>
    <x v="17"/>
    <n v="85"/>
    <n v="39.200000000000003"/>
    <n v="32"/>
  </r>
  <r>
    <n v="19137721"/>
    <s v="female"/>
    <n v="78"/>
    <n v="165"/>
    <n v="64"/>
    <x v="20"/>
    <n v="97"/>
    <n v="40.700000000000003"/>
    <n v="144"/>
  </r>
  <r>
    <n v="13906871"/>
    <s v="female"/>
    <n v="41"/>
    <n v="169"/>
    <n v="62"/>
    <x v="22"/>
    <n v="85"/>
    <n v="40"/>
    <n v="37"/>
  </r>
  <r>
    <n v="18550536"/>
    <s v="male"/>
    <n v="56"/>
    <n v="178"/>
    <n v="81"/>
    <x v="3"/>
    <n v="101"/>
    <n v="39.700000000000003"/>
    <n v="85"/>
  </r>
  <r>
    <n v="18490494"/>
    <s v="female"/>
    <n v="60"/>
    <n v="153"/>
    <n v="57"/>
    <x v="9"/>
    <n v="99"/>
    <n v="40.4"/>
    <n v="96"/>
  </r>
  <r>
    <n v="10641963"/>
    <s v="female"/>
    <n v="25"/>
    <n v="151"/>
    <n v="53"/>
    <x v="8"/>
    <n v="92"/>
    <n v="40.6"/>
    <n v="98"/>
  </r>
  <r>
    <n v="18628463"/>
    <s v="male"/>
    <n v="26"/>
    <n v="194"/>
    <n v="91"/>
    <x v="19"/>
    <n v="87"/>
    <n v="39.5"/>
    <n v="22"/>
  </r>
  <r>
    <n v="15038050"/>
    <s v="female"/>
    <n v="26"/>
    <n v="177"/>
    <n v="68"/>
    <x v="4"/>
    <n v="88"/>
    <n v="40"/>
    <n v="41"/>
  </r>
  <r>
    <n v="12343245"/>
    <s v="female"/>
    <n v="34"/>
    <n v="166"/>
    <n v="68"/>
    <x v="1"/>
    <n v="84"/>
    <n v="39.9"/>
    <n v="53"/>
  </r>
  <r>
    <n v="13573959"/>
    <s v="male"/>
    <n v="37"/>
    <n v="176"/>
    <n v="79"/>
    <x v="0"/>
    <n v="105"/>
    <n v="40.6"/>
    <n v="178"/>
  </r>
  <r>
    <n v="15353081"/>
    <s v="female"/>
    <n v="21"/>
    <n v="160"/>
    <n v="56"/>
    <x v="15"/>
    <n v="100"/>
    <n v="40.799999999999997"/>
    <n v="152"/>
  </r>
  <r>
    <n v="16551232"/>
    <s v="male"/>
    <n v="63"/>
    <n v="183"/>
    <n v="80"/>
    <x v="15"/>
    <n v="111"/>
    <n v="41.2"/>
    <n v="233"/>
  </r>
  <r>
    <n v="10650922"/>
    <s v="female"/>
    <n v="58"/>
    <n v="174"/>
    <n v="69"/>
    <x v="15"/>
    <n v="117"/>
    <n v="40.799999999999997"/>
    <n v="216"/>
  </r>
  <r>
    <n v="12969259"/>
    <s v="female"/>
    <n v="67"/>
    <n v="155"/>
    <n v="53"/>
    <x v="12"/>
    <n v="88"/>
    <n v="39.9"/>
    <n v="55"/>
  </r>
  <r>
    <n v="15068217"/>
    <s v="female"/>
    <n v="30"/>
    <n v="183"/>
    <n v="81"/>
    <x v="4"/>
    <n v="90"/>
    <n v="39.5"/>
    <n v="42"/>
  </r>
  <r>
    <n v="13400177"/>
    <s v="male"/>
    <n v="34"/>
    <n v="182"/>
    <n v="87"/>
    <x v="1"/>
    <n v="101"/>
    <n v="39.9"/>
    <n v="78"/>
  </r>
  <r>
    <n v="19189671"/>
    <s v="male"/>
    <n v="71"/>
    <n v="193"/>
    <n v="98"/>
    <x v="11"/>
    <n v="94"/>
    <n v="40.299999999999997"/>
    <n v="111"/>
  </r>
  <r>
    <n v="10302267"/>
    <s v="female"/>
    <n v="26"/>
    <n v="162"/>
    <n v="55"/>
    <x v="8"/>
    <n v="103"/>
    <n v="40.6"/>
    <n v="123"/>
  </r>
  <r>
    <n v="14799396"/>
    <s v="male"/>
    <n v="59"/>
    <n v="196"/>
    <n v="93"/>
    <x v="7"/>
    <n v="98"/>
    <n v="40.700000000000003"/>
    <n v="162"/>
  </r>
  <r>
    <n v="16047818"/>
    <s v="female"/>
    <n v="20"/>
    <n v="161"/>
    <n v="63"/>
    <x v="15"/>
    <n v="114"/>
    <n v="40.799999999999997"/>
    <n v="190"/>
  </r>
  <r>
    <n v="17689142"/>
    <s v="female"/>
    <n v="25"/>
    <n v="171"/>
    <n v="63"/>
    <x v="13"/>
    <n v="94"/>
    <n v="40.1"/>
    <n v="85"/>
  </r>
  <r>
    <n v="13715750"/>
    <s v="male"/>
    <n v="71"/>
    <n v="193"/>
    <n v="100"/>
    <x v="0"/>
    <n v="104"/>
    <n v="41.5"/>
    <n v="235"/>
  </r>
  <r>
    <n v="11821235"/>
    <s v="male"/>
    <n v="75"/>
    <n v="176"/>
    <n v="77"/>
    <x v="21"/>
    <n v="95"/>
    <n v="40.4"/>
    <n v="129"/>
  </r>
  <r>
    <n v="11828885"/>
    <s v="male"/>
    <n v="53"/>
    <n v="196"/>
    <n v="100"/>
    <x v="27"/>
    <n v="114"/>
    <n v="40.700000000000003"/>
    <n v="227"/>
  </r>
  <r>
    <n v="17941024"/>
    <s v="female"/>
    <n v="26"/>
    <n v="164"/>
    <n v="58"/>
    <x v="13"/>
    <n v="98"/>
    <n v="40.4"/>
    <n v="95"/>
  </r>
  <r>
    <n v="19038875"/>
    <s v="male"/>
    <n v="33"/>
    <n v="188"/>
    <n v="91"/>
    <x v="0"/>
    <n v="113"/>
    <n v="40.799999999999997"/>
    <n v="215"/>
  </r>
  <r>
    <n v="16369713"/>
    <s v="male"/>
    <n v="21"/>
    <n v="190"/>
    <n v="93"/>
    <x v="28"/>
    <n v="80"/>
    <n v="39.299999999999997"/>
    <n v="11"/>
  </r>
  <r>
    <n v="16707201"/>
    <s v="female"/>
    <n v="52"/>
    <n v="161"/>
    <n v="62"/>
    <x v="14"/>
    <n v="81"/>
    <n v="37.700000000000003"/>
    <n v="8"/>
  </r>
  <r>
    <n v="16307901"/>
    <s v="male"/>
    <n v="45"/>
    <n v="207"/>
    <n v="114"/>
    <x v="9"/>
    <n v="105"/>
    <n v="40.299999999999997"/>
    <n v="117"/>
  </r>
  <r>
    <n v="14221880"/>
    <s v="male"/>
    <n v="51"/>
    <n v="174"/>
    <n v="80"/>
    <x v="13"/>
    <n v="82"/>
    <n v="40.4"/>
    <n v="61"/>
  </r>
  <r>
    <n v="12733084"/>
    <s v="male"/>
    <n v="32"/>
    <n v="189"/>
    <n v="88"/>
    <x v="16"/>
    <n v="75"/>
    <n v="38.799999999999997"/>
    <n v="6"/>
  </r>
  <r>
    <n v="15152766"/>
    <s v="male"/>
    <n v="50"/>
    <n v="183"/>
    <n v="82"/>
    <x v="25"/>
    <n v="110"/>
    <n v="40.799999999999997"/>
    <n v="205"/>
  </r>
  <r>
    <n v="16946720"/>
    <s v="male"/>
    <n v="65"/>
    <n v="162"/>
    <n v="66"/>
    <x v="24"/>
    <n v="105"/>
    <n v="40.4"/>
    <n v="137"/>
  </r>
  <r>
    <n v="13143339"/>
    <s v="female"/>
    <n v="23"/>
    <n v="183"/>
    <n v="75"/>
    <x v="22"/>
    <n v="85"/>
    <n v="39.9"/>
    <n v="32"/>
  </r>
  <r>
    <n v="15850785"/>
    <s v="female"/>
    <n v="36"/>
    <n v="168"/>
    <n v="63"/>
    <x v="9"/>
    <n v="99"/>
    <n v="39.9"/>
    <n v="88"/>
  </r>
  <r>
    <n v="14211921"/>
    <s v="male"/>
    <n v="43"/>
    <n v="197"/>
    <n v="96"/>
    <x v="16"/>
    <n v="90"/>
    <n v="38.9"/>
    <n v="18"/>
  </r>
  <r>
    <n v="16521878"/>
    <s v="female"/>
    <n v="33"/>
    <n v="153"/>
    <n v="51"/>
    <x v="1"/>
    <n v="102"/>
    <n v="40.200000000000003"/>
    <n v="83"/>
  </r>
  <r>
    <n v="12981069"/>
    <s v="female"/>
    <n v="30"/>
    <n v="146"/>
    <n v="52"/>
    <x v="3"/>
    <n v="95"/>
    <n v="39.9"/>
    <n v="66"/>
  </r>
  <r>
    <n v="12029954"/>
    <s v="male"/>
    <n v="20"/>
    <n v="191"/>
    <n v="97"/>
    <x v="8"/>
    <n v="92"/>
    <n v="40.4"/>
    <n v="79"/>
  </r>
  <r>
    <n v="15313091"/>
    <s v="male"/>
    <n v="42"/>
    <n v="197"/>
    <n v="100"/>
    <x v="1"/>
    <n v="95"/>
    <n v="40.299999999999997"/>
    <n v="75"/>
  </r>
  <r>
    <n v="14852791"/>
    <s v="male"/>
    <n v="22"/>
    <n v="189"/>
    <n v="88"/>
    <x v="1"/>
    <n v="96"/>
    <n v="39.9"/>
    <n v="60"/>
  </r>
  <r>
    <n v="12353048"/>
    <s v="female"/>
    <n v="26"/>
    <n v="151"/>
    <n v="51"/>
    <x v="19"/>
    <n v="83"/>
    <n v="39.6"/>
    <n v="26"/>
  </r>
  <r>
    <n v="17163975"/>
    <s v="male"/>
    <n v="25"/>
    <n v="177"/>
    <n v="75"/>
    <x v="4"/>
    <n v="96"/>
    <n v="39.700000000000003"/>
    <n v="41"/>
  </r>
  <r>
    <n v="13612208"/>
    <s v="male"/>
    <n v="76"/>
    <n v="190"/>
    <n v="89"/>
    <x v="6"/>
    <n v="97"/>
    <n v="40.4"/>
    <n v="155"/>
  </r>
  <r>
    <n v="19133814"/>
    <s v="female"/>
    <n v="70"/>
    <n v="164"/>
    <n v="62"/>
    <x v="5"/>
    <n v="94"/>
    <n v="40.9"/>
    <n v="128"/>
  </r>
  <r>
    <n v="14557362"/>
    <s v="female"/>
    <n v="25"/>
    <n v="180"/>
    <n v="72"/>
    <x v="5"/>
    <n v="100"/>
    <n v="40.9"/>
    <n v="121"/>
  </r>
  <r>
    <n v="18082650"/>
    <s v="female"/>
    <n v="50"/>
    <n v="176"/>
    <n v="70"/>
    <x v="11"/>
    <n v="103"/>
    <n v="40.700000000000003"/>
    <n v="103"/>
  </r>
  <r>
    <n v="11815801"/>
    <s v="female"/>
    <n v="50"/>
    <n v="173"/>
    <n v="73"/>
    <x v="17"/>
    <n v="85"/>
    <n v="39.9"/>
    <n v="33"/>
  </r>
  <r>
    <n v="17910631"/>
    <s v="male"/>
    <n v="39"/>
    <n v="174"/>
    <n v="78"/>
    <x v="3"/>
    <n v="102"/>
    <n v="40.200000000000003"/>
    <n v="75"/>
  </r>
  <r>
    <n v="10470649"/>
    <s v="female"/>
    <n v="28"/>
    <n v="157"/>
    <n v="57"/>
    <x v="7"/>
    <n v="110"/>
    <n v="41"/>
    <n v="165"/>
  </r>
  <r>
    <n v="15046923"/>
    <s v="female"/>
    <n v="43"/>
    <n v="159"/>
    <n v="65"/>
    <x v="25"/>
    <n v="106"/>
    <n v="41.1"/>
    <n v="171"/>
  </r>
  <r>
    <n v="11410828"/>
    <s v="male"/>
    <n v="72"/>
    <n v="186"/>
    <n v="94"/>
    <x v="22"/>
    <n v="88"/>
    <n v="39.9"/>
    <n v="50"/>
  </r>
  <r>
    <n v="17599089"/>
    <s v="female"/>
    <n v="22"/>
    <n v="163"/>
    <n v="60"/>
    <x v="26"/>
    <n v="86"/>
    <n v="39.5"/>
    <n v="47"/>
  </r>
  <r>
    <n v="10429108"/>
    <s v="female"/>
    <n v="66"/>
    <n v="173"/>
    <n v="75"/>
    <x v="7"/>
    <n v="98"/>
    <n v="40.5"/>
    <n v="143"/>
  </r>
  <r>
    <n v="11005219"/>
    <s v="female"/>
    <n v="28"/>
    <n v="166"/>
    <n v="63"/>
    <x v="6"/>
    <n v="114"/>
    <n v="40"/>
    <n v="153"/>
  </r>
  <r>
    <n v="11351244"/>
    <s v="male"/>
    <n v="37"/>
    <n v="196"/>
    <n v="102"/>
    <x v="27"/>
    <n v="104"/>
    <n v="40.4"/>
    <n v="169"/>
  </r>
  <r>
    <n v="15173621"/>
    <s v="male"/>
    <n v="20"/>
    <n v="179"/>
    <n v="85"/>
    <x v="2"/>
    <n v="80"/>
    <n v="39.299999999999997"/>
    <n v="8"/>
  </r>
  <r>
    <n v="14376882"/>
    <s v="female"/>
    <n v="69"/>
    <n v="168"/>
    <n v="67"/>
    <x v="27"/>
    <n v="104"/>
    <n v="40.9"/>
    <n v="170"/>
  </r>
  <r>
    <n v="16555628"/>
    <s v="female"/>
    <n v="42"/>
    <n v="167"/>
    <n v="62"/>
    <x v="12"/>
    <n v="77"/>
    <n v="39.700000000000003"/>
    <n v="36"/>
  </r>
  <r>
    <n v="13277609"/>
    <s v="male"/>
    <n v="22"/>
    <n v="181"/>
    <n v="85"/>
    <x v="15"/>
    <n v="112"/>
    <n v="40.4"/>
    <n v="185"/>
  </r>
  <r>
    <n v="12434756"/>
    <s v="female"/>
    <n v="42"/>
    <n v="160"/>
    <n v="56"/>
    <x v="6"/>
    <n v="100"/>
    <n v="40.6"/>
    <n v="127"/>
  </r>
  <r>
    <n v="12195790"/>
    <s v="female"/>
    <n v="29"/>
    <n v="163"/>
    <n v="62"/>
    <x v="3"/>
    <n v="96"/>
    <n v="39.700000000000003"/>
    <n v="66"/>
  </r>
  <r>
    <n v="15874723"/>
    <s v="male"/>
    <n v="51"/>
    <n v="185"/>
    <n v="85"/>
    <x v="20"/>
    <n v="102"/>
    <n v="40.4"/>
    <n v="156"/>
  </r>
  <r>
    <n v="12196897"/>
    <s v="male"/>
    <n v="24"/>
    <n v="196"/>
    <n v="94"/>
    <x v="6"/>
    <n v="99"/>
    <n v="40.6"/>
    <n v="109"/>
  </r>
  <r>
    <n v="18708175"/>
    <s v="male"/>
    <n v="39"/>
    <n v="185"/>
    <n v="86"/>
    <x v="25"/>
    <n v="107"/>
    <n v="40.6"/>
    <n v="181"/>
  </r>
  <r>
    <n v="17322643"/>
    <s v="female"/>
    <n v="28"/>
    <n v="168"/>
    <n v="70"/>
    <x v="11"/>
    <n v="96"/>
    <n v="40.4"/>
    <n v="84"/>
  </r>
  <r>
    <n v="17654776"/>
    <s v="female"/>
    <n v="36"/>
    <n v="181"/>
    <n v="80"/>
    <x v="13"/>
    <n v="98"/>
    <n v="40.299999999999997"/>
    <n v="92"/>
  </r>
  <r>
    <n v="19114290"/>
    <s v="male"/>
    <n v="70"/>
    <n v="182"/>
    <n v="83"/>
    <x v="11"/>
    <n v="96"/>
    <n v="40.200000000000003"/>
    <n v="110"/>
  </r>
  <r>
    <n v="10838690"/>
    <s v="male"/>
    <n v="33"/>
    <n v="186"/>
    <n v="84"/>
    <x v="1"/>
    <n v="94"/>
    <n v="40.1"/>
    <n v="62"/>
  </r>
  <r>
    <n v="10758422"/>
    <s v="male"/>
    <n v="48"/>
    <n v="173"/>
    <n v="75"/>
    <x v="22"/>
    <n v="93"/>
    <n v="39.6"/>
    <n v="43"/>
  </r>
  <r>
    <n v="19958832"/>
    <s v="female"/>
    <n v="26"/>
    <n v="166"/>
    <n v="61"/>
    <x v="27"/>
    <n v="99"/>
    <n v="40.799999999999997"/>
    <n v="139"/>
  </r>
  <r>
    <n v="17928104"/>
    <s v="female"/>
    <n v="78"/>
    <n v="182"/>
    <n v="79"/>
    <x v="19"/>
    <n v="84"/>
    <n v="39.4"/>
    <n v="31"/>
  </r>
  <r>
    <n v="14133087"/>
    <s v="male"/>
    <n v="77"/>
    <n v="178"/>
    <n v="80"/>
    <x v="12"/>
    <n v="90"/>
    <n v="40.1"/>
    <n v="64"/>
  </r>
  <r>
    <n v="19649047"/>
    <s v="female"/>
    <n v="31"/>
    <n v="197"/>
    <n v="87"/>
    <x v="24"/>
    <n v="96"/>
    <n v="40.200000000000003"/>
    <n v="90"/>
  </r>
  <r>
    <n v="19373741"/>
    <s v="male"/>
    <n v="32"/>
    <n v="190"/>
    <n v="82"/>
    <x v="5"/>
    <n v="98"/>
    <n v="40.5"/>
    <n v="113"/>
  </r>
  <r>
    <n v="10242244"/>
    <s v="male"/>
    <n v="60"/>
    <n v="181"/>
    <n v="87"/>
    <x v="15"/>
    <n v="106"/>
    <n v="41"/>
    <n v="212"/>
  </r>
  <r>
    <n v="16222538"/>
    <s v="female"/>
    <n v="77"/>
    <n v="162"/>
    <n v="58"/>
    <x v="16"/>
    <n v="91"/>
    <n v="39"/>
    <n v="22"/>
  </r>
  <r>
    <n v="16260005"/>
    <s v="male"/>
    <n v="38"/>
    <n v="193"/>
    <n v="91"/>
    <x v="8"/>
    <n v="102"/>
    <n v="40.6"/>
    <n v="126"/>
  </r>
  <r>
    <n v="18145797"/>
    <s v="male"/>
    <n v="45"/>
    <n v="180"/>
    <n v="80"/>
    <x v="19"/>
    <n v="77"/>
    <n v="39.6"/>
    <n v="16"/>
  </r>
  <r>
    <n v="12671742"/>
    <s v="female"/>
    <n v="34"/>
    <n v="176"/>
    <n v="73"/>
    <x v="8"/>
    <n v="103"/>
    <n v="40.200000000000003"/>
    <n v="120"/>
  </r>
  <r>
    <n v="16246858"/>
    <s v="female"/>
    <n v="37"/>
    <n v="152"/>
    <n v="52"/>
    <x v="19"/>
    <n v="89"/>
    <n v="39.200000000000003"/>
    <n v="32"/>
  </r>
  <r>
    <n v="16004418"/>
    <s v="male"/>
    <n v="55"/>
    <n v="200"/>
    <n v="100"/>
    <x v="5"/>
    <n v="109"/>
    <n v="40.6"/>
    <n v="186"/>
  </r>
  <r>
    <n v="10891483"/>
    <s v="female"/>
    <n v="75"/>
    <n v="171"/>
    <n v="72"/>
    <x v="11"/>
    <n v="92"/>
    <n v="40.6"/>
    <n v="90"/>
  </r>
  <r>
    <n v="12439651"/>
    <s v="male"/>
    <n v="22"/>
    <n v="184"/>
    <n v="87"/>
    <x v="25"/>
    <n v="103"/>
    <n v="40.799999999999997"/>
    <n v="143"/>
  </r>
  <r>
    <n v="10955840"/>
    <s v="female"/>
    <n v="60"/>
    <n v="177"/>
    <n v="81"/>
    <x v="17"/>
    <n v="85"/>
    <n v="39.700000000000003"/>
    <n v="33"/>
  </r>
  <r>
    <n v="17685425"/>
    <s v="male"/>
    <n v="22"/>
    <n v="189"/>
    <n v="89"/>
    <x v="3"/>
    <n v="91"/>
    <n v="40.200000000000003"/>
    <n v="46"/>
  </r>
  <r>
    <n v="17559247"/>
    <s v="male"/>
    <n v="35"/>
    <n v="193"/>
    <n v="90"/>
    <x v="5"/>
    <n v="97"/>
    <n v="40.700000000000003"/>
    <n v="117"/>
  </r>
  <r>
    <n v="18989685"/>
    <s v="male"/>
    <n v="47"/>
    <n v="185"/>
    <n v="91"/>
    <x v="22"/>
    <n v="88"/>
    <n v="39.4"/>
    <n v="39"/>
  </r>
  <r>
    <n v="15182901"/>
    <s v="male"/>
    <n v="30"/>
    <n v="182"/>
    <n v="82"/>
    <x v="12"/>
    <n v="85"/>
    <n v="39.6"/>
    <n v="32"/>
  </r>
  <r>
    <n v="12787102"/>
    <s v="female"/>
    <n v="72"/>
    <n v="170"/>
    <n v="73"/>
    <x v="9"/>
    <n v="104"/>
    <n v="40.5"/>
    <n v="104"/>
  </r>
  <r>
    <n v="12459992"/>
    <s v="male"/>
    <n v="58"/>
    <n v="199"/>
    <n v="105"/>
    <x v="17"/>
    <n v="95"/>
    <n v="39.700000000000003"/>
    <n v="50"/>
  </r>
  <r>
    <n v="15500840"/>
    <s v="male"/>
    <n v="20"/>
    <n v="206"/>
    <n v="95"/>
    <x v="11"/>
    <n v="86"/>
    <n v="40.5"/>
    <n v="48"/>
  </r>
  <r>
    <n v="18358993"/>
    <s v="male"/>
    <n v="69"/>
    <n v="180"/>
    <n v="86"/>
    <x v="26"/>
    <n v="97"/>
    <n v="40.299999999999997"/>
    <n v="80"/>
  </r>
  <r>
    <n v="13201153"/>
    <s v="male"/>
    <n v="29"/>
    <n v="181"/>
    <n v="83"/>
    <x v="21"/>
    <n v="109"/>
    <n v="40.700000000000003"/>
    <n v="129"/>
  </r>
  <r>
    <n v="13746796"/>
    <s v="female"/>
    <n v="29"/>
    <n v="152"/>
    <n v="55"/>
    <x v="1"/>
    <n v="105"/>
    <n v="39.9"/>
    <n v="85"/>
  </r>
  <r>
    <n v="16545808"/>
    <s v="female"/>
    <n v="25"/>
    <n v="160"/>
    <n v="55"/>
    <x v="8"/>
    <n v="93"/>
    <n v="40.5"/>
    <n v="100"/>
  </r>
  <r>
    <n v="13777887"/>
    <s v="male"/>
    <n v="22"/>
    <n v="188"/>
    <n v="93"/>
    <x v="27"/>
    <n v="112"/>
    <n v="40.799999999999997"/>
    <n v="177"/>
  </r>
  <r>
    <n v="13619806"/>
    <s v="male"/>
    <n v="34"/>
    <n v="172"/>
    <n v="76"/>
    <x v="16"/>
    <n v="89"/>
    <n v="38.700000000000003"/>
    <n v="14"/>
  </r>
  <r>
    <n v="15263761"/>
    <s v="female"/>
    <n v="34"/>
    <n v="147"/>
    <n v="52"/>
    <x v="25"/>
    <n v="113"/>
    <n v="40.700000000000003"/>
    <n v="191"/>
  </r>
  <r>
    <n v="11071657"/>
    <s v="male"/>
    <n v="77"/>
    <n v="190"/>
    <n v="94"/>
    <x v="13"/>
    <n v="98"/>
    <n v="40.5"/>
    <n v="132"/>
  </r>
  <r>
    <n v="15884105"/>
    <s v="male"/>
    <n v="32"/>
    <n v="185"/>
    <n v="81"/>
    <x v="24"/>
    <n v="102"/>
    <n v="40.4"/>
    <n v="105"/>
  </r>
  <r>
    <n v="18634285"/>
    <s v="female"/>
    <n v="37"/>
    <n v="163"/>
    <n v="60"/>
    <x v="11"/>
    <n v="91"/>
    <n v="40.700000000000003"/>
    <n v="80"/>
  </r>
  <r>
    <n v="12622838"/>
    <s v="male"/>
    <n v="32"/>
    <n v="186"/>
    <n v="83"/>
    <x v="17"/>
    <n v="92"/>
    <n v="39.1"/>
    <n v="32"/>
  </r>
  <r>
    <n v="12334746"/>
    <s v="male"/>
    <n v="42"/>
    <n v="204"/>
    <n v="105"/>
    <x v="3"/>
    <n v="91"/>
    <n v="40.200000000000003"/>
    <n v="63"/>
  </r>
  <r>
    <n v="18207865"/>
    <s v="female"/>
    <n v="71"/>
    <n v="166"/>
    <n v="63"/>
    <x v="7"/>
    <n v="100"/>
    <n v="40.700000000000003"/>
    <n v="155"/>
  </r>
  <r>
    <n v="19514398"/>
    <s v="male"/>
    <n v="26"/>
    <n v="197"/>
    <n v="101"/>
    <x v="19"/>
    <n v="87"/>
    <n v="39.299999999999997"/>
    <n v="24"/>
  </r>
  <r>
    <n v="17394277"/>
    <s v="female"/>
    <n v="47"/>
    <n v="176"/>
    <n v="67"/>
    <x v="16"/>
    <n v="87"/>
    <n v="38.6"/>
    <n v="17"/>
  </r>
  <r>
    <n v="11967201"/>
    <s v="male"/>
    <n v="21"/>
    <n v="169"/>
    <n v="74"/>
    <x v="6"/>
    <n v="105"/>
    <n v="40.4"/>
    <n v="116"/>
  </r>
  <r>
    <n v="16501898"/>
    <s v="male"/>
    <n v="74"/>
    <n v="178"/>
    <n v="87"/>
    <x v="16"/>
    <n v="74"/>
    <n v="38.9"/>
    <n v="14"/>
  </r>
  <r>
    <n v="11981903"/>
    <s v="male"/>
    <n v="39"/>
    <n v="171"/>
    <n v="76"/>
    <x v="27"/>
    <n v="106"/>
    <n v="40.4"/>
    <n v="165"/>
  </r>
  <r>
    <n v="14177765"/>
    <s v="male"/>
    <n v="35"/>
    <n v="187"/>
    <n v="94"/>
    <x v="13"/>
    <n v="105"/>
    <n v="40.5"/>
    <n v="115"/>
  </r>
  <r>
    <n v="10129283"/>
    <s v="female"/>
    <n v="63"/>
    <n v="161"/>
    <n v="61"/>
    <x v="12"/>
    <n v="91"/>
    <n v="40.4"/>
    <n v="56"/>
  </r>
  <r>
    <n v="19506708"/>
    <s v="male"/>
    <n v="51"/>
    <n v="189"/>
    <n v="88"/>
    <x v="9"/>
    <n v="101"/>
    <n v="40"/>
    <n v="103"/>
  </r>
  <r>
    <n v="17519385"/>
    <s v="female"/>
    <n v="49"/>
    <n v="177"/>
    <n v="70"/>
    <x v="27"/>
    <n v="110"/>
    <n v="40.700000000000003"/>
    <n v="176"/>
  </r>
  <r>
    <n v="13042558"/>
    <s v="male"/>
    <n v="71"/>
    <n v="180"/>
    <n v="89"/>
    <x v="28"/>
    <n v="96"/>
    <n v="39.200000000000003"/>
    <n v="40"/>
  </r>
  <r>
    <n v="19051790"/>
    <s v="male"/>
    <n v="20"/>
    <n v="172"/>
    <n v="73"/>
    <x v="28"/>
    <n v="84"/>
    <n v="39.4"/>
    <n v="12"/>
  </r>
  <r>
    <n v="15537129"/>
    <s v="male"/>
    <n v="27"/>
    <n v="201"/>
    <n v="104"/>
    <x v="4"/>
    <n v="90"/>
    <n v="39.6"/>
    <n v="40"/>
  </r>
  <r>
    <n v="16707075"/>
    <s v="male"/>
    <n v="56"/>
    <n v="186"/>
    <n v="96"/>
    <x v="28"/>
    <n v="86"/>
    <n v="39.6"/>
    <n v="27"/>
  </r>
  <r>
    <n v="18837518"/>
    <s v="male"/>
    <n v="36"/>
    <n v="195"/>
    <n v="94"/>
    <x v="12"/>
    <n v="89"/>
    <n v="39.5"/>
    <n v="44"/>
  </r>
  <r>
    <n v="18581496"/>
    <s v="female"/>
    <n v="27"/>
    <n v="170"/>
    <n v="66"/>
    <x v="20"/>
    <n v="103"/>
    <n v="40.799999999999997"/>
    <n v="137"/>
  </r>
  <r>
    <n v="12679405"/>
    <s v="male"/>
    <n v="28"/>
    <n v="187"/>
    <n v="88"/>
    <x v="16"/>
    <n v="77"/>
    <n v="38.5"/>
    <n v="7"/>
  </r>
  <r>
    <n v="18361198"/>
    <s v="female"/>
    <n v="49"/>
    <n v="169"/>
    <n v="62"/>
    <x v="25"/>
    <n v="101"/>
    <n v="40.6"/>
    <n v="160"/>
  </r>
  <r>
    <n v="12884027"/>
    <s v="male"/>
    <n v="45"/>
    <n v="184"/>
    <n v="91"/>
    <x v="11"/>
    <n v="95"/>
    <n v="40.4"/>
    <n v="90"/>
  </r>
  <r>
    <n v="10256991"/>
    <s v="male"/>
    <n v="26"/>
    <n v="189"/>
    <n v="90"/>
    <x v="4"/>
    <n v="87"/>
    <n v="39.6"/>
    <n v="31"/>
  </r>
  <r>
    <n v="15182775"/>
    <s v="male"/>
    <n v="24"/>
    <n v="169"/>
    <n v="77"/>
    <x v="13"/>
    <n v="105"/>
    <n v="39.9"/>
    <n v="99"/>
  </r>
  <r>
    <n v="16358201"/>
    <s v="female"/>
    <n v="29"/>
    <n v="160"/>
    <n v="55"/>
    <x v="2"/>
    <n v="85"/>
    <n v="39.299999999999997"/>
    <n v="20"/>
  </r>
  <r>
    <n v="19873068"/>
    <s v="male"/>
    <n v="52"/>
    <n v="182"/>
    <n v="86"/>
    <x v="15"/>
    <n v="104"/>
    <n v="40.299999999999997"/>
    <n v="193"/>
  </r>
  <r>
    <n v="15072997"/>
    <s v="male"/>
    <n v="47"/>
    <n v="177"/>
    <n v="81"/>
    <x v="28"/>
    <n v="89"/>
    <n v="39.6"/>
    <n v="26"/>
  </r>
  <r>
    <n v="13087308"/>
    <s v="female"/>
    <n v="63"/>
    <n v="155"/>
    <n v="60"/>
    <x v="29"/>
    <n v="109"/>
    <n v="40.799999999999997"/>
    <n v="212"/>
  </r>
  <r>
    <n v="14215830"/>
    <s v="female"/>
    <n v="44"/>
    <n v="160"/>
    <n v="61"/>
    <x v="10"/>
    <n v="79"/>
    <n v="37.799999999999997"/>
    <n v="4"/>
  </r>
  <r>
    <n v="13708815"/>
    <s v="female"/>
    <n v="43"/>
    <n v="157"/>
    <n v="60"/>
    <x v="15"/>
    <n v="110"/>
    <n v="40.9"/>
    <n v="191"/>
  </r>
  <r>
    <n v="13119681"/>
    <s v="female"/>
    <n v="63"/>
    <n v="179"/>
    <n v="73"/>
    <x v="21"/>
    <n v="95"/>
    <n v="40.299999999999997"/>
    <n v="108"/>
  </r>
  <r>
    <n v="17646217"/>
    <s v="male"/>
    <n v="59"/>
    <n v="193"/>
    <n v="91"/>
    <x v="14"/>
    <n v="80"/>
    <n v="38.299999999999997"/>
    <n v="7"/>
  </r>
  <r>
    <n v="18555348"/>
    <s v="male"/>
    <n v="73"/>
    <n v="194"/>
    <n v="100"/>
    <x v="11"/>
    <n v="96"/>
    <n v="40.200000000000003"/>
    <n v="119"/>
  </r>
  <r>
    <n v="10618260"/>
    <s v="male"/>
    <n v="31"/>
    <n v="176"/>
    <n v="72"/>
    <x v="16"/>
    <n v="86"/>
    <n v="39.1"/>
    <n v="11"/>
  </r>
  <r>
    <n v="12044547"/>
    <s v="female"/>
    <n v="76"/>
    <n v="144"/>
    <n v="47"/>
    <x v="16"/>
    <n v="88"/>
    <n v="38.9"/>
    <n v="21"/>
  </r>
  <r>
    <n v="15204596"/>
    <s v="male"/>
    <n v="42"/>
    <n v="185"/>
    <n v="85"/>
    <x v="20"/>
    <n v="112"/>
    <n v="40.6"/>
    <n v="182"/>
  </r>
  <r>
    <n v="11270418"/>
    <s v="female"/>
    <n v="23"/>
    <n v="169"/>
    <n v="67"/>
    <x v="3"/>
    <n v="86"/>
    <n v="39.799999999999997"/>
    <n v="49"/>
  </r>
  <r>
    <n v="13583410"/>
    <s v="male"/>
    <n v="38"/>
    <n v="194"/>
    <n v="101"/>
    <x v="13"/>
    <n v="95"/>
    <n v="40.4"/>
    <n v="93"/>
  </r>
  <r>
    <n v="19866323"/>
    <s v="female"/>
    <n v="46"/>
    <n v="161"/>
    <n v="60"/>
    <x v="6"/>
    <n v="96"/>
    <n v="40.5"/>
    <n v="118"/>
  </r>
  <r>
    <n v="15007113"/>
    <s v="female"/>
    <n v="20"/>
    <n v="159"/>
    <n v="55"/>
    <x v="12"/>
    <n v="95"/>
    <n v="40.1"/>
    <n v="54"/>
  </r>
  <r>
    <n v="18752620"/>
    <s v="female"/>
    <n v="30"/>
    <n v="159"/>
    <n v="56"/>
    <x v="3"/>
    <n v="98"/>
    <n v="40"/>
    <n v="70"/>
  </r>
  <r>
    <n v="18053386"/>
    <s v="male"/>
    <n v="79"/>
    <n v="170"/>
    <n v="76"/>
    <x v="20"/>
    <n v="108"/>
    <n v="40.6"/>
    <n v="206"/>
  </r>
  <r>
    <n v="16075398"/>
    <s v="female"/>
    <n v="36"/>
    <n v="180"/>
    <n v="72"/>
    <x v="23"/>
    <n v="105"/>
    <n v="40.1"/>
    <n v="90"/>
  </r>
  <r>
    <n v="16601846"/>
    <s v="male"/>
    <n v="35"/>
    <n v="180"/>
    <n v="84"/>
    <x v="5"/>
    <n v="106"/>
    <n v="40.6"/>
    <n v="145"/>
  </r>
  <r>
    <n v="13447011"/>
    <s v="female"/>
    <n v="45"/>
    <n v="164"/>
    <n v="64"/>
    <x v="11"/>
    <n v="92"/>
    <n v="40.299999999999997"/>
    <n v="83"/>
  </r>
  <r>
    <n v="18400602"/>
    <s v="female"/>
    <n v="69"/>
    <n v="160"/>
    <n v="61"/>
    <x v="14"/>
    <n v="81"/>
    <n v="38.4"/>
    <n v="8"/>
  </r>
  <r>
    <n v="15212726"/>
    <s v="female"/>
    <n v="63"/>
    <n v="170"/>
    <n v="70"/>
    <x v="21"/>
    <n v="97"/>
    <n v="40.6"/>
    <n v="113"/>
  </r>
  <r>
    <n v="11877426"/>
    <s v="female"/>
    <n v="65"/>
    <n v="156"/>
    <n v="58"/>
    <x v="17"/>
    <n v="87"/>
    <n v="39.299999999999997"/>
    <n v="38"/>
  </r>
  <r>
    <n v="10465340"/>
    <s v="female"/>
    <n v="66"/>
    <n v="179"/>
    <n v="72"/>
    <x v="5"/>
    <n v="115"/>
    <n v="40.299999999999997"/>
    <n v="175"/>
  </r>
  <r>
    <n v="14938136"/>
    <s v="male"/>
    <n v="23"/>
    <n v="189"/>
    <n v="87"/>
    <x v="9"/>
    <n v="99"/>
    <n v="40.4"/>
    <n v="76"/>
  </r>
  <r>
    <n v="14307644"/>
    <s v="female"/>
    <n v="37"/>
    <n v="171"/>
    <n v="66"/>
    <x v="4"/>
    <n v="88"/>
    <n v="39.9"/>
    <n v="43"/>
  </r>
  <r>
    <n v="14494930"/>
    <s v="male"/>
    <n v="32"/>
    <n v="209"/>
    <n v="110"/>
    <x v="23"/>
    <n v="94"/>
    <n v="40.200000000000003"/>
    <n v="74"/>
  </r>
  <r>
    <n v="11935759"/>
    <s v="female"/>
    <n v="50"/>
    <n v="153"/>
    <n v="52"/>
    <x v="4"/>
    <n v="90"/>
    <n v="39.700000000000003"/>
    <n v="49"/>
  </r>
  <r>
    <n v="10942964"/>
    <s v="male"/>
    <n v="46"/>
    <n v="172"/>
    <n v="75"/>
    <x v="13"/>
    <n v="94"/>
    <n v="40.299999999999997"/>
    <n v="87"/>
  </r>
  <r>
    <n v="14197134"/>
    <s v="female"/>
    <n v="45"/>
    <n v="159"/>
    <n v="53"/>
    <x v="6"/>
    <n v="97"/>
    <n v="40.5"/>
    <n v="122"/>
  </r>
  <r>
    <n v="19214945"/>
    <s v="female"/>
    <n v="64"/>
    <n v="170"/>
    <n v="67"/>
    <x v="14"/>
    <n v="90"/>
    <n v="37.9"/>
    <n v="10"/>
  </r>
  <r>
    <n v="17863290"/>
    <s v="male"/>
    <n v="62"/>
    <n v="183"/>
    <n v="89"/>
    <x v="10"/>
    <n v="83"/>
    <n v="37.700000000000003"/>
    <n v="4"/>
  </r>
  <r>
    <n v="15226648"/>
    <s v="female"/>
    <n v="54"/>
    <n v="163"/>
    <n v="67"/>
    <x v="14"/>
    <n v="80"/>
    <n v="38.200000000000003"/>
    <n v="7"/>
  </r>
  <r>
    <n v="13679881"/>
    <s v="male"/>
    <n v="47"/>
    <n v="191"/>
    <n v="95"/>
    <x v="16"/>
    <n v="80"/>
    <n v="39.1"/>
    <n v="13"/>
  </r>
  <r>
    <n v="10480790"/>
    <s v="male"/>
    <n v="52"/>
    <n v="173"/>
    <n v="83"/>
    <x v="13"/>
    <n v="95"/>
    <n v="40.5"/>
    <n v="98"/>
  </r>
  <r>
    <n v="14844059"/>
    <s v="male"/>
    <n v="25"/>
    <n v="180"/>
    <n v="78"/>
    <x v="7"/>
    <n v="109"/>
    <n v="40.5"/>
    <n v="154"/>
  </r>
  <r>
    <n v="10532715"/>
    <s v="female"/>
    <n v="57"/>
    <n v="160"/>
    <n v="61"/>
    <x v="7"/>
    <n v="104"/>
    <n v="40.700000000000003"/>
    <n v="160"/>
  </r>
  <r>
    <n v="15929303"/>
    <s v="male"/>
    <n v="45"/>
    <n v="186"/>
    <n v="83"/>
    <x v="4"/>
    <n v="95"/>
    <n v="39.799999999999997"/>
    <n v="51"/>
  </r>
  <r>
    <n v="12249672"/>
    <s v="male"/>
    <n v="32"/>
    <n v="185"/>
    <n v="89"/>
    <x v="16"/>
    <n v="88"/>
    <n v="38.6"/>
    <n v="14"/>
  </r>
  <r>
    <n v="16037729"/>
    <s v="male"/>
    <n v="21"/>
    <n v="188"/>
    <n v="94"/>
    <x v="8"/>
    <n v="105"/>
    <n v="40.299999999999997"/>
    <n v="120"/>
  </r>
  <r>
    <n v="13443145"/>
    <s v="female"/>
    <n v="62"/>
    <n v="167"/>
    <n v="67"/>
    <x v="15"/>
    <n v="113"/>
    <n v="40.700000000000003"/>
    <n v="207"/>
  </r>
  <r>
    <n v="11847644"/>
    <s v="female"/>
    <n v="36"/>
    <n v="168"/>
    <n v="66"/>
    <x v="22"/>
    <n v="93"/>
    <n v="39.6"/>
    <n v="43"/>
  </r>
  <r>
    <n v="14793975"/>
    <s v="female"/>
    <n v="26"/>
    <n v="167"/>
    <n v="66"/>
    <x v="21"/>
    <n v="94"/>
    <n v="40.1"/>
    <n v="95"/>
  </r>
  <r>
    <n v="16386779"/>
    <s v="female"/>
    <n v="32"/>
    <n v="173"/>
    <n v="67"/>
    <x v="1"/>
    <n v="96"/>
    <n v="39.9"/>
    <n v="70"/>
  </r>
  <r>
    <n v="11739912"/>
    <s v="male"/>
    <n v="32"/>
    <n v="188"/>
    <n v="93"/>
    <x v="9"/>
    <n v="110"/>
    <n v="40.1"/>
    <n v="112"/>
  </r>
  <r>
    <n v="11824994"/>
    <s v="female"/>
    <n v="46"/>
    <n v="161"/>
    <n v="63"/>
    <x v="5"/>
    <n v="99"/>
    <n v="40.5"/>
    <n v="130"/>
  </r>
  <r>
    <n v="13075573"/>
    <s v="male"/>
    <n v="21"/>
    <n v="181"/>
    <n v="85"/>
    <x v="16"/>
    <n v="77"/>
    <n v="39"/>
    <n v="5"/>
  </r>
  <r>
    <n v="10691755"/>
    <s v="male"/>
    <n v="21"/>
    <n v="181"/>
    <n v="76"/>
    <x v="11"/>
    <n v="100"/>
    <n v="39.9"/>
    <n v="78"/>
  </r>
  <r>
    <n v="16995942"/>
    <s v="male"/>
    <n v="32"/>
    <n v="205"/>
    <n v="101"/>
    <x v="15"/>
    <n v="110"/>
    <n v="40.799999999999997"/>
    <n v="200"/>
  </r>
  <r>
    <n v="12393367"/>
    <s v="female"/>
    <n v="35"/>
    <n v="184"/>
    <n v="79"/>
    <x v="8"/>
    <n v="102"/>
    <n v="40.4"/>
    <n v="117"/>
  </r>
  <r>
    <n v="18854916"/>
    <s v="female"/>
    <n v="47"/>
    <n v="166"/>
    <n v="64"/>
    <x v="25"/>
    <n v="114"/>
    <n v="40.799999999999997"/>
    <n v="196"/>
  </r>
  <r>
    <n v="11363276"/>
    <s v="female"/>
    <n v="41"/>
    <n v="166"/>
    <n v="62"/>
    <x v="1"/>
    <n v="94"/>
    <n v="40.299999999999997"/>
    <n v="71"/>
  </r>
  <r>
    <n v="13319602"/>
    <s v="male"/>
    <n v="22"/>
    <n v="196"/>
    <n v="97"/>
    <x v="24"/>
    <n v="100"/>
    <n v="40.4"/>
    <n v="96"/>
  </r>
  <r>
    <n v="18229097"/>
    <s v="male"/>
    <n v="53"/>
    <n v="179"/>
    <n v="89"/>
    <x v="17"/>
    <n v="92"/>
    <n v="39.700000000000003"/>
    <n v="41"/>
  </r>
  <r>
    <n v="14821297"/>
    <s v="female"/>
    <n v="67"/>
    <n v="171"/>
    <n v="70"/>
    <x v="4"/>
    <n v="86"/>
    <n v="39.799999999999997"/>
    <n v="45"/>
  </r>
  <r>
    <n v="13690001"/>
    <s v="male"/>
    <n v="44"/>
    <n v="184"/>
    <n v="81"/>
    <x v="24"/>
    <n v="104"/>
    <n v="40.4"/>
    <n v="121"/>
  </r>
  <r>
    <n v="13804537"/>
    <s v="female"/>
    <n v="27"/>
    <n v="167"/>
    <n v="65"/>
    <x v="0"/>
    <n v="113"/>
    <n v="41.1"/>
    <n v="197"/>
  </r>
  <r>
    <n v="14658576"/>
    <s v="female"/>
    <n v="28"/>
    <n v="154"/>
    <n v="49"/>
    <x v="22"/>
    <n v="85"/>
    <n v="39.799999999999997"/>
    <n v="36"/>
  </r>
  <r>
    <n v="17448961"/>
    <s v="female"/>
    <n v="77"/>
    <n v="160"/>
    <n v="61"/>
    <x v="2"/>
    <n v="85"/>
    <n v="39"/>
    <n v="24"/>
  </r>
  <r>
    <n v="19642041"/>
    <s v="female"/>
    <n v="20"/>
    <n v="156"/>
    <n v="51"/>
    <x v="14"/>
    <n v="85"/>
    <n v="37.9"/>
    <n v="8"/>
  </r>
  <r>
    <n v="17674330"/>
    <s v="male"/>
    <n v="39"/>
    <n v="182"/>
    <n v="87"/>
    <x v="17"/>
    <n v="85"/>
    <n v="39.299999999999997"/>
    <n v="27"/>
  </r>
  <r>
    <n v="19649571"/>
    <s v="female"/>
    <n v="36"/>
    <n v="139"/>
    <n v="47"/>
    <x v="0"/>
    <n v="112"/>
    <n v="41.2"/>
    <n v="206"/>
  </r>
  <r>
    <n v="10540049"/>
    <s v="male"/>
    <n v="39"/>
    <n v="190"/>
    <n v="93"/>
    <x v="15"/>
    <n v="106"/>
    <n v="40.700000000000003"/>
    <n v="188"/>
  </r>
  <r>
    <n v="12403581"/>
    <s v="male"/>
    <n v="72"/>
    <n v="187"/>
    <n v="91"/>
    <x v="16"/>
    <n v="80"/>
    <n v="38.9"/>
    <n v="17"/>
  </r>
  <r>
    <n v="18823911"/>
    <s v="female"/>
    <n v="70"/>
    <n v="160"/>
    <n v="66"/>
    <x v="5"/>
    <n v="105"/>
    <n v="40.4"/>
    <n v="154"/>
  </r>
  <r>
    <n v="17714664"/>
    <s v="male"/>
    <n v="51"/>
    <n v="184"/>
    <n v="82"/>
    <x v="19"/>
    <n v="86"/>
    <n v="39.5"/>
    <n v="28"/>
  </r>
  <r>
    <n v="18313041"/>
    <s v="female"/>
    <n v="25"/>
    <n v="162"/>
    <n v="62"/>
    <x v="23"/>
    <n v="92"/>
    <n v="40.1"/>
    <n v="68"/>
  </r>
  <r>
    <n v="11254410"/>
    <s v="female"/>
    <n v="51"/>
    <n v="166"/>
    <n v="61"/>
    <x v="9"/>
    <n v="99"/>
    <n v="40.4"/>
    <n v="92"/>
  </r>
  <r>
    <n v="10620384"/>
    <s v="female"/>
    <n v="29"/>
    <n v="162"/>
    <n v="65"/>
    <x v="12"/>
    <n v="99"/>
    <n v="39.9"/>
    <n v="59"/>
  </r>
  <r>
    <n v="19669134"/>
    <s v="male"/>
    <n v="30"/>
    <n v="184"/>
    <n v="79"/>
    <x v="9"/>
    <n v="90"/>
    <n v="39.9"/>
    <n v="57"/>
  </r>
  <r>
    <n v="10842365"/>
    <s v="male"/>
    <n v="22"/>
    <n v="176"/>
    <n v="72"/>
    <x v="27"/>
    <n v="104"/>
    <n v="41"/>
    <n v="133"/>
  </r>
  <r>
    <n v="15694038"/>
    <s v="female"/>
    <n v="60"/>
    <n v="162"/>
    <n v="61"/>
    <x v="26"/>
    <n v="86"/>
    <n v="39.9"/>
    <n v="54"/>
  </r>
  <r>
    <n v="12836534"/>
    <s v="female"/>
    <n v="36"/>
    <n v="160"/>
    <n v="62"/>
    <x v="17"/>
    <n v="82"/>
    <n v="39.6"/>
    <n v="29"/>
  </r>
  <r>
    <n v="12079729"/>
    <s v="female"/>
    <n v="27"/>
    <n v="177"/>
    <n v="68"/>
    <x v="11"/>
    <n v="100"/>
    <n v="40.299999999999997"/>
    <n v="91"/>
  </r>
  <r>
    <n v="14510801"/>
    <s v="male"/>
    <n v="45"/>
    <n v="177"/>
    <n v="77"/>
    <x v="18"/>
    <n v="82"/>
    <n v="38.5"/>
    <n v="9"/>
  </r>
  <r>
    <n v="10117815"/>
    <s v="male"/>
    <n v="30"/>
    <n v="186"/>
    <n v="86"/>
    <x v="25"/>
    <n v="108"/>
    <n v="41.1"/>
    <n v="173"/>
  </r>
  <r>
    <n v="12990331"/>
    <s v="female"/>
    <n v="36"/>
    <n v="146"/>
    <n v="48"/>
    <x v="2"/>
    <n v="86"/>
    <n v="38.9"/>
    <n v="21"/>
  </r>
  <r>
    <n v="17625048"/>
    <s v="female"/>
    <n v="64"/>
    <n v="166"/>
    <n v="66"/>
    <x v="25"/>
    <n v="112"/>
    <n v="40.9"/>
    <n v="198"/>
  </r>
  <r>
    <n v="14888086"/>
    <s v="male"/>
    <n v="47"/>
    <n v="183"/>
    <n v="85"/>
    <x v="20"/>
    <n v="98"/>
    <n v="40.700000000000003"/>
    <n v="137"/>
  </r>
  <r>
    <n v="11466350"/>
    <s v="female"/>
    <n v="52"/>
    <n v="168"/>
    <n v="65"/>
    <x v="10"/>
    <n v="85"/>
    <n v="37.9"/>
    <n v="4"/>
  </r>
  <r>
    <n v="10045428"/>
    <s v="female"/>
    <n v="75"/>
    <n v="166"/>
    <n v="68"/>
    <x v="26"/>
    <n v="90"/>
    <n v="40.1"/>
    <n v="62"/>
  </r>
  <r>
    <n v="18409171"/>
    <s v="female"/>
    <n v="30"/>
    <n v="167"/>
    <n v="64"/>
    <x v="19"/>
    <n v="91"/>
    <n v="39.5"/>
    <n v="32"/>
  </r>
  <r>
    <n v="13815980"/>
    <s v="female"/>
    <n v="67"/>
    <n v="146"/>
    <n v="53"/>
    <x v="3"/>
    <n v="90"/>
    <n v="40.299999999999997"/>
    <n v="68"/>
  </r>
  <r>
    <n v="14553835"/>
    <s v="female"/>
    <n v="61"/>
    <n v="166"/>
    <n v="64"/>
    <x v="8"/>
    <n v="106"/>
    <n v="40.4"/>
    <n v="140"/>
  </r>
  <r>
    <n v="16103951"/>
    <s v="male"/>
    <n v="38"/>
    <n v="189"/>
    <n v="90"/>
    <x v="6"/>
    <n v="109"/>
    <n v="40.700000000000003"/>
    <n v="155"/>
  </r>
  <r>
    <n v="16399259"/>
    <s v="female"/>
    <n v="28"/>
    <n v="169"/>
    <n v="64"/>
    <x v="3"/>
    <n v="94"/>
    <n v="39.799999999999997"/>
    <n v="62"/>
  </r>
  <r>
    <n v="18355557"/>
    <s v="male"/>
    <n v="20"/>
    <n v="172"/>
    <n v="72"/>
    <x v="9"/>
    <n v="102"/>
    <n v="40"/>
    <n v="76"/>
  </r>
  <r>
    <n v="19698334"/>
    <s v="female"/>
    <n v="30"/>
    <n v="172"/>
    <n v="68"/>
    <x v="22"/>
    <n v="89"/>
    <n v="39.799999999999997"/>
    <n v="38"/>
  </r>
  <r>
    <n v="11446875"/>
    <s v="female"/>
    <n v="63"/>
    <n v="161"/>
    <n v="61"/>
    <x v="3"/>
    <n v="92"/>
    <n v="40.1"/>
    <n v="68"/>
  </r>
  <r>
    <n v="19893884"/>
    <s v="female"/>
    <n v="59"/>
    <n v="178"/>
    <n v="71"/>
    <x v="5"/>
    <n v="113"/>
    <n v="40.5"/>
    <n v="167"/>
  </r>
  <r>
    <n v="13556436"/>
    <s v="female"/>
    <n v="26"/>
    <n v="163"/>
    <n v="61"/>
    <x v="11"/>
    <n v="97"/>
    <n v="40.200000000000003"/>
    <n v="87"/>
  </r>
  <r>
    <n v="18852038"/>
    <s v="female"/>
    <n v="36"/>
    <n v="175"/>
    <n v="68"/>
    <x v="13"/>
    <n v="89"/>
    <n v="40.200000000000003"/>
    <n v="78"/>
  </r>
  <r>
    <n v="17325373"/>
    <s v="female"/>
    <n v="36"/>
    <n v="160"/>
    <n v="63"/>
    <x v="18"/>
    <n v="78"/>
    <n v="38.299999999999997"/>
    <n v="10"/>
  </r>
  <r>
    <n v="13131631"/>
    <s v="female"/>
    <n v="58"/>
    <n v="163"/>
    <n v="64"/>
    <x v="28"/>
    <n v="90"/>
    <n v="39.1"/>
    <n v="29"/>
  </r>
  <r>
    <n v="16297888"/>
    <s v="male"/>
    <n v="64"/>
    <n v="209"/>
    <n v="107"/>
    <x v="5"/>
    <n v="111"/>
    <n v="40.700000000000003"/>
    <n v="206"/>
  </r>
  <r>
    <n v="18868699"/>
    <s v="male"/>
    <n v="20"/>
    <n v="168"/>
    <n v="67"/>
    <x v="23"/>
    <n v="101"/>
    <n v="40.200000000000003"/>
    <n v="67"/>
  </r>
  <r>
    <n v="18618513"/>
    <s v="male"/>
    <n v="20"/>
    <n v="185"/>
    <n v="82"/>
    <x v="23"/>
    <n v="102"/>
    <n v="40.200000000000003"/>
    <n v="74"/>
  </r>
  <r>
    <n v="14350099"/>
    <s v="male"/>
    <n v="40"/>
    <n v="175"/>
    <n v="73"/>
    <x v="21"/>
    <n v="97"/>
    <n v="40.5"/>
    <n v="99"/>
  </r>
  <r>
    <n v="16445981"/>
    <s v="female"/>
    <n v="71"/>
    <n v="161"/>
    <n v="65"/>
    <x v="4"/>
    <n v="93"/>
    <n v="39.9"/>
    <n v="54"/>
  </r>
  <r>
    <n v="19121845"/>
    <s v="male"/>
    <n v="22"/>
    <n v="189"/>
    <n v="85"/>
    <x v="2"/>
    <n v="83"/>
    <n v="38.799999999999997"/>
    <n v="11"/>
  </r>
  <r>
    <n v="17345149"/>
    <s v="female"/>
    <n v="70"/>
    <n v="174"/>
    <n v="76"/>
    <x v="28"/>
    <n v="88"/>
    <n v="38.700000000000003"/>
    <n v="28"/>
  </r>
  <r>
    <n v="19413220"/>
    <s v="female"/>
    <n v="23"/>
    <n v="169"/>
    <n v="68"/>
    <x v="17"/>
    <n v="83"/>
    <n v="39.9"/>
    <n v="28"/>
  </r>
  <r>
    <n v="15297308"/>
    <s v="male"/>
    <n v="74"/>
    <n v="169"/>
    <n v="76"/>
    <x v="22"/>
    <n v="85"/>
    <n v="39.799999999999997"/>
    <n v="44"/>
  </r>
  <r>
    <n v="19615106"/>
    <s v="male"/>
    <n v="62"/>
    <n v="155"/>
    <n v="61"/>
    <x v="1"/>
    <n v="90"/>
    <n v="40.200000000000003"/>
    <n v="66"/>
  </r>
  <r>
    <n v="16498113"/>
    <s v="female"/>
    <n v="24"/>
    <n v="144"/>
    <n v="49"/>
    <x v="15"/>
    <n v="110"/>
    <n v="40.4"/>
    <n v="186"/>
  </r>
  <r>
    <n v="14178346"/>
    <s v="male"/>
    <n v="55"/>
    <n v="179"/>
    <n v="87"/>
    <x v="18"/>
    <n v="80"/>
    <n v="38.6"/>
    <n v="10"/>
  </r>
  <r>
    <n v="18415031"/>
    <s v="male"/>
    <n v="64"/>
    <n v="181"/>
    <n v="82"/>
    <x v="27"/>
    <n v="94"/>
    <n v="40.9"/>
    <n v="152"/>
  </r>
  <r>
    <n v="10282425"/>
    <s v="male"/>
    <n v="46"/>
    <n v="199"/>
    <n v="96"/>
    <x v="28"/>
    <n v="95"/>
    <n v="39.4"/>
    <n v="33"/>
  </r>
  <r>
    <n v="15539547"/>
    <s v="female"/>
    <n v="25"/>
    <n v="147"/>
    <n v="47"/>
    <x v="7"/>
    <n v="108"/>
    <n v="40.5"/>
    <n v="162"/>
  </r>
  <r>
    <n v="12608076"/>
    <s v="female"/>
    <n v="32"/>
    <n v="153"/>
    <n v="56"/>
    <x v="10"/>
    <n v="68"/>
    <n v="38.200000000000003"/>
    <n v="2"/>
  </r>
  <r>
    <n v="13613419"/>
    <s v="female"/>
    <n v="52"/>
    <n v="159"/>
    <n v="59"/>
    <x v="12"/>
    <n v="96"/>
    <n v="40.1"/>
    <n v="60"/>
  </r>
  <r>
    <n v="16698154"/>
    <s v="female"/>
    <n v="42"/>
    <n v="160"/>
    <n v="60"/>
    <x v="0"/>
    <n v="109"/>
    <n v="40.9"/>
    <n v="194"/>
  </r>
  <r>
    <n v="10263534"/>
    <s v="female"/>
    <n v="63"/>
    <n v="163"/>
    <n v="60"/>
    <x v="24"/>
    <n v="98"/>
    <n v="40.200000000000003"/>
    <n v="112"/>
  </r>
  <r>
    <n v="16412881"/>
    <s v="male"/>
    <n v="76"/>
    <n v="190"/>
    <n v="94"/>
    <x v="17"/>
    <n v="95"/>
    <n v="39.4"/>
    <n v="55"/>
  </r>
  <r>
    <n v="13753429"/>
    <s v="male"/>
    <n v="45"/>
    <n v="188"/>
    <n v="87"/>
    <x v="2"/>
    <n v="89"/>
    <n v="39.4"/>
    <n v="21"/>
  </r>
  <r>
    <n v="14410095"/>
    <s v="female"/>
    <n v="66"/>
    <n v="173"/>
    <n v="71"/>
    <x v="22"/>
    <n v="92"/>
    <n v="39.9"/>
    <n v="46"/>
  </r>
  <r>
    <n v="18926027"/>
    <s v="male"/>
    <n v="58"/>
    <n v="195"/>
    <n v="103"/>
    <x v="6"/>
    <n v="99"/>
    <n v="40.4"/>
    <n v="149"/>
  </r>
  <r>
    <n v="18992306"/>
    <s v="female"/>
    <n v="45"/>
    <n v="163"/>
    <n v="61"/>
    <x v="11"/>
    <n v="100"/>
    <n v="40.4"/>
    <n v="98"/>
  </r>
  <r>
    <n v="14823387"/>
    <s v="female"/>
    <n v="31"/>
    <n v="153"/>
    <n v="60"/>
    <x v="27"/>
    <n v="100"/>
    <n v="40.700000000000003"/>
    <n v="144"/>
  </r>
  <r>
    <n v="11986086"/>
    <s v="female"/>
    <n v="70"/>
    <n v="183"/>
    <n v="82"/>
    <x v="11"/>
    <n v="101"/>
    <n v="40.299999999999997"/>
    <n v="103"/>
  </r>
  <r>
    <n v="12379970"/>
    <s v="female"/>
    <n v="36"/>
    <n v="175"/>
    <n v="70"/>
    <x v="13"/>
    <n v="98"/>
    <n v="40.200000000000003"/>
    <n v="95"/>
  </r>
  <r>
    <n v="10440868"/>
    <s v="male"/>
    <n v="22"/>
    <n v="185"/>
    <n v="83"/>
    <x v="12"/>
    <n v="86"/>
    <n v="40"/>
    <n v="29"/>
  </r>
  <r>
    <n v="18159834"/>
    <s v="female"/>
    <n v="21"/>
    <n v="163"/>
    <n v="61"/>
    <x v="12"/>
    <n v="93"/>
    <n v="39.700000000000003"/>
    <n v="51"/>
  </r>
  <r>
    <n v="18172386"/>
    <s v="female"/>
    <n v="46"/>
    <n v="152"/>
    <n v="56"/>
    <x v="13"/>
    <n v="102"/>
    <n v="40.1"/>
    <n v="109"/>
  </r>
  <r>
    <n v="16254200"/>
    <s v="female"/>
    <n v="52"/>
    <n v="161"/>
    <n v="65"/>
    <x v="15"/>
    <n v="103"/>
    <n v="40.5"/>
    <n v="172"/>
  </r>
  <r>
    <n v="19334604"/>
    <s v="male"/>
    <n v="50"/>
    <n v="174"/>
    <n v="79"/>
    <x v="26"/>
    <n v="88"/>
    <n v="39.4"/>
    <n v="51"/>
  </r>
  <r>
    <n v="14948082"/>
    <s v="male"/>
    <n v="31"/>
    <n v="185"/>
    <n v="86"/>
    <x v="22"/>
    <n v="83"/>
    <n v="39.9"/>
    <n v="24"/>
  </r>
  <r>
    <n v="17732716"/>
    <s v="female"/>
    <n v="35"/>
    <n v="165"/>
    <n v="62"/>
    <x v="28"/>
    <n v="85"/>
    <n v="39.1"/>
    <n v="24"/>
  </r>
  <r>
    <n v="12149898"/>
    <s v="female"/>
    <n v="73"/>
    <n v="178"/>
    <n v="78"/>
    <x v="0"/>
    <n v="115"/>
    <n v="40.9"/>
    <n v="221"/>
  </r>
  <r>
    <n v="11626810"/>
    <s v="male"/>
    <n v="21"/>
    <n v="176"/>
    <n v="82"/>
    <x v="7"/>
    <n v="100"/>
    <n v="41"/>
    <n v="117"/>
  </r>
  <r>
    <n v="15672166"/>
    <s v="female"/>
    <n v="58"/>
    <n v="155"/>
    <n v="60"/>
    <x v="12"/>
    <n v="100"/>
    <n v="39.9"/>
    <n v="66"/>
  </r>
  <r>
    <n v="12728427"/>
    <s v="female"/>
    <n v="46"/>
    <n v="162"/>
    <n v="59"/>
    <x v="29"/>
    <n v="106"/>
    <n v="40.9"/>
    <n v="194"/>
  </r>
  <r>
    <n v="16105371"/>
    <s v="female"/>
    <n v="24"/>
    <n v="159"/>
    <n v="55"/>
    <x v="2"/>
    <n v="89"/>
    <n v="39.4"/>
    <n v="22"/>
  </r>
  <r>
    <n v="17655479"/>
    <s v="female"/>
    <n v="32"/>
    <n v="170"/>
    <n v="66"/>
    <x v="11"/>
    <n v="97"/>
    <n v="40.5"/>
    <n v="88"/>
  </r>
  <r>
    <n v="10041638"/>
    <s v="male"/>
    <n v="26"/>
    <n v="184"/>
    <n v="85"/>
    <x v="11"/>
    <n v="96"/>
    <n v="40.4"/>
    <n v="75"/>
  </r>
  <r>
    <n v="16160627"/>
    <s v="female"/>
    <n v="66"/>
    <n v="171"/>
    <n v="70"/>
    <x v="3"/>
    <n v="96"/>
    <n v="40.299999999999997"/>
    <n v="73"/>
  </r>
  <r>
    <n v="16930669"/>
    <s v="male"/>
    <n v="46"/>
    <n v="189"/>
    <n v="97"/>
    <x v="5"/>
    <n v="111"/>
    <n v="40.5"/>
    <n v="181"/>
  </r>
  <r>
    <n v="10654578"/>
    <s v="male"/>
    <n v="22"/>
    <n v="185"/>
    <n v="83"/>
    <x v="26"/>
    <n v="85"/>
    <n v="40.1"/>
    <n v="30"/>
  </r>
  <r>
    <n v="18907805"/>
    <s v="female"/>
    <n v="53"/>
    <n v="167"/>
    <n v="68"/>
    <x v="25"/>
    <n v="117"/>
    <n v="40.799999999999997"/>
    <n v="206"/>
  </r>
  <r>
    <n v="15361484"/>
    <s v="male"/>
    <n v="22"/>
    <n v="180"/>
    <n v="84"/>
    <x v="15"/>
    <n v="111"/>
    <n v="40.700000000000003"/>
    <n v="180"/>
  </r>
  <r>
    <n v="19604069"/>
    <s v="male"/>
    <n v="64"/>
    <n v="203"/>
    <n v="109"/>
    <x v="12"/>
    <n v="102"/>
    <n v="39.6"/>
    <n v="84"/>
  </r>
  <r>
    <n v="16919031"/>
    <s v="male"/>
    <n v="27"/>
    <n v="184"/>
    <n v="87"/>
    <x v="17"/>
    <n v="93"/>
    <n v="39.9"/>
    <n v="32"/>
  </r>
  <r>
    <n v="13410650"/>
    <s v="female"/>
    <n v="45"/>
    <n v="157"/>
    <n v="60"/>
    <x v="25"/>
    <n v="110"/>
    <n v="40.6"/>
    <n v="185"/>
  </r>
  <r>
    <n v="16973131"/>
    <s v="male"/>
    <n v="65"/>
    <n v="191"/>
    <n v="91"/>
    <x v="0"/>
    <n v="105"/>
    <n v="41"/>
    <n v="225"/>
  </r>
  <r>
    <n v="19363563"/>
    <s v="male"/>
    <n v="56"/>
    <n v="185"/>
    <n v="91"/>
    <x v="5"/>
    <n v="102"/>
    <n v="40.5"/>
    <n v="158"/>
  </r>
  <r>
    <n v="19897784"/>
    <s v="male"/>
    <n v="48"/>
    <n v="182"/>
    <n v="88"/>
    <x v="11"/>
    <n v="102"/>
    <n v="40.4"/>
    <n v="109"/>
  </r>
  <r>
    <n v="19351353"/>
    <s v="male"/>
    <n v="35"/>
    <n v="183"/>
    <n v="79"/>
    <x v="3"/>
    <n v="90"/>
    <n v="40"/>
    <n v="49"/>
  </r>
  <r>
    <n v="15701879"/>
    <s v="male"/>
    <n v="36"/>
    <n v="191"/>
    <n v="94"/>
    <x v="21"/>
    <n v="101"/>
    <n v="40.799999999999997"/>
    <n v="117"/>
  </r>
  <r>
    <n v="16485564"/>
    <s v="female"/>
    <n v="42"/>
    <n v="145"/>
    <n v="49"/>
    <x v="19"/>
    <n v="90"/>
    <n v="39.6"/>
    <n v="34"/>
  </r>
  <r>
    <n v="16029747"/>
    <s v="female"/>
    <n v="76"/>
    <n v="187"/>
    <n v="93"/>
    <x v="9"/>
    <n v="90"/>
    <n v="40.5"/>
    <n v="77"/>
  </r>
  <r>
    <n v="11741754"/>
    <s v="female"/>
    <n v="76"/>
    <n v="172"/>
    <n v="68"/>
    <x v="1"/>
    <n v="95"/>
    <n v="39.9"/>
    <n v="80"/>
  </r>
  <r>
    <n v="11158106"/>
    <s v="male"/>
    <n v="30"/>
    <n v="186"/>
    <n v="87"/>
    <x v="22"/>
    <n v="96"/>
    <n v="39.5"/>
    <n v="42"/>
  </r>
  <r>
    <n v="12518645"/>
    <s v="female"/>
    <n v="39"/>
    <n v="135"/>
    <n v="43"/>
    <x v="26"/>
    <n v="91"/>
    <n v="39.9"/>
    <n v="59"/>
  </r>
  <r>
    <n v="11501635"/>
    <s v="male"/>
    <n v="74"/>
    <n v="195"/>
    <n v="97"/>
    <x v="17"/>
    <n v="94"/>
    <n v="39.5"/>
    <n v="53"/>
  </r>
  <r>
    <n v="11606936"/>
    <s v="female"/>
    <n v="46"/>
    <n v="162"/>
    <n v="59"/>
    <x v="21"/>
    <n v="99"/>
    <n v="40.4"/>
    <n v="114"/>
  </r>
  <r>
    <n v="14675041"/>
    <s v="female"/>
    <n v="20"/>
    <n v="165"/>
    <n v="65"/>
    <x v="19"/>
    <n v="83"/>
    <n v="39.299999999999997"/>
    <n v="24"/>
  </r>
  <r>
    <n v="12962024"/>
    <s v="female"/>
    <n v="27"/>
    <n v="133"/>
    <n v="38"/>
    <x v="16"/>
    <n v="86"/>
    <n v="39.1"/>
    <n v="17"/>
  </r>
  <r>
    <n v="19537083"/>
    <s v="male"/>
    <n v="39"/>
    <n v="188"/>
    <n v="90"/>
    <x v="27"/>
    <n v="117"/>
    <n v="41"/>
    <n v="216"/>
  </r>
  <r>
    <n v="16959962"/>
    <s v="male"/>
    <n v="21"/>
    <n v="169"/>
    <n v="69"/>
    <x v="7"/>
    <n v="102"/>
    <n v="40.5"/>
    <n v="118"/>
  </r>
  <r>
    <n v="15335973"/>
    <s v="female"/>
    <n v="27"/>
    <n v="156"/>
    <n v="52"/>
    <x v="19"/>
    <n v="85"/>
    <n v="39.200000000000003"/>
    <n v="28"/>
  </r>
  <r>
    <n v="15315521"/>
    <s v="female"/>
    <n v="38"/>
    <n v="159"/>
    <n v="61"/>
    <x v="19"/>
    <n v="87"/>
    <n v="39.5"/>
    <n v="30"/>
  </r>
  <r>
    <n v="18567239"/>
    <s v="male"/>
    <n v="43"/>
    <n v="176"/>
    <n v="76"/>
    <x v="1"/>
    <n v="88"/>
    <n v="40.200000000000003"/>
    <n v="53"/>
  </r>
  <r>
    <n v="17552591"/>
    <s v="female"/>
    <n v="20"/>
    <n v="165"/>
    <n v="64"/>
    <x v="8"/>
    <n v="107"/>
    <n v="40.700000000000003"/>
    <n v="127"/>
  </r>
  <r>
    <n v="14026831"/>
    <s v="male"/>
    <n v="25"/>
    <n v="180"/>
    <n v="84"/>
    <x v="11"/>
    <n v="96"/>
    <n v="40.1"/>
    <n v="74"/>
  </r>
  <r>
    <n v="16146176"/>
    <s v="female"/>
    <n v="34"/>
    <n v="164"/>
    <n v="60"/>
    <x v="28"/>
    <n v="81"/>
    <n v="39"/>
    <n v="21"/>
  </r>
  <r>
    <n v="19675842"/>
    <s v="male"/>
    <n v="50"/>
    <n v="200"/>
    <n v="100"/>
    <x v="21"/>
    <n v="94"/>
    <n v="40.799999999999997"/>
    <n v="112"/>
  </r>
  <r>
    <n v="14205544"/>
    <s v="male"/>
    <n v="35"/>
    <n v="192"/>
    <n v="92"/>
    <x v="14"/>
    <n v="82"/>
    <n v="38.5"/>
    <n v="6"/>
  </r>
  <r>
    <n v="11547850"/>
    <s v="male"/>
    <n v="21"/>
    <n v="184"/>
    <n v="86"/>
    <x v="29"/>
    <n v="106"/>
    <n v="40.700000000000003"/>
    <n v="171"/>
  </r>
  <r>
    <n v="16457287"/>
    <s v="female"/>
    <n v="44"/>
    <n v="164"/>
    <n v="63"/>
    <x v="20"/>
    <n v="105"/>
    <n v="40.700000000000003"/>
    <n v="150"/>
  </r>
  <r>
    <n v="10348595"/>
    <s v="female"/>
    <n v="36"/>
    <n v="184"/>
    <n v="73"/>
    <x v="5"/>
    <n v="107"/>
    <n v="40.799999999999997"/>
    <n v="142"/>
  </r>
  <r>
    <n v="17964837"/>
    <s v="male"/>
    <n v="71"/>
    <n v="181"/>
    <n v="88"/>
    <x v="6"/>
    <n v="107"/>
    <n v="40.5"/>
    <n v="182"/>
  </r>
  <r>
    <n v="19777992"/>
    <s v="female"/>
    <n v="42"/>
    <n v="161"/>
    <n v="57"/>
    <x v="28"/>
    <n v="81"/>
    <n v="39.4"/>
    <n v="22"/>
  </r>
  <r>
    <n v="15052652"/>
    <s v="male"/>
    <n v="32"/>
    <n v="179"/>
    <n v="81"/>
    <x v="27"/>
    <n v="97"/>
    <n v="40.5"/>
    <n v="123"/>
  </r>
  <r>
    <n v="12807623"/>
    <s v="female"/>
    <n v="54"/>
    <n v="175"/>
    <n v="74"/>
    <x v="1"/>
    <n v="96"/>
    <n v="39.6"/>
    <n v="75"/>
  </r>
  <r>
    <n v="11679908"/>
    <s v="male"/>
    <n v="52"/>
    <n v="185"/>
    <n v="88"/>
    <x v="23"/>
    <n v="93"/>
    <n v="40.1"/>
    <n v="79"/>
  </r>
  <r>
    <n v="10860261"/>
    <s v="female"/>
    <n v="21"/>
    <n v="161"/>
    <n v="60"/>
    <x v="18"/>
    <n v="85"/>
    <n v="38.6"/>
    <n v="11"/>
  </r>
  <r>
    <n v="10279799"/>
    <s v="male"/>
    <n v="49"/>
    <n v="172"/>
    <n v="75"/>
    <x v="1"/>
    <n v="100"/>
    <n v="40"/>
    <n v="82"/>
  </r>
  <r>
    <n v="13253367"/>
    <s v="male"/>
    <n v="20"/>
    <n v="176"/>
    <n v="81"/>
    <x v="1"/>
    <n v="92"/>
    <n v="40.200000000000003"/>
    <n v="48"/>
  </r>
  <r>
    <n v="13411004"/>
    <s v="female"/>
    <n v="76"/>
    <n v="151"/>
    <n v="58"/>
    <x v="2"/>
    <n v="88"/>
    <n v="39.200000000000003"/>
    <n v="25"/>
  </r>
  <r>
    <n v="12723549"/>
    <s v="female"/>
    <n v="63"/>
    <n v="158"/>
    <n v="58"/>
    <x v="15"/>
    <n v="107"/>
    <n v="40.700000000000003"/>
    <n v="193"/>
  </r>
  <r>
    <n v="19160156"/>
    <s v="female"/>
    <n v="43"/>
    <n v="175"/>
    <n v="73"/>
    <x v="2"/>
    <n v="83"/>
    <n v="39.200000000000003"/>
    <n v="19"/>
  </r>
  <r>
    <n v="15550020"/>
    <s v="female"/>
    <n v="75"/>
    <n v="165"/>
    <n v="68"/>
    <x v="11"/>
    <n v="97"/>
    <n v="40.700000000000003"/>
    <n v="100"/>
  </r>
  <r>
    <n v="18309037"/>
    <s v="male"/>
    <n v="53"/>
    <n v="173"/>
    <n v="75"/>
    <x v="13"/>
    <n v="93"/>
    <n v="40.5"/>
    <n v="91"/>
  </r>
  <r>
    <n v="16435957"/>
    <s v="male"/>
    <n v="43"/>
    <n v="194"/>
    <n v="98"/>
    <x v="25"/>
    <n v="104"/>
    <n v="41"/>
    <n v="181"/>
  </r>
  <r>
    <n v="14583513"/>
    <s v="male"/>
    <n v="20"/>
    <n v="192"/>
    <n v="94"/>
    <x v="21"/>
    <n v="103"/>
    <n v="40.6"/>
    <n v="107"/>
  </r>
  <r>
    <n v="11499460"/>
    <s v="female"/>
    <n v="56"/>
    <n v="167"/>
    <n v="61"/>
    <x v="16"/>
    <n v="83"/>
    <n v="38.700000000000003"/>
    <n v="17"/>
  </r>
  <r>
    <n v="17485167"/>
    <s v="female"/>
    <n v="47"/>
    <n v="167"/>
    <n v="63"/>
    <x v="8"/>
    <n v="101"/>
    <n v="40.6"/>
    <n v="124"/>
  </r>
  <r>
    <n v="17496189"/>
    <s v="female"/>
    <n v="73"/>
    <n v="177"/>
    <n v="73"/>
    <x v="9"/>
    <n v="91"/>
    <n v="40"/>
    <n v="82"/>
  </r>
  <r>
    <n v="13645229"/>
    <s v="female"/>
    <n v="56"/>
    <n v="179"/>
    <n v="75"/>
    <x v="23"/>
    <n v="90"/>
    <n v="40.299999999999997"/>
    <n v="71"/>
  </r>
  <r>
    <n v="18395403"/>
    <s v="male"/>
    <n v="71"/>
    <n v="201"/>
    <n v="102"/>
    <x v="24"/>
    <n v="99"/>
    <n v="40.299999999999997"/>
    <n v="140"/>
  </r>
  <r>
    <n v="17994890"/>
    <s v="male"/>
    <n v="55"/>
    <n v="191"/>
    <n v="89"/>
    <x v="22"/>
    <n v="91"/>
    <n v="39.6"/>
    <n v="46"/>
  </r>
  <r>
    <n v="15653313"/>
    <s v="male"/>
    <n v="53"/>
    <n v="194"/>
    <n v="97"/>
    <x v="24"/>
    <n v="105"/>
    <n v="40.299999999999997"/>
    <n v="139"/>
  </r>
  <r>
    <n v="18180011"/>
    <s v="male"/>
    <n v="69"/>
    <n v="194"/>
    <n v="92"/>
    <x v="6"/>
    <n v="107"/>
    <n v="40.5"/>
    <n v="182"/>
  </r>
  <r>
    <n v="19885025"/>
    <s v="female"/>
    <n v="49"/>
    <n v="163"/>
    <n v="62"/>
    <x v="29"/>
    <n v="100"/>
    <n v="41.2"/>
    <n v="175"/>
  </r>
  <r>
    <n v="11453596"/>
    <s v="female"/>
    <n v="22"/>
    <n v="174"/>
    <n v="66"/>
    <x v="12"/>
    <n v="89"/>
    <n v="40.200000000000003"/>
    <n v="45"/>
  </r>
  <r>
    <n v="19397286"/>
    <s v="female"/>
    <n v="23"/>
    <n v="167"/>
    <n v="64"/>
    <x v="21"/>
    <n v="96"/>
    <n v="40.299999999999997"/>
    <n v="98"/>
  </r>
  <r>
    <n v="18869091"/>
    <s v="female"/>
    <n v="53"/>
    <n v="179"/>
    <n v="78"/>
    <x v="28"/>
    <n v="89"/>
    <n v="39.5"/>
    <n v="27"/>
  </r>
  <r>
    <n v="17640621"/>
    <s v="male"/>
    <n v="49"/>
    <n v="201"/>
    <n v="105"/>
    <x v="8"/>
    <n v="102"/>
    <n v="40.700000000000003"/>
    <n v="144"/>
  </r>
  <r>
    <n v="15360654"/>
    <s v="male"/>
    <n v="46"/>
    <n v="187"/>
    <n v="83"/>
    <x v="24"/>
    <n v="100"/>
    <n v="40.5"/>
    <n v="112"/>
  </r>
  <r>
    <n v="18491708"/>
    <s v="male"/>
    <n v="24"/>
    <n v="180"/>
    <n v="83"/>
    <x v="4"/>
    <n v="89"/>
    <n v="40"/>
    <n v="32"/>
  </r>
  <r>
    <n v="17003105"/>
    <s v="female"/>
    <n v="53"/>
    <n v="182"/>
    <n v="75"/>
    <x v="24"/>
    <n v="102"/>
    <n v="40.299999999999997"/>
    <n v="113"/>
  </r>
  <r>
    <n v="15583954"/>
    <s v="female"/>
    <n v="48"/>
    <n v="181"/>
    <n v="72"/>
    <x v="28"/>
    <n v="89"/>
    <n v="39.4"/>
    <n v="27"/>
  </r>
  <r>
    <n v="18349868"/>
    <s v="male"/>
    <n v="45"/>
    <n v="182"/>
    <n v="88"/>
    <x v="1"/>
    <n v="95"/>
    <n v="39.799999999999997"/>
    <n v="73"/>
  </r>
  <r>
    <n v="12925052"/>
    <s v="female"/>
    <n v="29"/>
    <n v="152"/>
    <n v="53"/>
    <x v="19"/>
    <n v="87"/>
    <n v="38.9"/>
    <n v="29"/>
  </r>
  <r>
    <n v="11978134"/>
    <s v="female"/>
    <n v="48"/>
    <n v="151"/>
    <n v="48"/>
    <x v="8"/>
    <n v="105"/>
    <n v="40.6"/>
    <n v="137"/>
  </r>
  <r>
    <n v="13888825"/>
    <s v="female"/>
    <n v="68"/>
    <n v="158"/>
    <n v="59"/>
    <x v="16"/>
    <n v="91"/>
    <n v="38.9"/>
    <n v="21"/>
  </r>
  <r>
    <n v="11022237"/>
    <s v="female"/>
    <n v="25"/>
    <n v="156"/>
    <n v="49"/>
    <x v="8"/>
    <n v="98"/>
    <n v="40.299999999999997"/>
    <n v="113"/>
  </r>
  <r>
    <n v="19855775"/>
    <s v="female"/>
    <n v="34"/>
    <n v="165"/>
    <n v="66"/>
    <x v="27"/>
    <n v="115"/>
    <n v="40.799999999999997"/>
    <n v="185"/>
  </r>
  <r>
    <n v="17430401"/>
    <s v="male"/>
    <n v="46"/>
    <n v="194"/>
    <n v="88"/>
    <x v="10"/>
    <n v="80"/>
    <n v="37.6"/>
    <n v="3"/>
  </r>
  <r>
    <n v="15264106"/>
    <s v="male"/>
    <n v="29"/>
    <n v="174"/>
    <n v="76"/>
    <x v="7"/>
    <n v="97"/>
    <n v="40.5"/>
    <n v="112"/>
  </r>
  <r>
    <n v="15356645"/>
    <s v="female"/>
    <n v="37"/>
    <n v="157"/>
    <n v="55"/>
    <x v="24"/>
    <n v="100"/>
    <n v="40.700000000000003"/>
    <n v="109"/>
  </r>
  <r>
    <n v="17462135"/>
    <s v="male"/>
    <n v="48"/>
    <n v="188"/>
    <n v="86"/>
    <x v="12"/>
    <n v="91"/>
    <n v="39.6"/>
    <n v="52"/>
  </r>
  <r>
    <n v="18953361"/>
    <s v="male"/>
    <n v="36"/>
    <n v="187"/>
    <n v="92"/>
    <x v="26"/>
    <n v="86"/>
    <n v="40"/>
    <n v="42"/>
  </r>
  <r>
    <n v="19796584"/>
    <s v="female"/>
    <n v="54"/>
    <n v="166"/>
    <n v="68"/>
    <x v="26"/>
    <n v="94"/>
    <n v="40.1"/>
    <n v="62"/>
  </r>
  <r>
    <n v="17035411"/>
    <s v="male"/>
    <n v="28"/>
    <n v="200"/>
    <n v="106"/>
    <x v="28"/>
    <n v="94"/>
    <n v="39.5"/>
    <n v="28"/>
  </r>
  <r>
    <n v="16412255"/>
    <s v="male"/>
    <n v="40"/>
    <n v="209"/>
    <n v="116"/>
    <x v="16"/>
    <n v="86"/>
    <n v="39.1"/>
    <n v="17"/>
  </r>
  <r>
    <n v="15183743"/>
    <s v="female"/>
    <n v="31"/>
    <n v="175"/>
    <n v="73"/>
    <x v="4"/>
    <n v="87"/>
    <n v="39.299999999999997"/>
    <n v="40"/>
  </r>
  <r>
    <n v="15944842"/>
    <s v="male"/>
    <n v="29"/>
    <n v="196"/>
    <n v="92"/>
    <x v="21"/>
    <n v="92"/>
    <n v="40.6"/>
    <n v="82"/>
  </r>
  <r>
    <n v="11334345"/>
    <s v="female"/>
    <n v="76"/>
    <n v="153"/>
    <n v="55"/>
    <x v="1"/>
    <n v="93"/>
    <n v="40"/>
    <n v="79"/>
  </r>
  <r>
    <n v="14468018"/>
    <s v="female"/>
    <n v="31"/>
    <n v="170"/>
    <n v="64"/>
    <x v="27"/>
    <n v="98"/>
    <n v="40.6"/>
    <n v="137"/>
  </r>
  <r>
    <n v="13395695"/>
    <s v="female"/>
    <n v="21"/>
    <n v="174"/>
    <n v="63"/>
    <x v="10"/>
    <n v="84"/>
    <n v="38"/>
    <n v="4"/>
  </r>
  <r>
    <n v="17461500"/>
    <s v="male"/>
    <n v="32"/>
    <n v="179"/>
    <n v="78"/>
    <x v="26"/>
    <n v="88"/>
    <n v="39.700000000000003"/>
    <n v="40"/>
  </r>
  <r>
    <n v="14314908"/>
    <s v="male"/>
    <n v="25"/>
    <n v="196"/>
    <n v="102"/>
    <x v="1"/>
    <n v="87"/>
    <n v="39.9"/>
    <n v="47"/>
  </r>
  <r>
    <n v="10013063"/>
    <s v="female"/>
    <n v="71"/>
    <n v="153"/>
    <n v="56"/>
    <x v="12"/>
    <n v="94"/>
    <n v="40"/>
    <n v="62"/>
  </r>
  <r>
    <n v="14627731"/>
    <s v="female"/>
    <n v="68"/>
    <n v="159"/>
    <n v="59"/>
    <x v="2"/>
    <n v="87"/>
    <n v="39.4"/>
    <n v="24"/>
  </r>
  <r>
    <n v="19121162"/>
    <s v="male"/>
    <n v="59"/>
    <n v="178"/>
    <n v="83"/>
    <x v="2"/>
    <n v="90"/>
    <n v="39.200000000000003"/>
    <n v="25"/>
  </r>
  <r>
    <n v="15841396"/>
    <s v="male"/>
    <n v="46"/>
    <n v="187"/>
    <n v="89"/>
    <x v="0"/>
    <n v="105"/>
    <n v="40.799999999999997"/>
    <n v="197"/>
  </r>
  <r>
    <n v="11260824"/>
    <s v="female"/>
    <n v="23"/>
    <n v="161"/>
    <n v="56"/>
    <x v="19"/>
    <n v="85"/>
    <n v="39.700000000000003"/>
    <n v="27"/>
  </r>
  <r>
    <n v="10420609"/>
    <s v="male"/>
    <n v="25"/>
    <n v="197"/>
    <n v="99"/>
    <x v="26"/>
    <n v="92"/>
    <n v="39.799999999999997"/>
    <n v="49"/>
  </r>
  <r>
    <n v="12774794"/>
    <s v="female"/>
    <n v="38"/>
    <n v="168"/>
    <n v="66"/>
    <x v="14"/>
    <n v="78"/>
    <n v="38.5"/>
    <n v="6"/>
  </r>
  <r>
    <n v="13839615"/>
    <s v="male"/>
    <n v="24"/>
    <n v="189"/>
    <n v="97"/>
    <x v="13"/>
    <n v="99"/>
    <n v="40.5"/>
    <n v="90"/>
  </r>
  <r>
    <n v="17396881"/>
    <s v="female"/>
    <n v="67"/>
    <n v="163"/>
    <n v="67"/>
    <x v="23"/>
    <n v="99"/>
    <n v="40.4"/>
    <n v="90"/>
  </r>
  <r>
    <n v="16968340"/>
    <s v="female"/>
    <n v="20"/>
    <n v="173"/>
    <n v="69"/>
    <x v="10"/>
    <n v="84"/>
    <n v="37.9"/>
    <n v="4"/>
  </r>
  <r>
    <n v="17647110"/>
    <s v="female"/>
    <n v="53"/>
    <n v="151"/>
    <n v="49"/>
    <x v="25"/>
    <n v="105"/>
    <n v="41"/>
    <n v="179"/>
  </r>
  <r>
    <n v="12887644"/>
    <s v="female"/>
    <n v="54"/>
    <n v="159"/>
    <n v="65"/>
    <x v="6"/>
    <n v="102"/>
    <n v="40.6"/>
    <n v="134"/>
  </r>
  <r>
    <n v="17120460"/>
    <s v="female"/>
    <n v="54"/>
    <n v="169"/>
    <n v="62"/>
    <x v="6"/>
    <n v="103"/>
    <n v="40.5"/>
    <n v="137"/>
  </r>
  <r>
    <n v="19864027"/>
    <s v="female"/>
    <n v="50"/>
    <n v="160"/>
    <n v="60"/>
    <x v="1"/>
    <n v="103"/>
    <n v="40.200000000000003"/>
    <n v="87"/>
  </r>
  <r>
    <n v="15867483"/>
    <s v="female"/>
    <n v="22"/>
    <n v="169"/>
    <n v="66"/>
    <x v="28"/>
    <n v="83"/>
    <n v="38.9"/>
    <n v="21"/>
  </r>
  <r>
    <n v="11063709"/>
    <s v="male"/>
    <n v="33"/>
    <n v="210"/>
    <n v="117"/>
    <x v="7"/>
    <n v="112"/>
    <n v="40.700000000000003"/>
    <n v="196"/>
  </r>
  <r>
    <n v="12076343"/>
    <s v="male"/>
    <n v="52"/>
    <n v="177"/>
    <n v="77"/>
    <x v="5"/>
    <n v="99"/>
    <n v="40.4"/>
    <n v="136"/>
  </r>
  <r>
    <n v="14081271"/>
    <s v="female"/>
    <n v="48"/>
    <n v="159"/>
    <n v="62"/>
    <x v="8"/>
    <n v="100"/>
    <n v="40.5"/>
    <n v="122"/>
  </r>
  <r>
    <n v="12624213"/>
    <s v="female"/>
    <n v="48"/>
    <n v="153"/>
    <n v="55"/>
    <x v="0"/>
    <n v="115"/>
    <n v="40.799999999999997"/>
    <n v="218"/>
  </r>
  <r>
    <n v="19599306"/>
    <s v="male"/>
    <n v="78"/>
    <n v="183"/>
    <n v="83"/>
    <x v="4"/>
    <n v="93"/>
    <n v="40"/>
    <n v="64"/>
  </r>
  <r>
    <n v="14291828"/>
    <s v="male"/>
    <n v="46"/>
    <n v="189"/>
    <n v="89"/>
    <x v="21"/>
    <n v="95"/>
    <n v="40.5"/>
    <n v="106"/>
  </r>
  <r>
    <n v="17556356"/>
    <s v="female"/>
    <n v="77"/>
    <n v="172"/>
    <n v="74"/>
    <x v="23"/>
    <n v="96"/>
    <n v="40.299999999999997"/>
    <n v="86"/>
  </r>
  <r>
    <n v="14931366"/>
    <s v="female"/>
    <n v="34"/>
    <n v="161"/>
    <n v="62"/>
    <x v="10"/>
    <n v="80"/>
    <n v="37.4"/>
    <n v="3"/>
  </r>
  <r>
    <n v="10596134"/>
    <s v="female"/>
    <n v="42"/>
    <n v="153"/>
    <n v="58"/>
    <x v="18"/>
    <n v="78"/>
    <n v="38.6"/>
    <n v="10"/>
  </r>
  <r>
    <n v="12373545"/>
    <s v="female"/>
    <n v="42"/>
    <n v="147"/>
    <n v="50"/>
    <x v="13"/>
    <n v="99"/>
    <n v="40.5"/>
    <n v="104"/>
  </r>
  <r>
    <n v="15408307"/>
    <s v="female"/>
    <n v="28"/>
    <n v="160"/>
    <n v="60"/>
    <x v="9"/>
    <n v="94"/>
    <n v="40"/>
    <n v="77"/>
  </r>
  <r>
    <n v="16851416"/>
    <s v="female"/>
    <n v="77"/>
    <n v="169"/>
    <n v="65"/>
    <x v="0"/>
    <n v="106"/>
    <n v="40.9"/>
    <n v="201"/>
  </r>
  <r>
    <n v="15520376"/>
    <s v="male"/>
    <n v="36"/>
    <n v="192"/>
    <n v="98"/>
    <x v="20"/>
    <n v="105"/>
    <n v="40.799999999999997"/>
    <n v="156"/>
  </r>
  <r>
    <n v="19070128"/>
    <s v="male"/>
    <n v="26"/>
    <n v="186"/>
    <n v="90"/>
    <x v="23"/>
    <n v="96"/>
    <n v="40.200000000000003"/>
    <n v="68"/>
  </r>
  <r>
    <n v="16727533"/>
    <s v="male"/>
    <n v="74"/>
    <n v="189"/>
    <n v="96"/>
    <x v="25"/>
    <n v="110"/>
    <n v="41.1"/>
    <n v="245"/>
  </r>
  <r>
    <n v="18207331"/>
    <s v="female"/>
    <n v="25"/>
    <n v="154"/>
    <n v="59"/>
    <x v="18"/>
    <n v="90"/>
    <n v="38.6"/>
    <n v="13"/>
  </r>
  <r>
    <n v="19975231"/>
    <s v="female"/>
    <n v="41"/>
    <n v="155"/>
    <n v="55"/>
    <x v="11"/>
    <n v="92"/>
    <n v="40.5"/>
    <n v="84"/>
  </r>
  <r>
    <n v="14468959"/>
    <s v="male"/>
    <n v="56"/>
    <n v="180"/>
    <n v="85"/>
    <x v="24"/>
    <n v="107"/>
    <n v="40.5"/>
    <n v="143"/>
  </r>
  <r>
    <n v="15705621"/>
    <s v="female"/>
    <n v="55"/>
    <n v="167"/>
    <n v="65"/>
    <x v="7"/>
    <n v="105"/>
    <n v="40.5"/>
    <n v="161"/>
  </r>
  <r>
    <n v="16072528"/>
    <s v="male"/>
    <n v="70"/>
    <n v="169"/>
    <n v="77"/>
    <x v="18"/>
    <n v="80"/>
    <n v="38.700000000000003"/>
    <n v="12"/>
  </r>
  <r>
    <n v="18181583"/>
    <s v="female"/>
    <n v="29"/>
    <n v="141"/>
    <n v="48"/>
    <x v="3"/>
    <n v="82"/>
    <n v="39.700000000000003"/>
    <n v="49"/>
  </r>
  <r>
    <n v="18208490"/>
    <s v="female"/>
    <n v="66"/>
    <n v="153"/>
    <n v="55"/>
    <x v="27"/>
    <n v="111"/>
    <n v="40.700000000000003"/>
    <n v="192"/>
  </r>
  <r>
    <n v="13219901"/>
    <s v="male"/>
    <n v="49"/>
    <n v="180"/>
    <n v="83"/>
    <x v="8"/>
    <n v="94"/>
    <n v="40.6"/>
    <n v="108"/>
  </r>
  <r>
    <n v="17360887"/>
    <s v="female"/>
    <n v="61"/>
    <n v="151"/>
    <n v="55"/>
    <x v="12"/>
    <n v="90"/>
    <n v="39.299999999999997"/>
    <n v="56"/>
  </r>
  <r>
    <n v="17322568"/>
    <s v="female"/>
    <n v="35"/>
    <n v="178"/>
    <n v="72"/>
    <x v="3"/>
    <n v="91"/>
    <n v="40.1"/>
    <n v="58"/>
  </r>
  <r>
    <n v="19117769"/>
    <s v="female"/>
    <n v="67"/>
    <n v="147"/>
    <n v="55"/>
    <x v="24"/>
    <n v="102"/>
    <n v="40.5"/>
    <n v="123"/>
  </r>
  <r>
    <n v="13831255"/>
    <s v="male"/>
    <n v="49"/>
    <n v="190"/>
    <n v="97"/>
    <x v="16"/>
    <n v="88"/>
    <n v="39.1"/>
    <n v="18"/>
  </r>
  <r>
    <n v="14183421"/>
    <s v="male"/>
    <n v="36"/>
    <n v="176"/>
    <n v="75"/>
    <x v="21"/>
    <n v="103"/>
    <n v="40.299999999999997"/>
    <n v="114"/>
  </r>
  <r>
    <n v="13992137"/>
    <s v="female"/>
    <n v="75"/>
    <n v="155"/>
    <n v="61"/>
    <x v="8"/>
    <n v="107"/>
    <n v="40.6"/>
    <n v="148"/>
  </r>
  <r>
    <n v="11156825"/>
    <s v="female"/>
    <n v="36"/>
    <n v="161"/>
    <n v="63"/>
    <x v="3"/>
    <n v="92"/>
    <n v="40.299999999999997"/>
    <n v="61"/>
  </r>
  <r>
    <n v="12683983"/>
    <s v="female"/>
    <n v="60"/>
    <n v="151"/>
    <n v="54"/>
    <x v="19"/>
    <n v="84"/>
    <n v="39.700000000000003"/>
    <n v="31"/>
  </r>
  <r>
    <n v="15951892"/>
    <s v="male"/>
    <n v="39"/>
    <n v="198"/>
    <n v="100"/>
    <x v="6"/>
    <n v="94"/>
    <n v="40.700000000000003"/>
    <n v="111"/>
  </r>
  <r>
    <n v="16467938"/>
    <s v="female"/>
    <n v="20"/>
    <n v="150"/>
    <n v="49"/>
    <x v="28"/>
    <n v="89"/>
    <n v="39.200000000000003"/>
    <n v="26"/>
  </r>
  <r>
    <n v="14001036"/>
    <s v="female"/>
    <n v="48"/>
    <n v="180"/>
    <n v="71"/>
    <x v="1"/>
    <n v="91"/>
    <n v="40.200000000000003"/>
    <n v="66"/>
  </r>
  <r>
    <n v="10100218"/>
    <s v="female"/>
    <n v="57"/>
    <n v="170"/>
    <n v="72"/>
    <x v="27"/>
    <n v="103"/>
    <n v="40.299999999999997"/>
    <n v="160"/>
  </r>
  <r>
    <n v="16853258"/>
    <s v="female"/>
    <n v="32"/>
    <n v="172"/>
    <n v="71"/>
    <x v="23"/>
    <n v="86"/>
    <n v="40.299999999999997"/>
    <n v="59"/>
  </r>
  <r>
    <n v="18954962"/>
    <s v="female"/>
    <n v="63"/>
    <n v="160"/>
    <n v="57"/>
    <x v="17"/>
    <n v="90"/>
    <n v="39.4"/>
    <n v="41"/>
  </r>
  <r>
    <n v="14902879"/>
    <s v="female"/>
    <n v="79"/>
    <n v="160"/>
    <n v="60"/>
    <x v="9"/>
    <n v="96"/>
    <n v="40.200000000000003"/>
    <n v="95"/>
  </r>
  <r>
    <n v="19290831"/>
    <s v="female"/>
    <n v="29"/>
    <n v="170"/>
    <n v="68"/>
    <x v="17"/>
    <n v="87"/>
    <n v="39.700000000000003"/>
    <n v="32"/>
  </r>
  <r>
    <n v="11290346"/>
    <s v="female"/>
    <n v="55"/>
    <n v="191"/>
    <n v="84"/>
    <x v="22"/>
    <n v="89"/>
    <n v="39.299999999999997"/>
    <n v="40"/>
  </r>
  <r>
    <n v="18281524"/>
    <s v="male"/>
    <n v="31"/>
    <n v="177"/>
    <n v="78"/>
    <x v="24"/>
    <n v="95"/>
    <n v="40.6"/>
    <n v="82"/>
  </r>
  <r>
    <n v="13255460"/>
    <s v="female"/>
    <n v="23"/>
    <n v="165"/>
    <n v="66"/>
    <x v="20"/>
    <n v="102"/>
    <n v="40.6"/>
    <n v="133"/>
  </r>
  <r>
    <n v="17117423"/>
    <s v="female"/>
    <n v="49"/>
    <n v="175"/>
    <n v="70"/>
    <x v="11"/>
    <n v="101"/>
    <n v="40.5"/>
    <n v="99"/>
  </r>
  <r>
    <n v="13008027"/>
    <s v="male"/>
    <n v="41"/>
    <n v="178"/>
    <n v="74"/>
    <x v="17"/>
    <n v="80"/>
    <n v="39.700000000000003"/>
    <n v="20"/>
  </r>
  <r>
    <n v="13168347"/>
    <s v="female"/>
    <n v="37"/>
    <n v="151"/>
    <n v="51"/>
    <x v="29"/>
    <n v="115"/>
    <n v="40.9"/>
    <n v="221"/>
  </r>
  <r>
    <n v="10596182"/>
    <s v="female"/>
    <n v="26"/>
    <n v="176"/>
    <n v="73"/>
    <x v="20"/>
    <n v="104"/>
    <n v="40.5"/>
    <n v="137"/>
  </r>
  <r>
    <n v="18442785"/>
    <s v="male"/>
    <n v="50"/>
    <n v="174"/>
    <n v="76"/>
    <x v="7"/>
    <n v="107"/>
    <n v="40.9"/>
    <n v="175"/>
  </r>
  <r>
    <n v="18388946"/>
    <s v="male"/>
    <n v="20"/>
    <n v="176"/>
    <n v="73"/>
    <x v="14"/>
    <n v="84"/>
    <n v="38.299999999999997"/>
    <n v="4"/>
  </r>
  <r>
    <n v="14174816"/>
    <s v="female"/>
    <n v="77"/>
    <n v="178"/>
    <n v="73"/>
    <x v="22"/>
    <n v="84"/>
    <n v="39.799999999999997"/>
    <n v="40"/>
  </r>
  <r>
    <n v="12475002"/>
    <s v="male"/>
    <n v="21"/>
    <n v="193"/>
    <n v="97"/>
    <x v="24"/>
    <n v="98"/>
    <n v="40.299999999999997"/>
    <n v="90"/>
  </r>
  <r>
    <n v="11631170"/>
    <s v="female"/>
    <n v="22"/>
    <n v="174"/>
    <n v="73"/>
    <x v="21"/>
    <n v="103"/>
    <n v="40.4"/>
    <n v="110"/>
  </r>
  <r>
    <n v="16565434"/>
    <s v="male"/>
    <n v="46"/>
    <n v="193"/>
    <n v="98"/>
    <x v="10"/>
    <n v="79"/>
    <n v="37.799999999999997"/>
    <n v="3"/>
  </r>
  <r>
    <n v="18534554"/>
    <s v="female"/>
    <n v="29"/>
    <n v="172"/>
    <n v="71"/>
    <x v="16"/>
    <n v="86"/>
    <n v="38.799999999999997"/>
    <n v="15"/>
  </r>
  <r>
    <n v="10119545"/>
    <s v="female"/>
    <n v="33"/>
    <n v="158"/>
    <n v="61"/>
    <x v="8"/>
    <n v="107"/>
    <n v="40.799999999999997"/>
    <n v="132"/>
  </r>
  <r>
    <n v="11602373"/>
    <s v="female"/>
    <n v="28"/>
    <n v="164"/>
    <n v="59"/>
    <x v="22"/>
    <n v="90"/>
    <n v="39.5"/>
    <n v="40"/>
  </r>
  <r>
    <n v="19965344"/>
    <s v="male"/>
    <n v="27"/>
    <n v="189"/>
    <n v="82"/>
    <x v="28"/>
    <n v="84"/>
    <n v="39.299999999999997"/>
    <n v="15"/>
  </r>
  <r>
    <n v="10800093"/>
    <s v="male"/>
    <n v="54"/>
    <n v="189"/>
    <n v="89"/>
    <x v="23"/>
    <n v="99"/>
    <n v="40.200000000000003"/>
    <n v="94"/>
  </r>
  <r>
    <n v="12035754"/>
    <s v="male"/>
    <n v="46"/>
    <n v="166"/>
    <n v="68"/>
    <x v="28"/>
    <n v="79"/>
    <n v="39.1"/>
    <n v="15"/>
  </r>
  <r>
    <n v="12751806"/>
    <s v="female"/>
    <n v="33"/>
    <n v="156"/>
    <n v="60"/>
    <x v="5"/>
    <n v="101"/>
    <n v="40.799999999999997"/>
    <n v="131"/>
  </r>
  <r>
    <n v="17293850"/>
    <s v="female"/>
    <n v="34"/>
    <n v="157"/>
    <n v="61"/>
    <x v="25"/>
    <n v="106"/>
    <n v="41.1"/>
    <n v="168"/>
  </r>
  <r>
    <n v="16403380"/>
    <s v="female"/>
    <n v="24"/>
    <n v="157"/>
    <n v="56"/>
    <x v="12"/>
    <n v="95"/>
    <n v="40"/>
    <n v="54"/>
  </r>
  <r>
    <n v="11109935"/>
    <s v="male"/>
    <n v="38"/>
    <n v="172"/>
    <n v="75"/>
    <x v="26"/>
    <n v="95"/>
    <n v="40.1"/>
    <n v="55"/>
  </r>
  <r>
    <n v="17883984"/>
    <s v="female"/>
    <n v="69"/>
    <n v="166"/>
    <n v="64"/>
    <x v="20"/>
    <n v="107"/>
    <n v="41"/>
    <n v="166"/>
  </r>
  <r>
    <n v="19801062"/>
    <s v="male"/>
    <n v="38"/>
    <n v="177"/>
    <n v="82"/>
    <x v="28"/>
    <n v="86"/>
    <n v="39.4"/>
    <n v="20"/>
  </r>
  <r>
    <n v="18309914"/>
    <s v="male"/>
    <n v="68"/>
    <n v="187"/>
    <n v="91"/>
    <x v="9"/>
    <n v="98"/>
    <n v="40.299999999999997"/>
    <n v="110"/>
  </r>
  <r>
    <n v="15994732"/>
    <s v="female"/>
    <n v="52"/>
    <n v="172"/>
    <n v="73"/>
    <x v="9"/>
    <n v="92"/>
    <n v="40.299999999999997"/>
    <n v="78"/>
  </r>
  <r>
    <n v="15928744"/>
    <s v="male"/>
    <n v="29"/>
    <n v="190"/>
    <n v="93"/>
    <x v="12"/>
    <n v="92"/>
    <n v="39.700000000000003"/>
    <n v="45"/>
  </r>
  <r>
    <n v="19454464"/>
    <s v="male"/>
    <n v="27"/>
    <n v="190"/>
    <n v="98"/>
    <x v="20"/>
    <n v="105"/>
    <n v="40"/>
    <n v="146"/>
  </r>
  <r>
    <n v="18402770"/>
    <s v="female"/>
    <n v="26"/>
    <n v="169"/>
    <n v="61"/>
    <x v="28"/>
    <n v="87"/>
    <n v="39.299999999999997"/>
    <n v="24"/>
  </r>
  <r>
    <n v="19886698"/>
    <s v="male"/>
    <n v="22"/>
    <n v="188"/>
    <n v="83"/>
    <x v="15"/>
    <n v="113"/>
    <n v="40.700000000000003"/>
    <n v="188"/>
  </r>
  <r>
    <n v="18422455"/>
    <s v="male"/>
    <n v="27"/>
    <n v="185"/>
    <n v="85"/>
    <x v="22"/>
    <n v="86"/>
    <n v="39.6"/>
    <n v="26"/>
  </r>
  <r>
    <n v="11080559"/>
    <s v="female"/>
    <n v="28"/>
    <n v="161"/>
    <n v="59"/>
    <x v="3"/>
    <n v="88"/>
    <n v="40"/>
    <n v="55"/>
  </r>
  <r>
    <n v="18314931"/>
    <s v="female"/>
    <n v="73"/>
    <n v="153"/>
    <n v="56"/>
    <x v="22"/>
    <n v="84"/>
    <n v="39.700000000000003"/>
    <n v="42"/>
  </r>
  <r>
    <n v="12390384"/>
    <s v="male"/>
    <n v="70"/>
    <n v="191"/>
    <n v="96"/>
    <x v="11"/>
    <n v="99"/>
    <n v="40.200000000000003"/>
    <n v="123"/>
  </r>
  <r>
    <n v="18253763"/>
    <s v="male"/>
    <n v="52"/>
    <n v="184"/>
    <n v="85"/>
    <x v="28"/>
    <n v="89"/>
    <n v="39.200000000000003"/>
    <n v="28"/>
  </r>
  <r>
    <n v="19209157"/>
    <s v="male"/>
    <n v="29"/>
    <n v="177"/>
    <n v="79"/>
    <x v="17"/>
    <n v="86"/>
    <n v="39.5"/>
    <n v="23"/>
  </r>
  <r>
    <n v="16658399"/>
    <s v="male"/>
    <n v="33"/>
    <n v="191"/>
    <n v="96"/>
    <x v="28"/>
    <n v="91"/>
    <n v="39.1"/>
    <n v="25"/>
  </r>
  <r>
    <n v="17570264"/>
    <s v="female"/>
    <n v="39"/>
    <n v="151"/>
    <n v="56"/>
    <x v="11"/>
    <n v="107"/>
    <n v="40.200000000000003"/>
    <n v="110"/>
  </r>
  <r>
    <n v="15090204"/>
    <s v="female"/>
    <n v="61"/>
    <n v="167"/>
    <n v="63"/>
    <x v="4"/>
    <n v="93"/>
    <n v="39.9"/>
    <n v="53"/>
  </r>
  <r>
    <n v="13799553"/>
    <s v="female"/>
    <n v="23"/>
    <n v="176"/>
    <n v="66"/>
    <x v="4"/>
    <n v="95"/>
    <n v="39.799999999999997"/>
    <n v="48"/>
  </r>
  <r>
    <n v="15302724"/>
    <s v="male"/>
    <n v="71"/>
    <n v="182"/>
    <n v="91"/>
    <x v="22"/>
    <n v="92"/>
    <n v="39.700000000000003"/>
    <n v="55"/>
  </r>
  <r>
    <n v="19667020"/>
    <s v="female"/>
    <n v="67"/>
    <n v="159"/>
    <n v="61"/>
    <x v="17"/>
    <n v="86"/>
    <n v="39.299999999999997"/>
    <n v="37"/>
  </r>
  <r>
    <n v="19430256"/>
    <s v="female"/>
    <n v="54"/>
    <n v="177"/>
    <n v="75"/>
    <x v="4"/>
    <n v="91"/>
    <n v="39.700000000000003"/>
    <n v="48"/>
  </r>
  <r>
    <n v="18251057"/>
    <s v="female"/>
    <n v="26"/>
    <n v="164"/>
    <n v="55"/>
    <x v="10"/>
    <n v="80"/>
    <n v="37.5"/>
    <n v="3"/>
  </r>
  <r>
    <n v="12377443"/>
    <s v="female"/>
    <n v="39"/>
    <n v="158"/>
    <n v="54"/>
    <x v="27"/>
    <n v="94"/>
    <n v="40.700000000000003"/>
    <n v="133"/>
  </r>
  <r>
    <n v="11575729"/>
    <s v="female"/>
    <n v="71"/>
    <n v="158"/>
    <n v="59"/>
    <x v="5"/>
    <n v="110"/>
    <n v="41"/>
    <n v="169"/>
  </r>
  <r>
    <n v="14774225"/>
    <s v="female"/>
    <n v="78"/>
    <n v="165"/>
    <n v="66"/>
    <x v="21"/>
    <n v="107"/>
    <n v="40.6"/>
    <n v="141"/>
  </r>
  <r>
    <n v="18704438"/>
    <s v="male"/>
    <n v="78"/>
    <n v="172"/>
    <n v="74"/>
    <x v="15"/>
    <n v="103"/>
    <n v="41"/>
    <n v="216"/>
  </r>
  <r>
    <n v="17775419"/>
    <s v="male"/>
    <n v="49"/>
    <n v="203"/>
    <n v="102"/>
    <x v="11"/>
    <n v="93"/>
    <n v="40.4"/>
    <n v="92"/>
  </r>
  <r>
    <n v="16846218"/>
    <s v="male"/>
    <n v="38"/>
    <n v="162"/>
    <n v="64"/>
    <x v="21"/>
    <n v="98"/>
    <n v="40.299999999999997"/>
    <n v="96"/>
  </r>
  <r>
    <n v="18041213"/>
    <s v="female"/>
    <n v="65"/>
    <n v="166"/>
    <n v="67"/>
    <x v="3"/>
    <n v="96"/>
    <n v="40.200000000000003"/>
    <n v="73"/>
  </r>
  <r>
    <n v="14296711"/>
    <s v="female"/>
    <n v="55"/>
    <n v="165"/>
    <n v="67"/>
    <x v="12"/>
    <n v="97"/>
    <n v="40.1"/>
    <n v="61"/>
  </r>
  <r>
    <n v="17341291"/>
    <s v="male"/>
    <n v="33"/>
    <n v="194"/>
    <n v="101"/>
    <x v="19"/>
    <n v="76"/>
    <n v="39.799999999999997"/>
    <n v="14"/>
  </r>
  <r>
    <n v="19899222"/>
    <s v="male"/>
    <n v="38"/>
    <n v="184"/>
    <n v="80"/>
    <x v="2"/>
    <n v="88"/>
    <n v="39"/>
    <n v="18"/>
  </r>
  <r>
    <n v="17433336"/>
    <s v="male"/>
    <n v="53"/>
    <n v="175"/>
    <n v="73"/>
    <x v="1"/>
    <n v="94"/>
    <n v="40"/>
    <n v="72"/>
  </r>
  <r>
    <n v="15514154"/>
    <s v="female"/>
    <n v="26"/>
    <n v="181"/>
    <n v="73"/>
    <x v="20"/>
    <n v="104"/>
    <n v="40.6"/>
    <n v="137"/>
  </r>
  <r>
    <n v="10587584"/>
    <s v="male"/>
    <n v="27"/>
    <n v="206"/>
    <n v="106"/>
    <x v="3"/>
    <n v="89"/>
    <n v="40.1"/>
    <n v="50"/>
  </r>
  <r>
    <n v="17960278"/>
    <s v="male"/>
    <n v="21"/>
    <n v="183"/>
    <n v="83"/>
    <x v="18"/>
    <n v="73"/>
    <n v="38.700000000000003"/>
    <n v="2"/>
  </r>
  <r>
    <n v="17623344"/>
    <s v="male"/>
    <n v="30"/>
    <n v="206"/>
    <n v="106"/>
    <x v="28"/>
    <n v="92"/>
    <n v="39.200000000000003"/>
    <n v="27"/>
  </r>
  <r>
    <n v="16649833"/>
    <s v="male"/>
    <n v="79"/>
    <n v="184"/>
    <n v="87"/>
    <x v="20"/>
    <n v="104"/>
    <n v="40.6"/>
    <n v="197"/>
  </r>
  <r>
    <n v="15762100"/>
    <s v="male"/>
    <n v="20"/>
    <n v="182"/>
    <n v="81"/>
    <x v="18"/>
    <n v="89"/>
    <n v="38.4"/>
    <n v="9"/>
  </r>
  <r>
    <n v="11537400"/>
    <s v="female"/>
    <n v="49"/>
    <n v="168"/>
    <n v="70"/>
    <x v="23"/>
    <n v="98"/>
    <n v="39.9"/>
    <n v="83"/>
  </r>
  <r>
    <n v="12409627"/>
    <s v="male"/>
    <n v="71"/>
    <n v="175"/>
    <n v="82"/>
    <x v="13"/>
    <n v="89"/>
    <n v="40.4"/>
    <n v="98"/>
  </r>
  <r>
    <n v="10831217"/>
    <s v="female"/>
    <n v="71"/>
    <n v="176"/>
    <n v="72"/>
    <x v="12"/>
    <n v="92"/>
    <n v="39.4"/>
    <n v="57"/>
  </r>
  <r>
    <n v="19623925"/>
    <s v="female"/>
    <n v="24"/>
    <n v="169"/>
    <n v="62"/>
    <x v="1"/>
    <n v="98"/>
    <n v="40.299999999999997"/>
    <n v="72"/>
  </r>
  <r>
    <n v="17990752"/>
    <s v="male"/>
    <n v="37"/>
    <n v="190"/>
    <n v="92"/>
    <x v="7"/>
    <n v="119"/>
    <n v="41"/>
    <n v="214"/>
  </r>
  <r>
    <n v="19590553"/>
    <s v="male"/>
    <n v="32"/>
    <n v="191"/>
    <n v="95"/>
    <x v="18"/>
    <n v="79"/>
    <n v="38.5"/>
    <n v="7"/>
  </r>
  <r>
    <n v="10496798"/>
    <s v="male"/>
    <n v="47"/>
    <n v="193"/>
    <n v="99"/>
    <x v="11"/>
    <n v="92"/>
    <n v="40.4"/>
    <n v="87"/>
  </r>
  <r>
    <n v="16924538"/>
    <s v="female"/>
    <n v="30"/>
    <n v="148"/>
    <n v="46"/>
    <x v="0"/>
    <n v="111"/>
    <n v="40.799999999999997"/>
    <n v="200"/>
  </r>
  <r>
    <n v="10612174"/>
    <s v="female"/>
    <n v="78"/>
    <n v="174"/>
    <n v="71"/>
    <x v="28"/>
    <n v="86"/>
    <n v="39.200000000000003"/>
    <n v="28"/>
  </r>
  <r>
    <n v="16193258"/>
    <s v="male"/>
    <n v="37"/>
    <n v="190"/>
    <n v="88"/>
    <x v="3"/>
    <n v="97"/>
    <n v="39.799999999999997"/>
    <n v="67"/>
  </r>
  <r>
    <n v="11459632"/>
    <s v="female"/>
    <n v="36"/>
    <n v="163"/>
    <n v="62"/>
    <x v="20"/>
    <n v="105"/>
    <n v="40.799999999999997"/>
    <n v="147"/>
  </r>
  <r>
    <n v="15534088"/>
    <s v="male"/>
    <n v="49"/>
    <n v="189"/>
    <n v="88"/>
    <x v="8"/>
    <n v="92"/>
    <n v="40.4"/>
    <n v="104"/>
  </r>
  <r>
    <n v="13592683"/>
    <s v="female"/>
    <n v="22"/>
    <n v="166"/>
    <n v="63"/>
    <x v="27"/>
    <n v="109"/>
    <n v="40.6"/>
    <n v="164"/>
  </r>
  <r>
    <n v="18510665"/>
    <s v="female"/>
    <n v="50"/>
    <n v="165"/>
    <n v="61"/>
    <x v="26"/>
    <n v="91"/>
    <n v="40.4"/>
    <n v="59"/>
  </r>
  <r>
    <n v="16869419"/>
    <s v="female"/>
    <n v="31"/>
    <n v="163"/>
    <n v="59"/>
    <x v="9"/>
    <n v="90"/>
    <n v="40.5"/>
    <n v="72"/>
  </r>
  <r>
    <n v="12072680"/>
    <s v="female"/>
    <n v="76"/>
    <n v="138"/>
    <n v="45"/>
    <x v="5"/>
    <n v="95"/>
    <n v="40.700000000000003"/>
    <n v="138"/>
  </r>
  <r>
    <n v="18639904"/>
    <s v="female"/>
    <n v="50"/>
    <n v="159"/>
    <n v="55"/>
    <x v="26"/>
    <n v="85"/>
    <n v="39.9"/>
    <n v="52"/>
  </r>
  <r>
    <n v="14365744"/>
    <s v="female"/>
    <n v="26"/>
    <n v="157"/>
    <n v="54"/>
    <x v="24"/>
    <n v="97"/>
    <n v="40.6"/>
    <n v="99"/>
  </r>
  <r>
    <n v="19919968"/>
    <s v="male"/>
    <n v="30"/>
    <n v="177"/>
    <n v="82"/>
    <x v="20"/>
    <n v="103"/>
    <n v="40.6"/>
    <n v="134"/>
  </r>
  <r>
    <n v="16642178"/>
    <s v="male"/>
    <n v="25"/>
    <n v="190"/>
    <n v="91"/>
    <x v="20"/>
    <n v="116"/>
    <n v="40.5"/>
    <n v="180"/>
  </r>
  <r>
    <n v="12316929"/>
    <s v="female"/>
    <n v="26"/>
    <n v="170"/>
    <n v="63"/>
    <x v="22"/>
    <n v="88"/>
    <n v="39.799999999999997"/>
    <n v="37"/>
  </r>
  <r>
    <n v="18293939"/>
    <s v="male"/>
    <n v="25"/>
    <n v="206"/>
    <n v="111"/>
    <x v="18"/>
    <n v="91"/>
    <n v="38.799999999999997"/>
    <n v="12"/>
  </r>
  <r>
    <n v="18505270"/>
    <s v="female"/>
    <n v="61"/>
    <n v="162"/>
    <n v="63"/>
    <x v="1"/>
    <n v="96"/>
    <n v="40.200000000000003"/>
    <n v="78"/>
  </r>
  <r>
    <n v="16470426"/>
    <s v="male"/>
    <n v="67"/>
    <n v="184"/>
    <n v="88"/>
    <x v="27"/>
    <n v="106"/>
    <n v="41"/>
    <n v="207"/>
  </r>
  <r>
    <n v="19791672"/>
    <s v="male"/>
    <n v="55"/>
    <n v="174"/>
    <n v="70"/>
    <x v="18"/>
    <n v="89"/>
    <n v="38.6"/>
    <n v="13"/>
  </r>
  <r>
    <n v="17444981"/>
    <s v="female"/>
    <n v="26"/>
    <n v="160"/>
    <n v="54"/>
    <x v="27"/>
    <n v="113"/>
    <n v="40.9"/>
    <n v="180"/>
  </r>
  <r>
    <n v="10077039"/>
    <s v="female"/>
    <n v="34"/>
    <n v="156"/>
    <n v="56"/>
    <x v="11"/>
    <n v="93"/>
    <n v="40.299999999999997"/>
    <n v="83"/>
  </r>
  <r>
    <n v="15968077"/>
    <s v="female"/>
    <n v="33"/>
    <n v="161"/>
    <n v="60"/>
    <x v="17"/>
    <n v="95"/>
    <n v="39.5"/>
    <n v="40"/>
  </r>
  <r>
    <n v="14535455"/>
    <s v="female"/>
    <n v="21"/>
    <n v="172"/>
    <n v="58"/>
    <x v="10"/>
    <n v="79"/>
    <n v="37.5"/>
    <n v="3"/>
  </r>
  <r>
    <n v="15189896"/>
    <s v="female"/>
    <n v="62"/>
    <n v="174"/>
    <n v="70"/>
    <x v="4"/>
    <n v="97"/>
    <n v="39.6"/>
    <n v="56"/>
  </r>
  <r>
    <n v="15020453"/>
    <s v="female"/>
    <n v="46"/>
    <n v="161"/>
    <n v="59"/>
    <x v="1"/>
    <n v="101"/>
    <n v="40.200000000000003"/>
    <n v="83"/>
  </r>
  <r>
    <n v="14986208"/>
    <s v="female"/>
    <n v="67"/>
    <n v="169"/>
    <n v="72"/>
    <x v="13"/>
    <n v="103"/>
    <n v="40.700000000000003"/>
    <n v="114"/>
  </r>
  <r>
    <n v="16584377"/>
    <s v="female"/>
    <n v="24"/>
    <n v="144"/>
    <n v="46"/>
    <x v="17"/>
    <n v="90"/>
    <n v="39.4"/>
    <n v="36"/>
  </r>
  <r>
    <n v="18907274"/>
    <s v="female"/>
    <n v="79"/>
    <n v="153"/>
    <n v="56"/>
    <x v="6"/>
    <n v="98"/>
    <n v="40.700000000000003"/>
    <n v="137"/>
  </r>
  <r>
    <n v="19159747"/>
    <s v="female"/>
    <n v="63"/>
    <n v="160"/>
    <n v="63"/>
    <x v="17"/>
    <n v="90"/>
    <n v="39.299999999999997"/>
    <n v="40"/>
  </r>
  <r>
    <n v="12464728"/>
    <s v="male"/>
    <n v="52"/>
    <n v="203"/>
    <n v="104"/>
    <x v="19"/>
    <n v="91"/>
    <n v="39.4"/>
    <n v="37"/>
  </r>
  <r>
    <n v="16497640"/>
    <s v="female"/>
    <n v="42"/>
    <n v="165"/>
    <n v="65"/>
    <x v="18"/>
    <n v="79"/>
    <n v="38.6"/>
    <n v="10"/>
  </r>
  <r>
    <n v="10937927"/>
    <s v="female"/>
    <n v="59"/>
    <n v="169"/>
    <n v="65"/>
    <x v="7"/>
    <n v="112"/>
    <n v="40.6"/>
    <n v="181"/>
  </r>
  <r>
    <n v="12442911"/>
    <s v="female"/>
    <n v="71"/>
    <n v="149"/>
    <n v="49"/>
    <x v="22"/>
    <n v="90"/>
    <n v="39.700000000000003"/>
    <n v="48"/>
  </r>
  <r>
    <n v="11720150"/>
    <s v="female"/>
    <n v="31"/>
    <n v="161"/>
    <n v="67"/>
    <x v="16"/>
    <n v="79"/>
    <n v="38.700000000000003"/>
    <n v="13"/>
  </r>
  <r>
    <n v="15030348"/>
    <s v="female"/>
    <n v="44"/>
    <n v="176"/>
    <n v="71"/>
    <x v="18"/>
    <n v="85"/>
    <n v="38.700000000000003"/>
    <n v="12"/>
  </r>
  <r>
    <n v="14342459"/>
    <s v="female"/>
    <n v="20"/>
    <n v="173"/>
    <n v="70"/>
    <x v="9"/>
    <n v="92"/>
    <n v="40.4"/>
    <n v="70"/>
  </r>
  <r>
    <n v="12552364"/>
    <s v="male"/>
    <n v="28"/>
    <n v="189"/>
    <n v="87"/>
    <x v="4"/>
    <n v="85"/>
    <n v="39.9"/>
    <n v="29"/>
  </r>
  <r>
    <n v="16933675"/>
    <s v="female"/>
    <n v="48"/>
    <n v="150"/>
    <n v="53"/>
    <x v="11"/>
    <n v="93"/>
    <n v="40.4"/>
    <n v="88"/>
  </r>
  <r>
    <n v="18515268"/>
    <s v="male"/>
    <n v="20"/>
    <n v="190"/>
    <n v="88"/>
    <x v="3"/>
    <n v="84"/>
    <n v="40.299999999999997"/>
    <n v="31"/>
  </r>
  <r>
    <n v="10241958"/>
    <s v="female"/>
    <n v="35"/>
    <n v="173"/>
    <n v="73"/>
    <x v="27"/>
    <n v="101"/>
    <n v="40.799999999999997"/>
    <n v="144"/>
  </r>
  <r>
    <n v="19182446"/>
    <s v="female"/>
    <n v="62"/>
    <n v="160"/>
    <n v="64"/>
    <x v="19"/>
    <n v="80"/>
    <n v="39.4"/>
    <n v="27"/>
  </r>
  <r>
    <n v="11380403"/>
    <s v="female"/>
    <n v="35"/>
    <n v="178"/>
    <n v="69"/>
    <x v="23"/>
    <n v="89"/>
    <n v="40.200000000000003"/>
    <n v="65"/>
  </r>
  <r>
    <n v="13581842"/>
    <s v="male"/>
    <n v="37"/>
    <n v="194"/>
    <n v="91"/>
    <x v="16"/>
    <n v="84"/>
    <n v="38.700000000000003"/>
    <n v="13"/>
  </r>
  <r>
    <n v="11763584"/>
    <s v="male"/>
    <n v="23"/>
    <n v="185"/>
    <n v="89"/>
    <x v="25"/>
    <n v="109"/>
    <n v="40.700000000000003"/>
    <n v="170"/>
  </r>
  <r>
    <n v="19456977"/>
    <s v="male"/>
    <n v="49"/>
    <n v="170"/>
    <n v="73"/>
    <x v="12"/>
    <n v="86"/>
    <n v="40.1"/>
    <n v="41"/>
  </r>
  <r>
    <n v="19197985"/>
    <s v="female"/>
    <n v="63"/>
    <n v="167"/>
    <n v="64"/>
    <x v="6"/>
    <n v="105"/>
    <n v="40.700000000000003"/>
    <n v="145"/>
  </r>
  <r>
    <n v="12399486"/>
    <s v="male"/>
    <n v="23"/>
    <n v="186"/>
    <n v="88"/>
    <x v="18"/>
    <n v="79"/>
    <n v="38.6"/>
    <n v="5"/>
  </r>
  <r>
    <n v="11862262"/>
    <s v="female"/>
    <n v="36"/>
    <n v="177"/>
    <n v="80"/>
    <x v="17"/>
    <n v="95"/>
    <n v="39.700000000000003"/>
    <n v="39"/>
  </r>
  <r>
    <n v="17353917"/>
    <s v="male"/>
    <n v="21"/>
    <n v="177"/>
    <n v="82"/>
    <x v="7"/>
    <n v="108"/>
    <n v="40.9"/>
    <n v="147"/>
  </r>
  <r>
    <n v="13164897"/>
    <s v="female"/>
    <n v="56"/>
    <n v="148"/>
    <n v="52"/>
    <x v="11"/>
    <n v="99"/>
    <n v="40"/>
    <n v="102"/>
  </r>
  <r>
    <n v="14710937"/>
    <s v="male"/>
    <n v="23"/>
    <n v="180"/>
    <n v="78"/>
    <x v="28"/>
    <n v="83"/>
    <n v="39.5"/>
    <n v="13"/>
  </r>
  <r>
    <n v="19898430"/>
    <s v="male"/>
    <n v="59"/>
    <n v="190"/>
    <n v="90"/>
    <x v="25"/>
    <n v="100"/>
    <n v="40.6"/>
    <n v="181"/>
  </r>
  <r>
    <n v="16788938"/>
    <s v="female"/>
    <n v="53"/>
    <n v="173"/>
    <n v="74"/>
    <x v="15"/>
    <n v="104"/>
    <n v="40.799999999999997"/>
    <n v="173"/>
  </r>
  <r>
    <n v="16084237"/>
    <s v="male"/>
    <n v="46"/>
    <n v="173"/>
    <n v="81"/>
    <x v="3"/>
    <n v="88"/>
    <n v="40.200000000000003"/>
    <n v="53"/>
  </r>
  <r>
    <n v="16973642"/>
    <s v="female"/>
    <n v="40"/>
    <n v="158"/>
    <n v="59"/>
    <x v="4"/>
    <n v="89"/>
    <n v="40"/>
    <n v="45"/>
  </r>
  <r>
    <n v="15655031"/>
    <s v="female"/>
    <n v="44"/>
    <n v="196"/>
    <n v="94"/>
    <x v="23"/>
    <n v="90"/>
    <n v="40.299999999999997"/>
    <n v="63"/>
  </r>
  <r>
    <n v="10326111"/>
    <s v="male"/>
    <n v="35"/>
    <n v="172"/>
    <n v="75"/>
    <x v="6"/>
    <n v="98"/>
    <n v="40.9"/>
    <n v="108"/>
  </r>
  <r>
    <n v="14216393"/>
    <s v="male"/>
    <n v="59"/>
    <n v="191"/>
    <n v="97"/>
    <x v="22"/>
    <n v="86"/>
    <n v="39.700000000000003"/>
    <n v="43"/>
  </r>
  <r>
    <n v="11523412"/>
    <s v="male"/>
    <n v="77"/>
    <n v="182"/>
    <n v="85"/>
    <x v="28"/>
    <n v="80"/>
    <n v="39.200000000000003"/>
    <n v="27"/>
  </r>
  <r>
    <n v="14384309"/>
    <s v="female"/>
    <n v="74"/>
    <n v="163"/>
    <n v="62"/>
    <x v="5"/>
    <n v="102"/>
    <n v="40.799999999999997"/>
    <n v="149"/>
  </r>
  <r>
    <n v="16188932"/>
    <s v="male"/>
    <n v="42"/>
    <n v="173"/>
    <n v="74"/>
    <x v="9"/>
    <n v="97"/>
    <n v="40.299999999999997"/>
    <n v="81"/>
  </r>
  <r>
    <n v="13368313"/>
    <s v="female"/>
    <n v="34"/>
    <n v="164"/>
    <n v="67"/>
    <x v="18"/>
    <n v="82"/>
    <n v="38.799999999999997"/>
    <n v="11"/>
  </r>
  <r>
    <n v="14738767"/>
    <s v="female"/>
    <n v="51"/>
    <n v="165"/>
    <n v="63"/>
    <x v="11"/>
    <n v="95"/>
    <n v="40.200000000000003"/>
    <n v="90"/>
  </r>
  <r>
    <n v="10480604"/>
    <s v="female"/>
    <n v="41"/>
    <n v="148"/>
    <n v="53"/>
    <x v="0"/>
    <n v="111"/>
    <n v="40.9"/>
    <n v="203"/>
  </r>
  <r>
    <n v="10268820"/>
    <s v="female"/>
    <n v="38"/>
    <n v="153"/>
    <n v="52"/>
    <x v="24"/>
    <n v="100"/>
    <n v="40.4"/>
    <n v="110"/>
  </r>
  <r>
    <n v="18863986"/>
    <s v="female"/>
    <n v="28"/>
    <n v="163"/>
    <n v="65"/>
    <x v="17"/>
    <n v="87"/>
    <n v="39.200000000000003"/>
    <n v="32"/>
  </r>
  <r>
    <n v="11710876"/>
    <s v="male"/>
    <n v="51"/>
    <n v="175"/>
    <n v="77"/>
    <x v="13"/>
    <n v="96"/>
    <n v="40.5"/>
    <n v="98"/>
  </r>
  <r>
    <n v="11297159"/>
    <s v="male"/>
    <n v="24"/>
    <n v="171"/>
    <n v="77"/>
    <x v="2"/>
    <n v="86"/>
    <n v="39.1"/>
    <n v="13"/>
  </r>
  <r>
    <n v="14077818"/>
    <s v="male"/>
    <n v="75"/>
    <n v="191"/>
    <n v="93"/>
    <x v="20"/>
    <n v="103"/>
    <n v="40.6"/>
    <n v="192"/>
  </r>
  <r>
    <n v="11343523"/>
    <s v="female"/>
    <n v="29"/>
    <n v="169"/>
    <n v="71"/>
    <x v="10"/>
    <n v="84"/>
    <n v="38"/>
    <n v="4"/>
  </r>
  <r>
    <n v="12169913"/>
    <s v="female"/>
    <n v="55"/>
    <n v="145"/>
    <n v="55"/>
    <x v="23"/>
    <n v="101"/>
    <n v="40.1"/>
    <n v="92"/>
  </r>
  <r>
    <n v="17046325"/>
    <s v="female"/>
    <n v="25"/>
    <n v="161"/>
    <n v="59"/>
    <x v="29"/>
    <n v="103"/>
    <n v="40.799999999999997"/>
    <n v="173"/>
  </r>
  <r>
    <n v="10255842"/>
    <s v="female"/>
    <n v="70"/>
    <n v="167"/>
    <n v="64"/>
    <x v="6"/>
    <n v="97"/>
    <n v="40.4"/>
    <n v="129"/>
  </r>
  <r>
    <n v="12104021"/>
    <s v="female"/>
    <n v="30"/>
    <n v="170"/>
    <n v="64"/>
    <x v="28"/>
    <n v="86"/>
    <n v="39"/>
    <n v="24"/>
  </r>
  <r>
    <n v="18296389"/>
    <s v="male"/>
    <n v="55"/>
    <n v="195"/>
    <n v="106"/>
    <x v="4"/>
    <n v="91"/>
    <n v="40"/>
    <n v="55"/>
  </r>
  <r>
    <n v="14944352"/>
    <s v="male"/>
    <n v="20"/>
    <n v="179"/>
    <n v="79"/>
    <x v="15"/>
    <n v="107"/>
    <n v="40.9"/>
    <n v="158"/>
  </r>
  <r>
    <n v="14518807"/>
    <s v="female"/>
    <n v="25"/>
    <n v="162"/>
    <n v="69"/>
    <x v="15"/>
    <n v="101"/>
    <n v="41.2"/>
    <n v="152"/>
  </r>
  <r>
    <n v="16125203"/>
    <s v="female"/>
    <n v="39"/>
    <n v="160"/>
    <n v="56"/>
    <x v="9"/>
    <n v="94"/>
    <n v="40.4"/>
    <n v="81"/>
  </r>
  <r>
    <n v="19471756"/>
    <s v="male"/>
    <n v="39"/>
    <n v="189"/>
    <n v="88"/>
    <x v="22"/>
    <n v="83"/>
    <n v="39.799999999999997"/>
    <n v="28"/>
  </r>
  <r>
    <n v="10018305"/>
    <s v="male"/>
    <n v="29"/>
    <n v="167"/>
    <n v="71"/>
    <x v="14"/>
    <n v="77"/>
    <n v="37.9"/>
    <n v="3"/>
  </r>
  <r>
    <n v="15985721"/>
    <s v="female"/>
    <n v="26"/>
    <n v="159"/>
    <n v="55"/>
    <x v="23"/>
    <n v="96"/>
    <n v="40.1"/>
    <n v="76"/>
  </r>
  <r>
    <n v="14795009"/>
    <s v="female"/>
    <n v="37"/>
    <n v="170"/>
    <n v="65"/>
    <x v="14"/>
    <n v="79"/>
    <n v="38.299999999999997"/>
    <n v="7"/>
  </r>
  <r>
    <n v="12247180"/>
    <s v="female"/>
    <n v="30"/>
    <n v="163"/>
    <n v="64"/>
    <x v="7"/>
    <n v="98"/>
    <n v="40.6"/>
    <n v="131"/>
  </r>
  <r>
    <n v="19557425"/>
    <s v="female"/>
    <n v="21"/>
    <n v="165"/>
    <n v="60"/>
    <x v="15"/>
    <n v="105"/>
    <n v="40.4"/>
    <n v="165"/>
  </r>
  <r>
    <n v="17738955"/>
    <s v="male"/>
    <n v="48"/>
    <n v="187"/>
    <n v="86"/>
    <x v="25"/>
    <n v="106"/>
    <n v="41.1"/>
    <n v="189"/>
  </r>
  <r>
    <n v="16019756"/>
    <s v="male"/>
    <n v="37"/>
    <n v="181"/>
    <n v="76"/>
    <x v="2"/>
    <n v="79"/>
    <n v="39.6"/>
    <n v="11"/>
  </r>
  <r>
    <n v="14744836"/>
    <s v="female"/>
    <n v="22"/>
    <n v="154"/>
    <n v="53"/>
    <x v="6"/>
    <n v="106"/>
    <n v="40.5"/>
    <n v="135"/>
  </r>
  <r>
    <n v="11337442"/>
    <s v="male"/>
    <n v="45"/>
    <n v="174"/>
    <n v="83"/>
    <x v="25"/>
    <n v="94"/>
    <n v="40.9"/>
    <n v="134"/>
  </r>
  <r>
    <n v="18200416"/>
    <s v="female"/>
    <n v="70"/>
    <n v="164"/>
    <n v="67"/>
    <x v="2"/>
    <n v="81"/>
    <n v="39.1"/>
    <n v="21"/>
  </r>
  <r>
    <n v="15237857"/>
    <s v="female"/>
    <n v="65"/>
    <n v="169"/>
    <n v="65"/>
    <x v="29"/>
    <n v="105"/>
    <n v="40.799999999999997"/>
    <n v="198"/>
  </r>
  <r>
    <n v="10969295"/>
    <s v="male"/>
    <n v="25"/>
    <n v="182"/>
    <n v="77"/>
    <x v="21"/>
    <n v="102"/>
    <n v="40.200000000000003"/>
    <n v="102"/>
  </r>
  <r>
    <n v="10960666"/>
    <s v="female"/>
    <n v="56"/>
    <n v="183"/>
    <n v="80"/>
    <x v="21"/>
    <n v="102"/>
    <n v="40.799999999999997"/>
    <n v="118"/>
  </r>
  <r>
    <n v="11420803"/>
    <s v="female"/>
    <n v="39"/>
    <n v="191"/>
    <n v="80"/>
    <x v="23"/>
    <n v="93"/>
    <n v="40.1"/>
    <n v="70"/>
  </r>
  <r>
    <n v="16646851"/>
    <s v="female"/>
    <n v="66"/>
    <n v="160"/>
    <n v="55"/>
    <x v="4"/>
    <n v="81"/>
    <n v="39.9"/>
    <n v="42"/>
  </r>
  <r>
    <n v="16379587"/>
    <s v="female"/>
    <n v="33"/>
    <n v="167"/>
    <n v="67"/>
    <x v="11"/>
    <n v="99"/>
    <n v="40"/>
    <n v="91"/>
  </r>
  <r>
    <n v="12996848"/>
    <s v="male"/>
    <n v="62"/>
    <n v="176"/>
    <n v="84"/>
    <x v="21"/>
    <n v="99"/>
    <n v="40.299999999999997"/>
    <n v="131"/>
  </r>
  <r>
    <n v="19032889"/>
    <s v="male"/>
    <n v="35"/>
    <n v="179"/>
    <n v="86"/>
    <x v="7"/>
    <n v="109"/>
    <n v="40.9"/>
    <n v="170"/>
  </r>
  <r>
    <n v="10157722"/>
    <s v="male"/>
    <n v="52"/>
    <n v="197"/>
    <n v="99"/>
    <x v="18"/>
    <n v="80"/>
    <n v="38.6"/>
    <n v="11"/>
  </r>
  <r>
    <n v="12664945"/>
    <s v="male"/>
    <n v="78"/>
    <n v="175"/>
    <n v="78"/>
    <x v="16"/>
    <n v="84"/>
    <n v="38.700000000000003"/>
    <n v="20"/>
  </r>
  <r>
    <n v="13682713"/>
    <s v="male"/>
    <n v="72"/>
    <n v="177"/>
    <n v="80"/>
    <x v="19"/>
    <n v="82"/>
    <n v="39.200000000000003"/>
    <n v="31"/>
  </r>
  <r>
    <n v="14684977"/>
    <s v="male"/>
    <n v="27"/>
    <n v="171"/>
    <n v="73"/>
    <x v="11"/>
    <n v="102"/>
    <n v="40.200000000000003"/>
    <n v="87"/>
  </r>
  <r>
    <n v="19266216"/>
    <s v="female"/>
    <n v="44"/>
    <n v="167"/>
    <n v="67"/>
    <x v="8"/>
    <n v="97"/>
    <n v="40.299999999999997"/>
    <n v="112"/>
  </r>
  <r>
    <n v="18993978"/>
    <s v="female"/>
    <n v="30"/>
    <n v="169"/>
    <n v="61"/>
    <x v="18"/>
    <n v="86"/>
    <n v="38.9"/>
    <n v="12"/>
  </r>
  <r>
    <n v="15207250"/>
    <s v="female"/>
    <n v="64"/>
    <n v="167"/>
    <n v="67"/>
    <x v="1"/>
    <n v="87"/>
    <n v="40.299999999999997"/>
    <n v="65"/>
  </r>
  <r>
    <n v="13508375"/>
    <s v="female"/>
    <n v="30"/>
    <n v="169"/>
    <n v="64"/>
    <x v="13"/>
    <n v="97"/>
    <n v="39.9"/>
    <n v="93"/>
  </r>
  <r>
    <n v="13703414"/>
    <s v="female"/>
    <n v="53"/>
    <n v="165"/>
    <n v="63"/>
    <x v="26"/>
    <n v="93"/>
    <n v="40"/>
    <n v="62"/>
  </r>
  <r>
    <n v="11639615"/>
    <s v="male"/>
    <n v="54"/>
    <n v="177"/>
    <n v="78"/>
    <x v="27"/>
    <n v="109"/>
    <n v="41.2"/>
    <n v="196"/>
  </r>
  <r>
    <n v="19444111"/>
    <s v="female"/>
    <n v="51"/>
    <n v="151"/>
    <n v="58"/>
    <x v="2"/>
    <n v="83"/>
    <n v="38.9"/>
    <n v="21"/>
  </r>
  <r>
    <n v="19445064"/>
    <s v="female"/>
    <n v="23"/>
    <n v="159"/>
    <n v="59"/>
    <x v="17"/>
    <n v="91"/>
    <n v="39.9"/>
    <n v="36"/>
  </r>
  <r>
    <n v="13276331"/>
    <s v="male"/>
    <n v="45"/>
    <n v="190"/>
    <n v="94"/>
    <x v="4"/>
    <n v="84"/>
    <n v="39.700000000000003"/>
    <n v="37"/>
  </r>
  <r>
    <n v="11932748"/>
    <s v="female"/>
    <n v="64"/>
    <n v="161"/>
    <n v="61"/>
    <x v="19"/>
    <n v="89"/>
    <n v="39.4"/>
    <n v="35"/>
  </r>
  <r>
    <n v="16915143"/>
    <s v="female"/>
    <n v="61"/>
    <n v="174"/>
    <n v="73"/>
    <x v="7"/>
    <n v="117"/>
    <n v="40.6"/>
    <n v="193"/>
  </r>
  <r>
    <n v="17570524"/>
    <s v="female"/>
    <n v="54"/>
    <n v="145"/>
    <n v="46"/>
    <x v="2"/>
    <n v="82"/>
    <n v="39"/>
    <n v="21"/>
  </r>
  <r>
    <n v="13862603"/>
    <s v="female"/>
    <n v="20"/>
    <n v="166"/>
    <n v="58"/>
    <x v="17"/>
    <n v="88"/>
    <n v="39.9"/>
    <n v="33"/>
  </r>
  <r>
    <n v="16305906"/>
    <s v="female"/>
    <n v="52"/>
    <n v="159"/>
    <n v="65"/>
    <x v="19"/>
    <n v="93"/>
    <n v="39.1"/>
    <n v="36"/>
  </r>
  <r>
    <n v="19397568"/>
    <s v="female"/>
    <n v="36"/>
    <n v="173"/>
    <n v="68"/>
    <x v="25"/>
    <n v="108"/>
    <n v="40.799999999999997"/>
    <n v="172"/>
  </r>
  <r>
    <n v="10094392"/>
    <s v="male"/>
    <n v="45"/>
    <n v="179"/>
    <n v="78"/>
    <x v="20"/>
    <n v="114"/>
    <n v="40.6"/>
    <n v="189"/>
  </r>
  <r>
    <n v="12834092"/>
    <s v="male"/>
    <n v="52"/>
    <n v="185"/>
    <n v="79"/>
    <x v="27"/>
    <n v="106"/>
    <n v="41"/>
    <n v="183"/>
  </r>
  <r>
    <n v="18418052"/>
    <s v="female"/>
    <n v="67"/>
    <n v="160"/>
    <n v="61"/>
    <x v="2"/>
    <n v="79"/>
    <n v="38.9"/>
    <n v="20"/>
  </r>
  <r>
    <n v="18289280"/>
    <s v="female"/>
    <n v="33"/>
    <n v="179"/>
    <n v="82"/>
    <x v="4"/>
    <n v="91"/>
    <n v="39.700000000000003"/>
    <n v="43"/>
  </r>
  <r>
    <n v="16557049"/>
    <s v="male"/>
    <n v="35"/>
    <n v="203"/>
    <n v="109"/>
    <x v="26"/>
    <n v="94"/>
    <n v="40.1"/>
    <n v="61"/>
  </r>
  <r>
    <n v="13910842"/>
    <s v="male"/>
    <n v="37"/>
    <n v="195"/>
    <n v="97"/>
    <x v="13"/>
    <n v="97"/>
    <n v="40.4"/>
    <n v="96"/>
  </r>
  <r>
    <n v="16690747"/>
    <s v="female"/>
    <n v="78"/>
    <n v="166"/>
    <n v="65"/>
    <x v="26"/>
    <n v="94"/>
    <n v="39.9"/>
    <n v="68"/>
  </r>
  <r>
    <n v="13346709"/>
    <s v="female"/>
    <n v="25"/>
    <n v="167"/>
    <n v="60"/>
    <x v="16"/>
    <n v="92"/>
    <n v="39"/>
    <n v="18"/>
  </r>
  <r>
    <n v="18752867"/>
    <s v="female"/>
    <n v="58"/>
    <n v="159"/>
    <n v="52"/>
    <x v="9"/>
    <n v="96"/>
    <n v="40.5"/>
    <n v="91"/>
  </r>
  <r>
    <n v="11520996"/>
    <s v="male"/>
    <n v="23"/>
    <n v="184"/>
    <n v="82"/>
    <x v="11"/>
    <n v="87"/>
    <n v="40.4"/>
    <n v="48"/>
  </r>
  <r>
    <n v="17179219"/>
    <s v="male"/>
    <n v="63"/>
    <n v="199"/>
    <n v="105"/>
    <x v="14"/>
    <n v="74"/>
    <n v="38.5"/>
    <n v="7"/>
  </r>
  <r>
    <n v="17862455"/>
    <s v="male"/>
    <n v="56"/>
    <n v="185"/>
    <n v="85"/>
    <x v="24"/>
    <n v="95"/>
    <n v="40.4"/>
    <n v="108"/>
  </r>
  <r>
    <n v="10006606"/>
    <s v="male"/>
    <n v="50"/>
    <n v="183"/>
    <n v="89"/>
    <x v="5"/>
    <n v="96"/>
    <n v="40.4"/>
    <n v="130"/>
  </r>
  <r>
    <n v="12223834"/>
    <s v="female"/>
    <n v="32"/>
    <n v="160"/>
    <n v="54"/>
    <x v="14"/>
    <n v="87"/>
    <n v="38.299999999999997"/>
    <n v="8"/>
  </r>
  <r>
    <n v="11111946"/>
    <s v="female"/>
    <n v="28"/>
    <n v="155"/>
    <n v="54"/>
    <x v="12"/>
    <n v="87"/>
    <n v="40.200000000000003"/>
    <n v="46"/>
  </r>
  <r>
    <n v="14242881"/>
    <s v="female"/>
    <n v="20"/>
    <n v="156"/>
    <n v="53"/>
    <x v="15"/>
    <n v="102"/>
    <n v="41"/>
    <n v="158"/>
  </r>
  <r>
    <n v="18359791"/>
    <s v="male"/>
    <n v="20"/>
    <n v="189"/>
    <n v="89"/>
    <x v="28"/>
    <n v="82"/>
    <n v="39.4"/>
    <n v="12"/>
  </r>
  <r>
    <n v="12587772"/>
    <s v="female"/>
    <n v="73"/>
    <n v="157"/>
    <n v="62"/>
    <x v="12"/>
    <n v="98"/>
    <n v="40.200000000000003"/>
    <n v="66"/>
  </r>
  <r>
    <n v="11363860"/>
    <s v="male"/>
    <n v="37"/>
    <n v="189"/>
    <n v="88"/>
    <x v="2"/>
    <n v="88"/>
    <n v="38.9"/>
    <n v="19"/>
  </r>
  <r>
    <n v="18857409"/>
    <s v="female"/>
    <n v="59"/>
    <n v="157"/>
    <n v="57"/>
    <x v="27"/>
    <n v="101"/>
    <n v="40.6"/>
    <n v="161"/>
  </r>
  <r>
    <n v="12021778"/>
    <s v="female"/>
    <n v="54"/>
    <n v="161"/>
    <n v="64"/>
    <x v="8"/>
    <n v="95"/>
    <n v="40.700000000000003"/>
    <n v="112"/>
  </r>
  <r>
    <n v="18151353"/>
    <s v="female"/>
    <n v="27"/>
    <n v="156"/>
    <n v="62"/>
    <x v="24"/>
    <n v="103"/>
    <n v="40.299999999999997"/>
    <n v="109"/>
  </r>
  <r>
    <n v="13749310"/>
    <s v="male"/>
    <n v="51"/>
    <n v="172"/>
    <n v="72"/>
    <x v="1"/>
    <n v="102"/>
    <n v="40.5"/>
    <n v="87"/>
  </r>
  <r>
    <n v="12326609"/>
    <s v="male"/>
    <n v="28"/>
    <n v="183"/>
    <n v="87"/>
    <x v="23"/>
    <n v="100"/>
    <n v="40.299999999999997"/>
    <n v="77"/>
  </r>
  <r>
    <n v="18006110"/>
    <s v="female"/>
    <n v="70"/>
    <n v="162"/>
    <n v="63"/>
    <x v="25"/>
    <n v="98"/>
    <n v="41"/>
    <n v="161"/>
  </r>
  <r>
    <n v="14254234"/>
    <s v="male"/>
    <n v="20"/>
    <n v="192"/>
    <n v="87"/>
    <x v="18"/>
    <n v="89"/>
    <n v="38.700000000000003"/>
    <n v="9"/>
  </r>
  <r>
    <n v="15742444"/>
    <s v="female"/>
    <n v="71"/>
    <n v="164"/>
    <n v="64"/>
    <x v="1"/>
    <n v="94"/>
    <n v="40.4"/>
    <n v="78"/>
  </r>
  <r>
    <n v="17401315"/>
    <s v="male"/>
    <n v="24"/>
    <n v="178"/>
    <n v="82"/>
    <x v="26"/>
    <n v="94"/>
    <n v="40.1"/>
    <n v="47"/>
  </r>
  <r>
    <n v="10295055"/>
    <s v="female"/>
    <n v="36"/>
    <n v="171"/>
    <n v="64"/>
    <x v="22"/>
    <n v="90"/>
    <n v="39.799999999999997"/>
    <n v="41"/>
  </r>
  <r>
    <n v="11869589"/>
    <s v="female"/>
    <n v="33"/>
    <n v="175"/>
    <n v="70"/>
    <x v="8"/>
    <n v="104"/>
    <n v="40.6"/>
    <n v="123"/>
  </r>
  <r>
    <n v="18677018"/>
    <s v="female"/>
    <n v="30"/>
    <n v="159"/>
    <n v="53"/>
    <x v="4"/>
    <n v="95"/>
    <n v="39.700000000000003"/>
    <n v="51"/>
  </r>
  <r>
    <n v="15847336"/>
    <s v="female"/>
    <n v="23"/>
    <n v="166"/>
    <n v="68"/>
    <x v="16"/>
    <n v="77"/>
    <n v="39"/>
    <n v="11"/>
  </r>
  <r>
    <n v="15045105"/>
    <s v="female"/>
    <n v="38"/>
    <n v="162"/>
    <n v="62"/>
    <x v="21"/>
    <n v="94"/>
    <n v="40.299999999999997"/>
    <n v="100"/>
  </r>
  <r>
    <n v="18065143"/>
    <s v="male"/>
    <n v="29"/>
    <n v="189"/>
    <n v="94"/>
    <x v="28"/>
    <n v="95"/>
    <n v="39.299999999999997"/>
    <n v="28"/>
  </r>
  <r>
    <n v="10100197"/>
    <s v="female"/>
    <n v="36"/>
    <n v="176"/>
    <n v="74"/>
    <x v="5"/>
    <n v="108"/>
    <n v="40.799999999999997"/>
    <n v="145"/>
  </r>
  <r>
    <n v="19524333"/>
    <s v="male"/>
    <n v="74"/>
    <n v="177"/>
    <n v="81"/>
    <x v="15"/>
    <n v="112"/>
    <n v="40.9"/>
    <n v="253"/>
  </r>
  <r>
    <n v="13795687"/>
    <s v="female"/>
    <n v="66"/>
    <n v="172"/>
    <n v="71"/>
    <x v="7"/>
    <n v="99"/>
    <n v="41"/>
    <n v="147"/>
  </r>
  <r>
    <n v="17243449"/>
    <s v="female"/>
    <n v="37"/>
    <n v="149"/>
    <n v="51"/>
    <x v="28"/>
    <n v="93"/>
    <n v="39.299999999999997"/>
    <n v="30"/>
  </r>
  <r>
    <n v="17533629"/>
    <s v="female"/>
    <n v="66"/>
    <n v="154"/>
    <n v="56"/>
    <x v="5"/>
    <n v="106"/>
    <n v="40.799999999999997"/>
    <n v="158"/>
  </r>
  <r>
    <n v="19109528"/>
    <s v="male"/>
    <n v="51"/>
    <n v="185"/>
    <n v="94"/>
    <x v="20"/>
    <n v="96"/>
    <n v="40.700000000000003"/>
    <n v="139"/>
  </r>
  <r>
    <n v="17269604"/>
    <s v="female"/>
    <n v="40"/>
    <n v="172"/>
    <n v="69"/>
    <x v="2"/>
    <n v="89"/>
    <n v="39"/>
    <n v="22"/>
  </r>
  <r>
    <n v="14134038"/>
    <s v="female"/>
    <n v="26"/>
    <n v="158"/>
    <n v="55"/>
    <x v="24"/>
    <n v="98"/>
    <n v="40.1"/>
    <n v="101"/>
  </r>
  <r>
    <n v="14439797"/>
    <s v="female"/>
    <n v="29"/>
    <n v="182"/>
    <n v="76"/>
    <x v="2"/>
    <n v="86"/>
    <n v="39.1"/>
    <n v="19"/>
  </r>
  <r>
    <n v="13645215"/>
    <s v="female"/>
    <n v="25"/>
    <n v="161"/>
    <n v="60"/>
    <x v="14"/>
    <n v="78"/>
    <n v="38.4"/>
    <n v="6"/>
  </r>
  <r>
    <n v="14798243"/>
    <s v="female"/>
    <n v="28"/>
    <n v="163"/>
    <n v="62"/>
    <x v="24"/>
    <n v="93"/>
    <n v="40.4"/>
    <n v="89"/>
  </r>
  <r>
    <n v="12303119"/>
    <s v="male"/>
    <n v="51"/>
    <n v="178"/>
    <n v="88"/>
    <x v="26"/>
    <n v="92"/>
    <n v="40.200000000000003"/>
    <n v="61"/>
  </r>
  <r>
    <n v="11074101"/>
    <s v="male"/>
    <n v="31"/>
    <n v="191"/>
    <n v="93"/>
    <x v="1"/>
    <n v="94"/>
    <n v="40.1"/>
    <n v="63"/>
  </r>
  <r>
    <n v="15698304"/>
    <s v="female"/>
    <n v="36"/>
    <n v="181"/>
    <n v="76"/>
    <x v="16"/>
    <n v="77"/>
    <n v="39.1"/>
    <n v="12"/>
  </r>
  <r>
    <n v="15825766"/>
    <s v="male"/>
    <n v="65"/>
    <n v="192"/>
    <n v="91"/>
    <x v="5"/>
    <n v="108"/>
    <n v="40.700000000000003"/>
    <n v="189"/>
  </r>
  <r>
    <n v="14105244"/>
    <s v="female"/>
    <n v="74"/>
    <n v="175"/>
    <n v="75"/>
    <x v="3"/>
    <n v="87"/>
    <n v="40.1"/>
    <n v="61"/>
  </r>
  <r>
    <n v="15113959"/>
    <s v="female"/>
    <n v="36"/>
    <n v="156"/>
    <n v="57"/>
    <x v="3"/>
    <n v="98"/>
    <n v="40.299999999999997"/>
    <n v="71"/>
  </r>
  <r>
    <n v="10781141"/>
    <s v="female"/>
    <n v="21"/>
    <n v="160"/>
    <n v="56"/>
    <x v="22"/>
    <n v="86"/>
    <n v="39.9"/>
    <n v="35"/>
  </r>
  <r>
    <n v="12476950"/>
    <s v="female"/>
    <n v="42"/>
    <n v="172"/>
    <n v="69"/>
    <x v="29"/>
    <n v="108"/>
    <n v="41"/>
    <n v="194"/>
  </r>
  <r>
    <n v="17692486"/>
    <s v="male"/>
    <n v="41"/>
    <n v="184"/>
    <n v="91"/>
    <x v="5"/>
    <n v="113"/>
    <n v="40.4"/>
    <n v="180"/>
  </r>
  <r>
    <n v="11985090"/>
    <s v="female"/>
    <n v="29"/>
    <n v="157"/>
    <n v="53"/>
    <x v="14"/>
    <n v="84"/>
    <n v="38.299999999999997"/>
    <n v="8"/>
  </r>
  <r>
    <n v="11187151"/>
    <s v="male"/>
    <n v="24"/>
    <n v="177"/>
    <n v="79"/>
    <x v="15"/>
    <n v="104"/>
    <n v="40.700000000000003"/>
    <n v="151"/>
  </r>
  <r>
    <n v="14868833"/>
    <s v="female"/>
    <n v="41"/>
    <n v="158"/>
    <n v="59"/>
    <x v="21"/>
    <n v="98"/>
    <n v="40.6"/>
    <n v="110"/>
  </r>
  <r>
    <n v="17153443"/>
    <s v="male"/>
    <n v="44"/>
    <n v="183"/>
    <n v="88"/>
    <x v="17"/>
    <n v="88"/>
    <n v="39.5"/>
    <n v="33"/>
  </r>
  <r>
    <n v="12445828"/>
    <s v="male"/>
    <n v="66"/>
    <n v="197"/>
    <n v="101"/>
    <x v="19"/>
    <n v="81"/>
    <n v="39.299999999999997"/>
    <n v="31"/>
  </r>
  <r>
    <n v="17355831"/>
    <s v="female"/>
    <n v="74"/>
    <n v="162"/>
    <n v="63"/>
    <x v="18"/>
    <n v="84"/>
    <n v="39.200000000000003"/>
    <n v="14"/>
  </r>
  <r>
    <n v="13858367"/>
    <s v="male"/>
    <n v="54"/>
    <n v="201"/>
    <n v="109"/>
    <x v="25"/>
    <n v="106"/>
    <n v="40.9"/>
    <n v="210"/>
  </r>
  <r>
    <n v="16928647"/>
    <s v="male"/>
    <n v="20"/>
    <n v="179"/>
    <n v="78"/>
    <x v="16"/>
    <n v="85"/>
    <n v="38.6"/>
    <n v="9"/>
  </r>
  <r>
    <n v="12142650"/>
    <s v="male"/>
    <n v="56"/>
    <n v="200"/>
    <n v="101"/>
    <x v="15"/>
    <n v="112"/>
    <n v="40.9"/>
    <n v="241"/>
  </r>
  <r>
    <n v="13275894"/>
    <s v="female"/>
    <n v="64"/>
    <n v="158"/>
    <n v="57"/>
    <x v="16"/>
    <n v="83"/>
    <n v="38.700000000000003"/>
    <n v="17"/>
  </r>
  <r>
    <n v="15656843"/>
    <s v="female"/>
    <n v="31"/>
    <n v="147"/>
    <n v="48"/>
    <x v="11"/>
    <n v="91"/>
    <n v="40.5"/>
    <n v="81"/>
  </r>
  <r>
    <n v="15865582"/>
    <s v="female"/>
    <n v="29"/>
    <n v="178"/>
    <n v="68"/>
    <x v="2"/>
    <n v="77"/>
    <n v="39.200000000000003"/>
    <n v="15"/>
  </r>
  <r>
    <n v="17590240"/>
    <s v="female"/>
    <n v="28"/>
    <n v="154"/>
    <n v="54"/>
    <x v="1"/>
    <n v="93"/>
    <n v="40.200000000000003"/>
    <n v="67"/>
  </r>
  <r>
    <n v="14467823"/>
    <s v="male"/>
    <n v="29"/>
    <n v="182"/>
    <n v="84"/>
    <x v="24"/>
    <n v="101"/>
    <n v="40.4"/>
    <n v="100"/>
  </r>
  <r>
    <n v="18763362"/>
    <s v="female"/>
    <n v="56"/>
    <n v="170"/>
    <n v="76"/>
    <x v="19"/>
    <n v="87"/>
    <n v="39.299999999999997"/>
    <n v="31"/>
  </r>
  <r>
    <n v="17807487"/>
    <s v="male"/>
    <n v="78"/>
    <n v="193"/>
    <n v="94"/>
    <x v="11"/>
    <n v="97"/>
    <n v="40.299999999999997"/>
    <n v="123"/>
  </r>
  <r>
    <n v="15108943"/>
    <s v="female"/>
    <n v="35"/>
    <n v="153"/>
    <n v="57"/>
    <x v="0"/>
    <n v="114"/>
    <n v="40.799999999999997"/>
    <n v="207"/>
  </r>
  <r>
    <n v="17822636"/>
    <s v="female"/>
    <n v="60"/>
    <n v="170"/>
    <n v="71"/>
    <x v="18"/>
    <n v="82"/>
    <n v="38.1"/>
    <n v="12"/>
  </r>
  <r>
    <n v="19185953"/>
    <s v="female"/>
    <n v="23"/>
    <n v="171"/>
    <n v="67"/>
    <x v="7"/>
    <n v="112"/>
    <n v="40.5"/>
    <n v="165"/>
  </r>
  <r>
    <n v="17542228"/>
    <s v="male"/>
    <n v="25"/>
    <n v="191"/>
    <n v="85"/>
    <x v="7"/>
    <n v="105"/>
    <n v="40.700000000000003"/>
    <n v="143"/>
  </r>
  <r>
    <n v="17019655"/>
    <s v="female"/>
    <n v="54"/>
    <n v="170"/>
    <n v="70"/>
    <x v="28"/>
    <n v="84"/>
    <n v="39.200000000000003"/>
    <n v="25"/>
  </r>
  <r>
    <n v="18821785"/>
    <s v="female"/>
    <n v="32"/>
    <n v="168"/>
    <n v="64"/>
    <x v="13"/>
    <n v="96"/>
    <n v="40.5"/>
    <n v="91"/>
  </r>
  <r>
    <n v="18259750"/>
    <s v="male"/>
    <n v="52"/>
    <n v="172"/>
    <n v="82"/>
    <x v="0"/>
    <n v="111"/>
    <n v="40.9"/>
    <n v="228"/>
  </r>
  <r>
    <n v="15005748"/>
    <s v="female"/>
    <n v="42"/>
    <n v="157"/>
    <n v="55"/>
    <x v="1"/>
    <n v="91"/>
    <n v="40.6"/>
    <n v="68"/>
  </r>
  <r>
    <n v="19060454"/>
    <s v="male"/>
    <n v="38"/>
    <n v="179"/>
    <n v="86"/>
    <x v="23"/>
    <n v="108"/>
    <n v="40.299999999999997"/>
    <n v="102"/>
  </r>
  <r>
    <n v="12811939"/>
    <s v="female"/>
    <n v="53"/>
    <n v="155"/>
    <n v="55"/>
    <x v="20"/>
    <n v="103"/>
    <n v="40.6"/>
    <n v="152"/>
  </r>
  <r>
    <n v="18332610"/>
    <s v="female"/>
    <n v="43"/>
    <n v="161"/>
    <n v="63"/>
    <x v="24"/>
    <n v="101"/>
    <n v="40.299999999999997"/>
    <n v="110"/>
  </r>
  <r>
    <n v="10589945"/>
    <s v="female"/>
    <n v="25"/>
    <n v="184"/>
    <n v="82"/>
    <x v="21"/>
    <n v="93"/>
    <n v="40.799999999999997"/>
    <n v="88"/>
  </r>
  <r>
    <n v="18457526"/>
    <s v="male"/>
    <n v="64"/>
    <n v="188"/>
    <n v="93"/>
    <x v="13"/>
    <n v="102"/>
    <n v="40.200000000000003"/>
    <n v="132"/>
  </r>
  <r>
    <n v="15571396"/>
    <s v="female"/>
    <n v="46"/>
    <n v="163"/>
    <n v="60"/>
    <x v="12"/>
    <n v="93"/>
    <n v="39.9"/>
    <n v="56"/>
  </r>
  <r>
    <n v="17801835"/>
    <s v="female"/>
    <n v="21"/>
    <n v="176"/>
    <n v="68"/>
    <x v="8"/>
    <n v="105"/>
    <n v="39.9"/>
    <n v="121"/>
  </r>
  <r>
    <n v="10467074"/>
    <s v="male"/>
    <n v="65"/>
    <n v="199"/>
    <n v="99"/>
    <x v="27"/>
    <n v="107"/>
    <n v="40.799999999999997"/>
    <n v="214"/>
  </r>
  <r>
    <n v="16649661"/>
    <s v="male"/>
    <n v="23"/>
    <n v="173"/>
    <n v="74"/>
    <x v="20"/>
    <n v="93"/>
    <n v="40.6"/>
    <n v="85"/>
  </r>
  <r>
    <n v="10890442"/>
    <s v="male"/>
    <n v="37"/>
    <n v="176"/>
    <n v="83"/>
    <x v="18"/>
    <n v="88"/>
    <n v="38.6"/>
    <n v="11"/>
  </r>
  <r>
    <n v="15737805"/>
    <s v="female"/>
    <n v="31"/>
    <n v="145"/>
    <n v="52"/>
    <x v="22"/>
    <n v="84"/>
    <n v="39.799999999999997"/>
    <n v="35"/>
  </r>
  <r>
    <n v="18381946"/>
    <s v="female"/>
    <n v="38"/>
    <n v="144"/>
    <n v="48"/>
    <x v="11"/>
    <n v="98"/>
    <n v="40.1"/>
    <n v="95"/>
  </r>
  <r>
    <n v="12668017"/>
    <s v="male"/>
    <n v="58"/>
    <n v="175"/>
    <n v="80"/>
    <x v="1"/>
    <n v="93"/>
    <n v="40.1"/>
    <n v="75"/>
  </r>
  <r>
    <n v="13869124"/>
    <s v="male"/>
    <n v="53"/>
    <n v="177"/>
    <n v="80"/>
    <x v="23"/>
    <n v="98"/>
    <n v="40"/>
    <n v="88"/>
  </r>
  <r>
    <n v="13023711"/>
    <s v="male"/>
    <n v="71"/>
    <n v="210"/>
    <n v="121"/>
    <x v="7"/>
    <n v="111"/>
    <n v="40.6"/>
    <n v="240"/>
  </r>
  <r>
    <n v="16090965"/>
    <s v="female"/>
    <n v="26"/>
    <n v="160"/>
    <n v="58"/>
    <x v="1"/>
    <n v="95"/>
    <n v="39.9"/>
    <n v="69"/>
  </r>
  <r>
    <n v="14625600"/>
    <s v="male"/>
    <n v="48"/>
    <n v="173"/>
    <n v="75"/>
    <x v="1"/>
    <n v="93"/>
    <n v="40.200000000000003"/>
    <n v="67"/>
  </r>
  <r>
    <n v="12115190"/>
    <s v="female"/>
    <n v="56"/>
    <n v="155"/>
    <n v="60"/>
    <x v="18"/>
    <n v="84"/>
    <n v="38.700000000000003"/>
    <n v="13"/>
  </r>
  <r>
    <n v="17806343"/>
    <s v="female"/>
    <n v="35"/>
    <n v="173"/>
    <n v="68"/>
    <x v="0"/>
    <n v="108"/>
    <n v="40.4"/>
    <n v="184"/>
  </r>
  <r>
    <n v="12265128"/>
    <s v="male"/>
    <n v="43"/>
    <n v="173"/>
    <n v="74"/>
    <x v="26"/>
    <n v="89"/>
    <n v="39.9"/>
    <n v="47"/>
  </r>
  <r>
    <n v="15260311"/>
    <s v="male"/>
    <n v="28"/>
    <n v="190"/>
    <n v="93"/>
    <x v="4"/>
    <n v="84"/>
    <n v="39.6"/>
    <n v="29"/>
  </r>
  <r>
    <n v="19533967"/>
    <s v="male"/>
    <n v="35"/>
    <n v="189"/>
    <n v="97"/>
    <x v="4"/>
    <n v="102"/>
    <n v="40.200000000000003"/>
    <n v="60"/>
  </r>
  <r>
    <n v="17488410"/>
    <s v="male"/>
    <n v="35"/>
    <n v="198"/>
    <n v="95"/>
    <x v="3"/>
    <n v="99"/>
    <n v="40.299999999999997"/>
    <n v="71"/>
  </r>
  <r>
    <n v="10457352"/>
    <s v="male"/>
    <n v="76"/>
    <n v="211"/>
    <n v="116"/>
    <x v="7"/>
    <n v="110"/>
    <n v="40.799999999999997"/>
    <n v="240"/>
  </r>
  <r>
    <n v="13167491"/>
    <s v="male"/>
    <n v="39"/>
    <n v="187"/>
    <n v="94"/>
    <x v="18"/>
    <n v="84"/>
    <n v="38.6"/>
    <n v="10"/>
  </r>
  <r>
    <n v="16164473"/>
    <s v="male"/>
    <n v="29"/>
    <n v="182"/>
    <n v="81"/>
    <x v="13"/>
    <n v="99"/>
    <n v="40.700000000000003"/>
    <n v="88"/>
  </r>
  <r>
    <n v="18129245"/>
    <s v="male"/>
    <n v="26"/>
    <n v="196"/>
    <n v="96"/>
    <x v="3"/>
    <n v="89"/>
    <n v="40.299999999999997"/>
    <n v="47"/>
  </r>
  <r>
    <n v="19136396"/>
    <s v="male"/>
    <n v="22"/>
    <n v="191"/>
    <n v="91"/>
    <x v="15"/>
    <n v="120"/>
    <n v="40.9"/>
    <n v="223"/>
  </r>
  <r>
    <n v="19512876"/>
    <s v="male"/>
    <n v="46"/>
    <n v="190"/>
    <n v="99"/>
    <x v="18"/>
    <n v="85"/>
    <n v="38.700000000000003"/>
    <n v="12"/>
  </r>
  <r>
    <n v="13076091"/>
    <s v="male"/>
    <n v="34"/>
    <n v="188"/>
    <n v="83"/>
    <x v="1"/>
    <n v="93"/>
    <n v="40.200000000000003"/>
    <n v="60"/>
  </r>
  <r>
    <n v="19652812"/>
    <s v="male"/>
    <n v="25"/>
    <n v="187"/>
    <n v="79"/>
    <x v="16"/>
    <n v="85"/>
    <n v="38.9"/>
    <n v="10"/>
  </r>
  <r>
    <n v="14603907"/>
    <s v="female"/>
    <n v="32"/>
    <n v="165"/>
    <n v="63"/>
    <x v="8"/>
    <n v="104"/>
    <n v="40.5"/>
    <n v="125"/>
  </r>
  <r>
    <n v="17676495"/>
    <s v="female"/>
    <n v="27"/>
    <n v="150"/>
    <n v="57"/>
    <x v="0"/>
    <n v="99"/>
    <n v="40.9"/>
    <n v="157"/>
  </r>
  <r>
    <n v="11969058"/>
    <s v="male"/>
    <n v="22"/>
    <n v="183"/>
    <n v="85"/>
    <x v="4"/>
    <n v="89"/>
    <n v="39.9"/>
    <n v="31"/>
  </r>
  <r>
    <n v="16352202"/>
    <s v="female"/>
    <n v="45"/>
    <n v="164"/>
    <n v="58"/>
    <x v="9"/>
    <n v="103"/>
    <n v="40.299999999999997"/>
    <n v="98"/>
  </r>
  <r>
    <n v="11077721"/>
    <s v="male"/>
    <n v="21"/>
    <n v="186"/>
    <n v="88"/>
    <x v="21"/>
    <n v="110"/>
    <n v="40.299999999999997"/>
    <n v="127"/>
  </r>
  <r>
    <n v="16942721"/>
    <s v="male"/>
    <n v="21"/>
    <n v="186"/>
    <n v="89"/>
    <x v="27"/>
    <n v="106"/>
    <n v="40.700000000000003"/>
    <n v="149"/>
  </r>
  <r>
    <n v="16814843"/>
    <s v="female"/>
    <n v="24"/>
    <n v="159"/>
    <n v="62"/>
    <x v="20"/>
    <n v="109"/>
    <n v="40.700000000000003"/>
    <n v="152"/>
  </r>
  <r>
    <n v="17014367"/>
    <s v="male"/>
    <n v="20"/>
    <n v="180"/>
    <n v="77"/>
    <x v="9"/>
    <n v="95"/>
    <n v="40.200000000000003"/>
    <n v="61"/>
  </r>
  <r>
    <n v="13709675"/>
    <s v="female"/>
    <n v="59"/>
    <n v="173"/>
    <n v="68"/>
    <x v="0"/>
    <n v="111"/>
    <n v="41"/>
    <n v="206"/>
  </r>
  <r>
    <n v="14989099"/>
    <s v="male"/>
    <n v="29"/>
    <n v="179"/>
    <n v="79"/>
    <x v="13"/>
    <n v="96"/>
    <n v="40.6"/>
    <n v="79"/>
  </r>
  <r>
    <n v="12890236"/>
    <s v="male"/>
    <n v="32"/>
    <n v="189"/>
    <n v="93"/>
    <x v="17"/>
    <n v="84"/>
    <n v="39.299999999999997"/>
    <n v="24"/>
  </r>
  <r>
    <n v="12007671"/>
    <s v="female"/>
    <n v="73"/>
    <n v="183"/>
    <n v="79"/>
    <x v="23"/>
    <n v="91"/>
    <n v="40"/>
    <n v="76"/>
  </r>
  <r>
    <n v="19352171"/>
    <s v="female"/>
    <n v="47"/>
    <n v="179"/>
    <n v="78"/>
    <x v="17"/>
    <n v="86"/>
    <n v="39.4"/>
    <n v="33"/>
  </r>
  <r>
    <n v="17701271"/>
    <s v="female"/>
    <n v="39"/>
    <n v="175"/>
    <n v="70"/>
    <x v="0"/>
    <n v="110"/>
    <n v="41.1"/>
    <n v="192"/>
  </r>
  <r>
    <n v="14226294"/>
    <s v="male"/>
    <n v="71"/>
    <n v="185"/>
    <n v="92"/>
    <x v="0"/>
    <n v="113"/>
    <n v="40.6"/>
    <n v="269"/>
  </r>
  <r>
    <n v="12068951"/>
    <s v="male"/>
    <n v="22"/>
    <n v="175"/>
    <n v="77"/>
    <x v="14"/>
    <n v="79"/>
    <n v="38.4"/>
    <n v="3"/>
  </r>
  <r>
    <n v="13972724"/>
    <s v="male"/>
    <n v="47"/>
    <n v="187"/>
    <n v="87"/>
    <x v="9"/>
    <n v="103"/>
    <n v="40.200000000000003"/>
    <n v="104"/>
  </r>
  <r>
    <n v="12200442"/>
    <s v="male"/>
    <n v="25"/>
    <n v="180"/>
    <n v="81"/>
    <x v="19"/>
    <n v="84"/>
    <n v="39.5"/>
    <n v="17"/>
  </r>
  <r>
    <n v="18350051"/>
    <s v="male"/>
    <n v="65"/>
    <n v="161"/>
    <n v="68"/>
    <x v="0"/>
    <n v="102"/>
    <n v="40.799999999999997"/>
    <n v="198"/>
  </r>
  <r>
    <n v="15864287"/>
    <s v="male"/>
    <n v="69"/>
    <n v="183"/>
    <n v="87"/>
    <x v="25"/>
    <n v="112"/>
    <n v="41"/>
    <n v="241"/>
  </r>
  <r>
    <n v="12750740"/>
    <s v="male"/>
    <n v="30"/>
    <n v="179"/>
    <n v="85"/>
    <x v="15"/>
    <n v="110"/>
    <n v="40.6"/>
    <n v="188"/>
  </r>
  <r>
    <n v="19020569"/>
    <s v="female"/>
    <n v="54"/>
    <n v="163"/>
    <n v="65"/>
    <x v="18"/>
    <n v="80"/>
    <n v="38.799999999999997"/>
    <n v="11"/>
  </r>
  <r>
    <n v="14500639"/>
    <s v="female"/>
    <n v="67"/>
    <n v="156"/>
    <n v="55"/>
    <x v="15"/>
    <n v="115"/>
    <n v="40.799999999999997"/>
    <n v="220"/>
  </r>
  <r>
    <n v="12397872"/>
    <s v="female"/>
    <n v="30"/>
    <n v="173"/>
    <n v="67"/>
    <x v="18"/>
    <n v="83"/>
    <n v="38.6"/>
    <n v="11"/>
  </r>
  <r>
    <n v="19199843"/>
    <s v="male"/>
    <n v="69"/>
    <n v="188"/>
    <n v="89"/>
    <x v="28"/>
    <n v="88"/>
    <n v="39.4"/>
    <n v="32"/>
  </r>
  <r>
    <n v="17621749"/>
    <s v="female"/>
    <n v="34"/>
    <n v="168"/>
    <n v="66"/>
    <x v="11"/>
    <n v="100"/>
    <n v="40.5"/>
    <n v="94"/>
  </r>
  <r>
    <n v="15323218"/>
    <s v="female"/>
    <n v="47"/>
    <n v="161"/>
    <n v="67"/>
    <x v="7"/>
    <n v="103"/>
    <n v="40.5"/>
    <n v="151"/>
  </r>
  <r>
    <n v="10908428"/>
    <s v="female"/>
    <n v="25"/>
    <n v="167"/>
    <n v="62"/>
    <x v="0"/>
    <n v="97"/>
    <n v="40.799999999999997"/>
    <n v="147"/>
  </r>
  <r>
    <n v="17791940"/>
    <s v="male"/>
    <n v="49"/>
    <n v="170"/>
    <n v="70"/>
    <x v="3"/>
    <n v="95"/>
    <n v="40.299999999999997"/>
    <n v="65"/>
  </r>
  <r>
    <n v="16103122"/>
    <s v="female"/>
    <n v="22"/>
    <n v="148"/>
    <n v="48"/>
    <x v="0"/>
    <n v="106"/>
    <n v="40.9"/>
    <n v="179"/>
  </r>
  <r>
    <n v="10078782"/>
    <s v="female"/>
    <n v="36"/>
    <n v="153"/>
    <n v="57"/>
    <x v="15"/>
    <n v="113"/>
    <n v="41"/>
    <n v="198"/>
  </r>
  <r>
    <n v="11357658"/>
    <s v="male"/>
    <n v="30"/>
    <n v="202"/>
    <n v="109"/>
    <x v="27"/>
    <n v="102"/>
    <n v="40.5"/>
    <n v="156"/>
  </r>
  <r>
    <n v="12269522"/>
    <s v="female"/>
    <n v="20"/>
    <n v="157"/>
    <n v="57"/>
    <x v="28"/>
    <n v="82"/>
    <n v="39.1"/>
    <n v="21"/>
  </r>
  <r>
    <n v="19908553"/>
    <s v="male"/>
    <n v="75"/>
    <n v="181"/>
    <n v="81"/>
    <x v="23"/>
    <n v="97"/>
    <n v="40.200000000000003"/>
    <n v="102"/>
  </r>
  <r>
    <n v="19005390"/>
    <s v="male"/>
    <n v="34"/>
    <n v="187"/>
    <n v="91"/>
    <x v="27"/>
    <n v="110"/>
    <n v="40.9"/>
    <n v="183"/>
  </r>
  <r>
    <n v="14687327"/>
    <s v="male"/>
    <n v="37"/>
    <n v="178"/>
    <n v="88"/>
    <x v="19"/>
    <n v="86"/>
    <n v="39.200000000000003"/>
    <n v="24"/>
  </r>
  <r>
    <n v="11722504"/>
    <s v="female"/>
    <n v="29"/>
    <n v="164"/>
    <n v="58"/>
    <x v="8"/>
    <n v="94"/>
    <n v="40.799999999999997"/>
    <n v="103"/>
  </r>
  <r>
    <n v="18191103"/>
    <s v="female"/>
    <n v="63"/>
    <n v="142"/>
    <n v="49"/>
    <x v="7"/>
    <n v="92"/>
    <n v="41"/>
    <n v="135"/>
  </r>
  <r>
    <n v="15020614"/>
    <s v="female"/>
    <n v="21"/>
    <n v="173"/>
    <n v="68"/>
    <x v="0"/>
    <n v="112"/>
    <n v="40.700000000000003"/>
    <n v="189"/>
  </r>
  <r>
    <n v="18625017"/>
    <s v="female"/>
    <n v="23"/>
    <n v="163"/>
    <n v="65"/>
    <x v="6"/>
    <n v="103"/>
    <n v="40.5"/>
    <n v="124"/>
  </r>
  <r>
    <n v="12066469"/>
    <s v="female"/>
    <n v="42"/>
    <n v="169"/>
    <n v="68"/>
    <x v="9"/>
    <n v="97"/>
    <n v="40.6"/>
    <n v="85"/>
  </r>
  <r>
    <n v="17624255"/>
    <s v="female"/>
    <n v="52"/>
    <n v="182"/>
    <n v="77"/>
    <x v="16"/>
    <n v="86"/>
    <n v="38.799999999999997"/>
    <n v="17"/>
  </r>
  <r>
    <n v="18663553"/>
    <s v="male"/>
    <n v="27"/>
    <n v="193"/>
    <n v="92"/>
    <x v="8"/>
    <n v="97"/>
    <n v="40.6"/>
    <n v="100"/>
  </r>
  <r>
    <n v="16383070"/>
    <s v="male"/>
    <n v="21"/>
    <n v="183"/>
    <n v="88"/>
    <x v="19"/>
    <n v="94"/>
    <n v="39.4"/>
    <n v="27"/>
  </r>
  <r>
    <n v="17067067"/>
    <s v="female"/>
    <n v="33"/>
    <n v="151"/>
    <n v="50"/>
    <x v="23"/>
    <n v="95"/>
    <n v="40"/>
    <n v="78"/>
  </r>
  <r>
    <n v="14186239"/>
    <s v="male"/>
    <n v="56"/>
    <n v="189"/>
    <n v="98"/>
    <x v="28"/>
    <n v="83"/>
    <n v="39.200000000000003"/>
    <n v="25"/>
  </r>
  <r>
    <n v="12162019"/>
    <s v="male"/>
    <n v="21"/>
    <n v="197"/>
    <n v="101"/>
    <x v="29"/>
    <n v="108"/>
    <n v="41"/>
    <n v="189"/>
  </r>
  <r>
    <n v="16951036"/>
    <s v="male"/>
    <n v="54"/>
    <n v="170"/>
    <n v="72"/>
    <x v="16"/>
    <n v="88"/>
    <n v="38.5"/>
    <n v="17"/>
  </r>
  <r>
    <n v="17556420"/>
    <s v="female"/>
    <n v="31"/>
    <n v="157"/>
    <n v="61"/>
    <x v="27"/>
    <n v="115"/>
    <n v="40.700000000000003"/>
    <n v="185"/>
  </r>
  <r>
    <n v="10503067"/>
    <s v="female"/>
    <n v="54"/>
    <n v="167"/>
    <n v="71"/>
    <x v="22"/>
    <n v="96"/>
    <n v="39.4"/>
    <n v="48"/>
  </r>
  <r>
    <n v="10420638"/>
    <s v="male"/>
    <n v="61"/>
    <n v="188"/>
    <n v="86"/>
    <x v="7"/>
    <n v="107"/>
    <n v="40.4"/>
    <n v="194"/>
  </r>
  <r>
    <n v="16507369"/>
    <s v="male"/>
    <n v="48"/>
    <n v="179"/>
    <n v="78"/>
    <x v="4"/>
    <n v="85"/>
    <n v="40.1"/>
    <n v="36"/>
  </r>
  <r>
    <n v="19159461"/>
    <s v="female"/>
    <n v="40"/>
    <n v="158"/>
    <n v="55"/>
    <x v="9"/>
    <n v="84"/>
    <n v="40.1"/>
    <n v="65"/>
  </r>
  <r>
    <n v="14526073"/>
    <s v="male"/>
    <n v="44"/>
    <n v="190"/>
    <n v="96"/>
    <x v="8"/>
    <n v="99"/>
    <n v="40.6"/>
    <n v="125"/>
  </r>
  <r>
    <n v="15077435"/>
    <s v="male"/>
    <n v="35"/>
    <n v="167"/>
    <n v="68"/>
    <x v="26"/>
    <n v="95"/>
    <n v="39.799999999999997"/>
    <n v="52"/>
  </r>
  <r>
    <n v="12395994"/>
    <s v="female"/>
    <n v="77"/>
    <n v="153"/>
    <n v="54"/>
    <x v="26"/>
    <n v="88"/>
    <n v="40"/>
    <n v="62"/>
  </r>
  <r>
    <n v="19098320"/>
    <s v="male"/>
    <n v="61"/>
    <n v="187"/>
    <n v="96"/>
    <x v="11"/>
    <n v="90"/>
    <n v="40.299999999999997"/>
    <n v="92"/>
  </r>
  <r>
    <n v="14936214"/>
    <s v="female"/>
    <n v="30"/>
    <n v="159"/>
    <n v="58"/>
    <x v="4"/>
    <n v="87"/>
    <n v="39.9"/>
    <n v="42"/>
  </r>
  <r>
    <n v="10137587"/>
    <s v="female"/>
    <n v="44"/>
    <n v="169"/>
    <n v="62"/>
    <x v="6"/>
    <n v="103"/>
    <n v="40.5"/>
    <n v="133"/>
  </r>
  <r>
    <n v="17838616"/>
    <s v="female"/>
    <n v="29"/>
    <n v="138"/>
    <n v="45"/>
    <x v="3"/>
    <n v="101"/>
    <n v="40.1"/>
    <n v="76"/>
  </r>
  <r>
    <n v="18218682"/>
    <s v="female"/>
    <n v="24"/>
    <n v="169"/>
    <n v="68"/>
    <x v="8"/>
    <n v="103"/>
    <n v="40.299999999999997"/>
    <n v="118"/>
  </r>
  <r>
    <n v="19315715"/>
    <s v="male"/>
    <n v="25"/>
    <n v="190"/>
    <n v="95"/>
    <x v="18"/>
    <n v="85"/>
    <n v="38.4"/>
    <n v="9"/>
  </r>
  <r>
    <n v="18682525"/>
    <s v="female"/>
    <n v="30"/>
    <n v="159"/>
    <n v="56"/>
    <x v="23"/>
    <n v="105"/>
    <n v="40.5"/>
    <n v="92"/>
  </r>
  <r>
    <n v="18369171"/>
    <s v="male"/>
    <n v="78"/>
    <n v="195"/>
    <n v="104"/>
    <x v="13"/>
    <n v="96"/>
    <n v="40.700000000000003"/>
    <n v="132"/>
  </r>
  <r>
    <n v="12363133"/>
    <s v="female"/>
    <n v="21"/>
    <n v="177"/>
    <n v="76"/>
    <x v="21"/>
    <n v="106"/>
    <n v="40.6"/>
    <n v="116"/>
  </r>
  <r>
    <n v="13460665"/>
    <s v="male"/>
    <n v="74"/>
    <n v="185"/>
    <n v="83"/>
    <x v="11"/>
    <n v="100"/>
    <n v="40.200000000000003"/>
    <n v="124"/>
  </r>
  <r>
    <n v="19447937"/>
    <s v="female"/>
    <n v="55"/>
    <n v="176"/>
    <n v="71"/>
    <x v="25"/>
    <n v="106"/>
    <n v="40.799999999999997"/>
    <n v="174"/>
  </r>
  <r>
    <n v="16144515"/>
    <s v="male"/>
    <n v="72"/>
    <n v="193"/>
    <n v="103"/>
    <x v="3"/>
    <n v="87"/>
    <n v="39.9"/>
    <n v="73"/>
  </r>
  <r>
    <n v="17062097"/>
    <s v="female"/>
    <n v="47"/>
    <n v="171"/>
    <n v="67"/>
    <x v="4"/>
    <n v="96"/>
    <n v="40.1"/>
    <n v="53"/>
  </r>
  <r>
    <n v="10175007"/>
    <s v="male"/>
    <n v="28"/>
    <n v="207"/>
    <n v="103"/>
    <x v="4"/>
    <n v="96"/>
    <n v="40.1"/>
    <n v="49"/>
  </r>
  <r>
    <n v="12052953"/>
    <s v="female"/>
    <n v="21"/>
    <n v="155"/>
    <n v="58"/>
    <x v="7"/>
    <n v="105"/>
    <n v="40.700000000000003"/>
    <n v="148"/>
  </r>
  <r>
    <n v="17379326"/>
    <s v="female"/>
    <n v="55"/>
    <n v="160"/>
    <n v="64"/>
    <x v="29"/>
    <n v="105"/>
    <n v="40.799999999999997"/>
    <n v="193"/>
  </r>
  <r>
    <n v="18549283"/>
    <s v="female"/>
    <n v="20"/>
    <n v="180"/>
    <n v="74"/>
    <x v="3"/>
    <n v="94"/>
    <n v="40.1"/>
    <n v="59"/>
  </r>
  <r>
    <n v="19668956"/>
    <s v="male"/>
    <n v="46"/>
    <n v="193"/>
    <n v="92"/>
    <x v="22"/>
    <n v="87"/>
    <n v="40.200000000000003"/>
    <n v="37"/>
  </r>
  <r>
    <n v="18521918"/>
    <s v="male"/>
    <n v="27"/>
    <n v="184"/>
    <n v="84"/>
    <x v="8"/>
    <n v="99"/>
    <n v="40.6"/>
    <n v="102"/>
  </r>
  <r>
    <n v="12285104"/>
    <s v="male"/>
    <n v="25"/>
    <n v="197"/>
    <n v="93"/>
    <x v="7"/>
    <n v="97"/>
    <n v="40.9"/>
    <n v="117"/>
  </r>
  <r>
    <n v="19532190"/>
    <s v="male"/>
    <n v="51"/>
    <n v="177"/>
    <n v="74"/>
    <x v="12"/>
    <n v="94"/>
    <n v="40"/>
    <n v="56"/>
  </r>
  <r>
    <n v="19010825"/>
    <s v="male"/>
    <n v="40"/>
    <n v="180"/>
    <n v="82"/>
    <x v="1"/>
    <n v="88"/>
    <n v="40.1"/>
    <n v="53"/>
  </r>
  <r>
    <n v="13719936"/>
    <s v="female"/>
    <n v="24"/>
    <n v="166"/>
    <n v="68"/>
    <x v="13"/>
    <n v="92"/>
    <n v="40.4"/>
    <n v="80"/>
  </r>
  <r>
    <n v="17708162"/>
    <s v="female"/>
    <n v="20"/>
    <n v="170"/>
    <n v="69"/>
    <x v="28"/>
    <n v="87"/>
    <n v="39.200000000000003"/>
    <n v="23"/>
  </r>
  <r>
    <n v="15258769"/>
    <s v="female"/>
    <n v="40"/>
    <n v="162"/>
    <n v="60"/>
    <x v="25"/>
    <n v="109"/>
    <n v="40.4"/>
    <n v="180"/>
  </r>
  <r>
    <n v="13420481"/>
    <s v="male"/>
    <n v="28"/>
    <n v="187"/>
    <n v="95"/>
    <x v="25"/>
    <n v="102"/>
    <n v="40.799999999999997"/>
    <n v="152"/>
  </r>
  <r>
    <n v="13152002"/>
    <s v="female"/>
    <n v="43"/>
    <n v="149"/>
    <n v="56"/>
    <x v="8"/>
    <n v="103"/>
    <n v="40.5"/>
    <n v="129"/>
  </r>
  <r>
    <n v="19773706"/>
    <s v="female"/>
    <n v="52"/>
    <n v="171"/>
    <n v="69"/>
    <x v="4"/>
    <n v="96"/>
    <n v="40"/>
    <n v="54"/>
  </r>
  <r>
    <n v="17844092"/>
    <s v="male"/>
    <n v="38"/>
    <n v="178"/>
    <n v="81"/>
    <x v="27"/>
    <n v="110"/>
    <n v="40.6"/>
    <n v="182"/>
  </r>
  <r>
    <n v="19809046"/>
    <s v="male"/>
    <n v="26"/>
    <n v="185"/>
    <n v="85"/>
    <x v="23"/>
    <n v="93"/>
    <n v="40.200000000000003"/>
    <n v="59"/>
  </r>
  <r>
    <n v="17528796"/>
    <s v="male"/>
    <n v="59"/>
    <n v="189"/>
    <n v="96"/>
    <x v="14"/>
    <n v="84"/>
    <n v="38.5"/>
    <n v="9"/>
  </r>
  <r>
    <n v="19044155"/>
    <s v="male"/>
    <n v="31"/>
    <n v="204"/>
    <n v="101"/>
    <x v="17"/>
    <n v="95"/>
    <n v="39.6"/>
    <n v="39"/>
  </r>
  <r>
    <n v="12451895"/>
    <s v="male"/>
    <n v="76"/>
    <n v="185"/>
    <n v="94"/>
    <x v="23"/>
    <n v="85"/>
    <n v="40.1"/>
    <n v="80"/>
  </r>
  <r>
    <n v="11262140"/>
    <s v="female"/>
    <n v="56"/>
    <n v="171"/>
    <n v="69"/>
    <x v="7"/>
    <n v="107"/>
    <n v="40.700000000000003"/>
    <n v="165"/>
  </r>
  <r>
    <n v="15148015"/>
    <s v="female"/>
    <n v="26"/>
    <n v="167"/>
    <n v="63"/>
    <x v="20"/>
    <n v="99"/>
    <n v="40.9"/>
    <n v="127"/>
  </r>
  <r>
    <n v="18795586"/>
    <s v="female"/>
    <n v="21"/>
    <n v="167"/>
    <n v="67"/>
    <x v="5"/>
    <n v="111"/>
    <n v="40.700000000000003"/>
    <n v="148"/>
  </r>
  <r>
    <n v="13095014"/>
    <s v="female"/>
    <n v="64"/>
    <n v="182"/>
    <n v="83"/>
    <x v="7"/>
    <n v="105"/>
    <n v="40.9"/>
    <n v="158"/>
  </r>
  <r>
    <n v="13838785"/>
    <s v="male"/>
    <n v="59"/>
    <n v="187"/>
    <n v="90"/>
    <x v="10"/>
    <n v="81"/>
    <n v="37.4"/>
    <n v="4"/>
  </r>
  <r>
    <n v="13584547"/>
    <s v="male"/>
    <n v="30"/>
    <n v="171"/>
    <n v="72"/>
    <x v="13"/>
    <n v="101"/>
    <n v="40.5"/>
    <n v="91"/>
  </r>
  <r>
    <n v="14881120"/>
    <s v="female"/>
    <n v="30"/>
    <n v="148"/>
    <n v="53"/>
    <x v="13"/>
    <n v="89"/>
    <n v="40.5"/>
    <n v="80"/>
  </r>
  <r>
    <n v="10038255"/>
    <s v="female"/>
    <n v="69"/>
    <n v="191"/>
    <n v="88"/>
    <x v="28"/>
    <n v="82"/>
    <n v="38.799999999999997"/>
    <n v="23"/>
  </r>
  <r>
    <n v="11677554"/>
    <s v="female"/>
    <n v="21"/>
    <n v="183"/>
    <n v="73"/>
    <x v="25"/>
    <n v="103"/>
    <n v="40.799999999999997"/>
    <n v="149"/>
  </r>
  <r>
    <n v="18382670"/>
    <s v="male"/>
    <n v="34"/>
    <n v="164"/>
    <n v="74"/>
    <x v="28"/>
    <n v="85"/>
    <n v="39.299999999999997"/>
    <n v="17"/>
  </r>
  <r>
    <n v="18588095"/>
    <s v="male"/>
    <n v="78"/>
    <n v="203"/>
    <n v="110"/>
    <x v="20"/>
    <n v="110"/>
    <n v="40.799999999999997"/>
    <n v="229"/>
  </r>
  <r>
    <n v="11432789"/>
    <s v="female"/>
    <n v="74"/>
    <n v="178"/>
    <n v="71"/>
    <x v="21"/>
    <n v="101"/>
    <n v="40.5"/>
    <n v="125"/>
  </r>
  <r>
    <n v="10080947"/>
    <s v="female"/>
    <n v="53"/>
    <n v="172"/>
    <n v="70"/>
    <x v="7"/>
    <n v="102"/>
    <n v="40.6"/>
    <n v="150"/>
  </r>
  <r>
    <n v="16073679"/>
    <s v="male"/>
    <n v="44"/>
    <n v="179"/>
    <n v="82"/>
    <x v="28"/>
    <n v="87"/>
    <n v="39.299999999999997"/>
    <n v="23"/>
  </r>
  <r>
    <n v="12099947"/>
    <s v="female"/>
    <n v="67"/>
    <n v="175"/>
    <n v="72"/>
    <x v="3"/>
    <n v="95"/>
    <n v="40.299999999999997"/>
    <n v="71"/>
  </r>
  <r>
    <n v="16483702"/>
    <s v="male"/>
    <n v="27"/>
    <n v="202"/>
    <n v="104"/>
    <x v="11"/>
    <n v="92"/>
    <n v="40.299999999999997"/>
    <n v="72"/>
  </r>
  <r>
    <n v="15263095"/>
    <s v="female"/>
    <n v="41"/>
    <n v="166"/>
    <n v="66"/>
    <x v="6"/>
    <n v="93"/>
    <n v="40.9"/>
    <n v="107"/>
  </r>
  <r>
    <n v="10400394"/>
    <s v="female"/>
    <n v="35"/>
    <n v="147"/>
    <n v="47"/>
    <x v="23"/>
    <n v="90"/>
    <n v="40.299999999999997"/>
    <n v="71"/>
  </r>
  <r>
    <n v="14551353"/>
    <s v="male"/>
    <n v="35"/>
    <n v="171"/>
    <n v="81"/>
    <x v="13"/>
    <n v="96"/>
    <n v="40.4"/>
    <n v="85"/>
  </r>
  <r>
    <n v="15962526"/>
    <s v="female"/>
    <n v="57"/>
    <n v="170"/>
    <n v="75"/>
    <x v="15"/>
    <n v="113"/>
    <n v="40.700000000000003"/>
    <n v="201"/>
  </r>
  <r>
    <n v="13509980"/>
    <s v="male"/>
    <n v="66"/>
    <n v="192"/>
    <n v="90"/>
    <x v="14"/>
    <n v="79"/>
    <n v="37.9"/>
    <n v="8"/>
  </r>
  <r>
    <n v="16438858"/>
    <s v="female"/>
    <n v="28"/>
    <n v="146"/>
    <n v="50"/>
    <x v="7"/>
    <n v="97"/>
    <n v="41"/>
    <n v="133"/>
  </r>
  <r>
    <n v="14425426"/>
    <s v="female"/>
    <n v="79"/>
    <n v="164"/>
    <n v="66"/>
    <x v="11"/>
    <n v="99"/>
    <n v="40.299999999999997"/>
    <n v="105"/>
  </r>
  <r>
    <n v="13808789"/>
    <s v="female"/>
    <n v="68"/>
    <n v="150"/>
    <n v="56"/>
    <x v="24"/>
    <n v="107"/>
    <n v="40.4"/>
    <n v="133"/>
  </r>
  <r>
    <n v="15673884"/>
    <s v="female"/>
    <n v="29"/>
    <n v="184"/>
    <n v="79"/>
    <x v="5"/>
    <n v="90"/>
    <n v="40.6"/>
    <n v="96"/>
  </r>
  <r>
    <n v="14729590"/>
    <s v="male"/>
    <n v="48"/>
    <n v="187"/>
    <n v="96"/>
    <x v="17"/>
    <n v="80"/>
    <n v="39.6"/>
    <n v="26"/>
  </r>
  <r>
    <n v="17464572"/>
    <s v="female"/>
    <n v="62"/>
    <n v="161"/>
    <n v="65"/>
    <x v="12"/>
    <n v="88"/>
    <n v="39.5"/>
    <n v="52"/>
  </r>
  <r>
    <n v="19820276"/>
    <s v="female"/>
    <n v="23"/>
    <n v="159"/>
    <n v="54"/>
    <x v="28"/>
    <n v="86"/>
    <n v="39.5"/>
    <n v="24"/>
  </r>
  <r>
    <n v="17943492"/>
    <s v="male"/>
    <n v="26"/>
    <n v="190"/>
    <n v="87"/>
    <x v="5"/>
    <n v="100"/>
    <n v="40.700000000000003"/>
    <n v="116"/>
  </r>
  <r>
    <n v="16191197"/>
    <s v="female"/>
    <n v="43"/>
    <n v="144"/>
    <n v="49"/>
    <x v="26"/>
    <n v="83"/>
    <n v="39.9"/>
    <n v="49"/>
  </r>
  <r>
    <n v="19659981"/>
    <s v="male"/>
    <n v="27"/>
    <n v="189"/>
    <n v="82"/>
    <x v="25"/>
    <n v="109"/>
    <n v="40.6"/>
    <n v="171"/>
  </r>
  <r>
    <n v="19565651"/>
    <s v="female"/>
    <n v="45"/>
    <n v="184"/>
    <n v="81"/>
    <x v="3"/>
    <n v="95"/>
    <n v="40"/>
    <n v="65"/>
  </r>
  <r>
    <n v="18058179"/>
    <s v="male"/>
    <n v="39"/>
    <n v="200"/>
    <n v="105"/>
    <x v="13"/>
    <n v="99"/>
    <n v="40.5"/>
    <n v="106"/>
  </r>
  <r>
    <n v="15459065"/>
    <s v="male"/>
    <n v="43"/>
    <n v="192"/>
    <n v="94"/>
    <x v="1"/>
    <n v="87"/>
    <n v="40.5"/>
    <n v="57"/>
  </r>
  <r>
    <n v="17014540"/>
    <s v="male"/>
    <n v="29"/>
    <n v="170"/>
    <n v="71"/>
    <x v="3"/>
    <n v="91"/>
    <n v="40.299999999999997"/>
    <n v="45"/>
  </r>
  <r>
    <n v="19880912"/>
    <s v="male"/>
    <n v="26"/>
    <n v="188"/>
    <n v="82"/>
    <x v="15"/>
    <n v="112"/>
    <n v="40.700000000000003"/>
    <n v="189"/>
  </r>
  <r>
    <n v="17124024"/>
    <s v="male"/>
    <n v="79"/>
    <n v="189"/>
    <n v="92"/>
    <x v="11"/>
    <n v="104"/>
    <n v="40.200000000000003"/>
    <n v="141"/>
  </r>
  <r>
    <n v="16128896"/>
    <s v="male"/>
    <n v="61"/>
    <n v="187"/>
    <n v="87"/>
    <x v="5"/>
    <n v="98"/>
    <n v="40.799999999999997"/>
    <n v="148"/>
  </r>
  <r>
    <n v="18281150"/>
    <s v="male"/>
    <n v="20"/>
    <n v="182"/>
    <n v="81"/>
    <x v="10"/>
    <n v="75"/>
    <n v="37.5"/>
    <n v="1"/>
  </r>
  <r>
    <n v="12184919"/>
    <s v="male"/>
    <n v="41"/>
    <n v="178"/>
    <n v="87"/>
    <x v="23"/>
    <n v="83"/>
    <n v="40.299999999999997"/>
    <n v="48"/>
  </r>
  <r>
    <n v="12904385"/>
    <s v="male"/>
    <n v="38"/>
    <n v="173"/>
    <n v="77"/>
    <x v="22"/>
    <n v="94"/>
    <n v="39.6"/>
    <n v="41"/>
  </r>
  <r>
    <n v="14719047"/>
    <s v="male"/>
    <n v="30"/>
    <n v="178"/>
    <n v="75"/>
    <x v="10"/>
    <n v="77"/>
    <n v="38.200000000000003"/>
    <n v="2"/>
  </r>
  <r>
    <n v="14306071"/>
    <s v="female"/>
    <n v="66"/>
    <n v="167"/>
    <n v="64"/>
    <x v="1"/>
    <n v="95"/>
    <n v="39.799999999999997"/>
    <n v="78"/>
  </r>
  <r>
    <n v="13523138"/>
    <s v="male"/>
    <n v="37"/>
    <n v="194"/>
    <n v="99"/>
    <x v="26"/>
    <n v="87"/>
    <n v="40"/>
    <n v="46"/>
  </r>
  <r>
    <n v="14262440"/>
    <s v="male"/>
    <n v="65"/>
    <n v="183"/>
    <n v="89"/>
    <x v="5"/>
    <n v="103"/>
    <n v="40.700000000000003"/>
    <n v="171"/>
  </r>
  <r>
    <n v="10546857"/>
    <s v="male"/>
    <n v="25"/>
    <n v="179"/>
    <n v="81"/>
    <x v="24"/>
    <n v="104"/>
    <n v="40"/>
    <n v="104"/>
  </r>
  <r>
    <n v="14623070"/>
    <s v="female"/>
    <n v="55"/>
    <n v="167"/>
    <n v="64"/>
    <x v="8"/>
    <n v="98"/>
    <n v="40.6"/>
    <n v="120"/>
  </r>
  <r>
    <n v="11538998"/>
    <s v="female"/>
    <n v="20"/>
    <n v="146"/>
    <n v="46"/>
    <x v="1"/>
    <n v="91"/>
    <n v="40.5"/>
    <n v="64"/>
  </r>
  <r>
    <n v="13599276"/>
    <s v="male"/>
    <n v="72"/>
    <n v="204"/>
    <n v="112"/>
    <x v="20"/>
    <n v="107"/>
    <n v="40.6"/>
    <n v="213"/>
  </r>
  <r>
    <n v="12310835"/>
    <s v="male"/>
    <n v="47"/>
    <n v="196"/>
    <n v="101"/>
    <x v="6"/>
    <n v="103"/>
    <n v="40.9"/>
    <n v="150"/>
  </r>
  <r>
    <n v="10670189"/>
    <s v="male"/>
    <n v="38"/>
    <n v="185"/>
    <n v="85"/>
    <x v="0"/>
    <n v="110"/>
    <n v="40.799999999999997"/>
    <n v="205"/>
  </r>
  <r>
    <n v="17352220"/>
    <s v="female"/>
    <n v="56"/>
    <n v="174"/>
    <n v="76"/>
    <x v="12"/>
    <n v="90"/>
    <n v="39.700000000000003"/>
    <n v="52"/>
  </r>
  <r>
    <n v="14962603"/>
    <s v="female"/>
    <n v="41"/>
    <n v="149"/>
    <n v="47"/>
    <x v="22"/>
    <n v="93"/>
    <n v="39.700000000000003"/>
    <n v="46"/>
  </r>
  <r>
    <n v="11676742"/>
    <s v="female"/>
    <n v="39"/>
    <n v="158"/>
    <n v="56"/>
    <x v="20"/>
    <n v="109"/>
    <n v="40.700000000000003"/>
    <n v="161"/>
  </r>
  <r>
    <n v="13609689"/>
    <s v="male"/>
    <n v="41"/>
    <n v="165"/>
    <n v="69"/>
    <x v="7"/>
    <n v="108"/>
    <n v="41.2"/>
    <n v="165"/>
  </r>
  <r>
    <n v="19549552"/>
    <s v="female"/>
    <n v="70"/>
    <n v="161"/>
    <n v="63"/>
    <x v="3"/>
    <n v="85"/>
    <n v="39.9"/>
    <n v="60"/>
  </r>
  <r>
    <n v="11675994"/>
    <s v="female"/>
    <n v="58"/>
    <n v="154"/>
    <n v="58"/>
    <x v="14"/>
    <n v="89"/>
    <n v="38"/>
    <n v="10"/>
  </r>
  <r>
    <n v="15446868"/>
    <s v="male"/>
    <n v="21"/>
    <n v="207"/>
    <n v="102"/>
    <x v="19"/>
    <n v="84"/>
    <n v="39.299999999999997"/>
    <n v="19"/>
  </r>
  <r>
    <n v="17085349"/>
    <s v="male"/>
    <n v="52"/>
    <n v="180"/>
    <n v="76"/>
    <x v="1"/>
    <n v="97"/>
    <n v="40.4"/>
    <n v="78"/>
  </r>
  <r>
    <n v="19443024"/>
    <s v="male"/>
    <n v="49"/>
    <n v="177"/>
    <n v="77"/>
    <x v="2"/>
    <n v="95"/>
    <n v="39.6"/>
    <n v="26"/>
  </r>
  <r>
    <n v="15612261"/>
    <s v="male"/>
    <n v="36"/>
    <n v="181"/>
    <n v="87"/>
    <x v="24"/>
    <n v="105"/>
    <n v="40.4"/>
    <n v="119"/>
  </r>
  <r>
    <n v="16475143"/>
    <s v="male"/>
    <n v="45"/>
    <n v="173"/>
    <n v="84"/>
    <x v="28"/>
    <n v="95"/>
    <n v="39.1"/>
    <n v="31"/>
  </r>
  <r>
    <n v="19267304"/>
    <s v="female"/>
    <n v="59"/>
    <n v="183"/>
    <n v="79"/>
    <x v="22"/>
    <n v="82"/>
    <n v="40"/>
    <n v="35"/>
  </r>
  <r>
    <n v="12026295"/>
    <s v="female"/>
    <n v="28"/>
    <n v="171"/>
    <n v="72"/>
    <x v="3"/>
    <n v="92"/>
    <n v="40.1"/>
    <n v="58"/>
  </r>
  <r>
    <n v="19288982"/>
    <s v="male"/>
    <n v="36"/>
    <n v="180"/>
    <n v="83"/>
    <x v="8"/>
    <n v="107"/>
    <n v="40.5"/>
    <n v="136"/>
  </r>
  <r>
    <n v="13856858"/>
    <s v="male"/>
    <n v="41"/>
    <n v="173"/>
    <n v="71"/>
    <x v="9"/>
    <n v="85"/>
    <n v="40.200000000000003"/>
    <n v="51"/>
  </r>
  <r>
    <n v="18804945"/>
    <s v="male"/>
    <n v="59"/>
    <n v="181"/>
    <n v="86"/>
    <x v="1"/>
    <n v="94"/>
    <n v="39.9"/>
    <n v="80"/>
  </r>
  <r>
    <n v="19467322"/>
    <s v="female"/>
    <n v="63"/>
    <n v="174"/>
    <n v="73"/>
    <x v="22"/>
    <n v="88"/>
    <n v="39.5"/>
    <n v="42"/>
  </r>
  <r>
    <n v="16523923"/>
    <s v="female"/>
    <n v="67"/>
    <n v="156"/>
    <n v="54"/>
    <x v="2"/>
    <n v="89"/>
    <n v="39.1"/>
    <n v="25"/>
  </r>
  <r>
    <n v="13629128"/>
    <s v="female"/>
    <n v="57"/>
    <n v="165"/>
    <n v="60"/>
    <x v="24"/>
    <n v="91"/>
    <n v="40.200000000000003"/>
    <n v="96"/>
  </r>
  <r>
    <n v="10556321"/>
    <s v="male"/>
    <n v="39"/>
    <n v="167"/>
    <n v="69"/>
    <x v="17"/>
    <n v="79"/>
    <n v="39.799999999999997"/>
    <n v="17"/>
  </r>
  <r>
    <n v="11330769"/>
    <s v="female"/>
    <n v="21"/>
    <n v="163"/>
    <n v="62"/>
    <x v="1"/>
    <n v="91"/>
    <n v="39.9"/>
    <n v="61"/>
  </r>
  <r>
    <n v="12373597"/>
    <s v="male"/>
    <n v="43"/>
    <n v="189"/>
    <n v="89"/>
    <x v="23"/>
    <n v="94"/>
    <n v="40.4"/>
    <n v="75"/>
  </r>
  <r>
    <n v="15066265"/>
    <s v="male"/>
    <n v="69"/>
    <n v="184"/>
    <n v="88"/>
    <x v="23"/>
    <n v="99"/>
    <n v="39.9"/>
    <n v="105"/>
  </r>
  <r>
    <n v="19246536"/>
    <s v="female"/>
    <n v="21"/>
    <n v="162"/>
    <n v="60"/>
    <x v="9"/>
    <n v="96"/>
    <n v="40"/>
    <n v="79"/>
  </r>
  <r>
    <n v="16779932"/>
    <s v="female"/>
    <n v="41"/>
    <n v="177"/>
    <n v="74"/>
    <x v="18"/>
    <n v="77"/>
    <n v="38.5"/>
    <n v="9"/>
  </r>
  <r>
    <n v="14092613"/>
    <s v="male"/>
    <n v="21"/>
    <n v="182"/>
    <n v="83"/>
    <x v="4"/>
    <n v="89"/>
    <n v="39.5"/>
    <n v="31"/>
  </r>
  <r>
    <n v="13126945"/>
    <s v="female"/>
    <n v="70"/>
    <n v="171"/>
    <n v="69"/>
    <x v="17"/>
    <n v="87"/>
    <n v="39.299999999999997"/>
    <n v="38"/>
  </r>
  <r>
    <n v="17451888"/>
    <s v="female"/>
    <n v="40"/>
    <n v="173"/>
    <n v="68"/>
    <x v="12"/>
    <n v="93"/>
    <n v="40.1"/>
    <n v="53"/>
  </r>
  <r>
    <n v="17321754"/>
    <s v="male"/>
    <n v="54"/>
    <n v="181"/>
    <n v="82"/>
    <x v="29"/>
    <n v="110"/>
    <n v="40.700000000000003"/>
    <n v="234"/>
  </r>
  <r>
    <n v="14448753"/>
    <s v="male"/>
    <n v="44"/>
    <n v="183"/>
    <n v="84"/>
    <x v="18"/>
    <n v="84"/>
    <n v="38.4"/>
    <n v="10"/>
  </r>
  <r>
    <n v="19360999"/>
    <s v="female"/>
    <n v="32"/>
    <n v="173"/>
    <n v="69"/>
    <x v="19"/>
    <n v="88"/>
    <n v="39.4"/>
    <n v="29"/>
  </r>
  <r>
    <n v="10937585"/>
    <s v="male"/>
    <n v="42"/>
    <n v="159"/>
    <n v="69"/>
    <x v="2"/>
    <n v="88"/>
    <n v="39.200000000000003"/>
    <n v="18"/>
  </r>
  <r>
    <n v="14123582"/>
    <s v="male"/>
    <n v="41"/>
    <n v="195"/>
    <n v="101"/>
    <x v="1"/>
    <n v="94"/>
    <n v="40.299999999999997"/>
    <n v="72"/>
  </r>
  <r>
    <n v="15756788"/>
    <s v="female"/>
    <n v="30"/>
    <n v="168"/>
    <n v="69"/>
    <x v="14"/>
    <n v="85"/>
    <n v="37.799999999999997"/>
    <n v="8"/>
  </r>
  <r>
    <n v="11453274"/>
    <s v="male"/>
    <n v="37"/>
    <n v="190"/>
    <n v="95"/>
    <x v="0"/>
    <n v="116"/>
    <n v="40.6"/>
    <n v="237"/>
  </r>
  <r>
    <n v="19457716"/>
    <s v="male"/>
    <n v="48"/>
    <n v="175"/>
    <n v="78"/>
    <x v="2"/>
    <n v="86"/>
    <n v="39.6"/>
    <n v="19"/>
  </r>
  <r>
    <n v="19818659"/>
    <s v="male"/>
    <n v="23"/>
    <n v="200"/>
    <n v="101"/>
    <x v="25"/>
    <n v="106"/>
    <n v="41"/>
    <n v="165"/>
  </r>
  <r>
    <n v="10774344"/>
    <s v="female"/>
    <n v="51"/>
    <n v="141"/>
    <n v="48"/>
    <x v="26"/>
    <n v="87"/>
    <n v="39.9"/>
    <n v="56"/>
  </r>
  <r>
    <n v="10030937"/>
    <s v="male"/>
    <n v="41"/>
    <n v="176"/>
    <n v="74"/>
    <x v="7"/>
    <n v="105"/>
    <n v="41"/>
    <n v="156"/>
  </r>
  <r>
    <n v="10746319"/>
    <s v="female"/>
    <n v="23"/>
    <n v="152"/>
    <n v="52"/>
    <x v="0"/>
    <n v="114"/>
    <n v="40.9"/>
    <n v="203"/>
  </r>
  <r>
    <n v="14311584"/>
    <s v="female"/>
    <n v="57"/>
    <n v="160"/>
    <n v="57"/>
    <x v="14"/>
    <n v="90"/>
    <n v="38"/>
    <n v="10"/>
  </r>
  <r>
    <n v="17446692"/>
    <s v="female"/>
    <n v="33"/>
    <n v="166"/>
    <n v="62"/>
    <x v="21"/>
    <n v="99"/>
    <n v="40"/>
    <n v="109"/>
  </r>
  <r>
    <n v="19269815"/>
    <s v="female"/>
    <n v="35"/>
    <n v="167"/>
    <n v="67"/>
    <x v="3"/>
    <n v="93"/>
    <n v="40.200000000000003"/>
    <n v="62"/>
  </r>
  <r>
    <n v="16027045"/>
    <s v="male"/>
    <n v="65"/>
    <n v="194"/>
    <n v="98"/>
    <x v="13"/>
    <n v="97"/>
    <n v="40.4"/>
    <n v="121"/>
  </r>
  <r>
    <n v="16637958"/>
    <s v="male"/>
    <n v="32"/>
    <n v="168"/>
    <n v="72"/>
    <x v="0"/>
    <n v="102"/>
    <n v="40.799999999999997"/>
    <n v="154"/>
  </r>
  <r>
    <n v="14510596"/>
    <s v="male"/>
    <n v="25"/>
    <n v="188"/>
    <n v="95"/>
    <x v="0"/>
    <n v="112"/>
    <n v="41.1"/>
    <n v="202"/>
  </r>
  <r>
    <n v="15744627"/>
    <s v="male"/>
    <n v="38"/>
    <n v="172"/>
    <n v="76"/>
    <x v="7"/>
    <n v="109"/>
    <n v="40.4"/>
    <n v="169"/>
  </r>
  <r>
    <n v="10967054"/>
    <s v="female"/>
    <n v="37"/>
    <n v="147"/>
    <n v="54"/>
    <x v="3"/>
    <n v="105"/>
    <n v="40.200000000000003"/>
    <n v="81"/>
  </r>
  <r>
    <n v="17317003"/>
    <s v="female"/>
    <n v="22"/>
    <n v="173"/>
    <n v="70"/>
    <x v="23"/>
    <n v="96"/>
    <n v="40.200000000000003"/>
    <n v="72"/>
  </r>
  <r>
    <n v="15478147"/>
    <s v="female"/>
    <n v="33"/>
    <n v="153"/>
    <n v="60"/>
    <x v="17"/>
    <n v="84"/>
    <n v="39.4"/>
    <n v="31"/>
  </r>
  <r>
    <n v="18703308"/>
    <s v="male"/>
    <n v="25"/>
    <n v="174"/>
    <n v="73"/>
    <x v="23"/>
    <n v="105"/>
    <n v="40.200000000000003"/>
    <n v="82"/>
  </r>
  <r>
    <n v="13826942"/>
    <s v="female"/>
    <n v="72"/>
    <n v="158"/>
    <n v="59"/>
    <x v="14"/>
    <n v="71"/>
    <n v="38.6"/>
    <n v="6"/>
  </r>
  <r>
    <n v="19060153"/>
    <s v="male"/>
    <n v="26"/>
    <n v="198"/>
    <n v="100"/>
    <x v="27"/>
    <n v="106"/>
    <n v="40.9"/>
    <n v="162"/>
  </r>
  <r>
    <n v="10985266"/>
    <s v="female"/>
    <n v="25"/>
    <n v="161"/>
    <n v="63"/>
    <x v="6"/>
    <n v="101"/>
    <n v="40.6"/>
    <n v="121"/>
  </r>
  <r>
    <n v="19719438"/>
    <s v="male"/>
    <n v="51"/>
    <n v="182"/>
    <n v="89"/>
    <x v="20"/>
    <n v="108"/>
    <n v="40.9"/>
    <n v="180"/>
  </r>
  <r>
    <n v="12372384"/>
    <s v="female"/>
    <n v="32"/>
    <n v="156"/>
    <n v="59"/>
    <x v="26"/>
    <n v="93"/>
    <n v="40.1"/>
    <n v="58"/>
  </r>
  <r>
    <n v="13572891"/>
    <s v="female"/>
    <n v="21"/>
    <n v="174"/>
    <n v="67"/>
    <x v="2"/>
    <n v="89"/>
    <n v="39.200000000000003"/>
    <n v="20"/>
  </r>
  <r>
    <n v="14512475"/>
    <s v="male"/>
    <n v="32"/>
    <n v="194"/>
    <n v="94"/>
    <x v="20"/>
    <n v="98"/>
    <n v="40.799999999999997"/>
    <n v="124"/>
  </r>
  <r>
    <n v="15402342"/>
    <s v="male"/>
    <n v="48"/>
    <n v="197"/>
    <n v="95"/>
    <x v="25"/>
    <n v="104"/>
    <n v="40.6"/>
    <n v="186"/>
  </r>
  <r>
    <n v="19140513"/>
    <s v="male"/>
    <n v="40"/>
    <n v="181"/>
    <n v="85"/>
    <x v="29"/>
    <n v="107"/>
    <n v="40.700000000000003"/>
    <n v="202"/>
  </r>
  <r>
    <n v="11604799"/>
    <s v="male"/>
    <n v="24"/>
    <n v="173"/>
    <n v="75"/>
    <x v="3"/>
    <n v="97"/>
    <n v="40.200000000000003"/>
    <n v="55"/>
  </r>
  <r>
    <n v="12927376"/>
    <s v="male"/>
    <n v="42"/>
    <n v="191"/>
    <n v="87"/>
    <x v="23"/>
    <n v="86"/>
    <n v="40.200000000000003"/>
    <n v="56"/>
  </r>
  <r>
    <n v="15278532"/>
    <s v="male"/>
    <n v="65"/>
    <n v="176"/>
    <n v="85"/>
    <x v="17"/>
    <n v="100"/>
    <n v="39.799999999999997"/>
    <n v="55"/>
  </r>
  <r>
    <n v="17345209"/>
    <s v="male"/>
    <n v="52"/>
    <n v="180"/>
    <n v="84"/>
    <x v="16"/>
    <n v="84"/>
    <n v="38.9"/>
    <n v="15"/>
  </r>
  <r>
    <n v="10001607"/>
    <s v="female"/>
    <n v="34"/>
    <n v="178"/>
    <n v="79"/>
    <x v="24"/>
    <n v="96"/>
    <n v="40.6"/>
    <n v="93"/>
  </r>
  <r>
    <n v="17663119"/>
    <s v="male"/>
    <n v="44"/>
    <n v="178"/>
    <n v="74"/>
    <x v="27"/>
    <n v="112"/>
    <n v="40.299999999999997"/>
    <n v="193"/>
  </r>
  <r>
    <n v="14359991"/>
    <s v="female"/>
    <n v="53"/>
    <n v="170"/>
    <n v="64"/>
    <x v="15"/>
    <n v="104"/>
    <n v="40.700000000000003"/>
    <n v="176"/>
  </r>
  <r>
    <n v="19981490"/>
    <s v="male"/>
    <n v="72"/>
    <n v="183"/>
    <n v="83"/>
    <x v="25"/>
    <n v="104"/>
    <n v="41.2"/>
    <n v="210"/>
  </r>
  <r>
    <n v="17344307"/>
    <s v="female"/>
    <n v="35"/>
    <n v="155"/>
    <n v="60"/>
    <x v="27"/>
    <n v="108"/>
    <n v="40.799999999999997"/>
    <n v="168"/>
  </r>
  <r>
    <n v="10994307"/>
    <s v="male"/>
    <n v="33"/>
    <n v="186"/>
    <n v="82"/>
    <x v="2"/>
    <n v="86"/>
    <n v="38.9"/>
    <n v="16"/>
  </r>
  <r>
    <n v="17618584"/>
    <s v="male"/>
    <n v="73"/>
    <n v="203"/>
    <n v="106"/>
    <x v="25"/>
    <n v="101"/>
    <n v="40.4"/>
    <n v="212"/>
  </r>
  <r>
    <n v="11198764"/>
    <s v="male"/>
    <n v="25"/>
    <n v="187"/>
    <n v="90"/>
    <x v="24"/>
    <n v="92"/>
    <n v="40.4"/>
    <n v="73"/>
  </r>
  <r>
    <n v="11876815"/>
    <s v="male"/>
    <n v="33"/>
    <n v="175"/>
    <n v="81"/>
    <x v="8"/>
    <n v="102"/>
    <n v="40.6"/>
    <n v="117"/>
  </r>
  <r>
    <n v="11692750"/>
    <s v="female"/>
    <n v="31"/>
    <n v="158"/>
    <n v="52"/>
    <x v="2"/>
    <n v="89"/>
    <n v="39.200000000000003"/>
    <n v="22"/>
  </r>
  <r>
    <n v="10515522"/>
    <s v="female"/>
    <n v="28"/>
    <n v="178"/>
    <n v="71"/>
    <x v="21"/>
    <n v="97"/>
    <n v="40.200000000000003"/>
    <n v="100"/>
  </r>
  <r>
    <n v="18456841"/>
    <s v="male"/>
    <n v="44"/>
    <n v="190"/>
    <n v="97"/>
    <x v="24"/>
    <n v="104"/>
    <n v="40.1"/>
    <n v="128"/>
  </r>
  <r>
    <n v="11033102"/>
    <s v="male"/>
    <n v="27"/>
    <n v="187"/>
    <n v="85"/>
    <x v="9"/>
    <n v="101"/>
    <n v="40.1"/>
    <n v="83"/>
  </r>
  <r>
    <n v="18765912"/>
    <s v="male"/>
    <n v="39"/>
    <n v="189"/>
    <n v="92"/>
    <x v="24"/>
    <n v="105"/>
    <n v="40.1"/>
    <n v="124"/>
  </r>
  <r>
    <n v="12130100"/>
    <s v="female"/>
    <n v="41"/>
    <n v="192"/>
    <n v="83"/>
    <x v="28"/>
    <n v="90"/>
    <n v="39.4"/>
    <n v="26"/>
  </r>
  <r>
    <n v="15178043"/>
    <s v="female"/>
    <n v="25"/>
    <n v="178"/>
    <n v="71"/>
    <x v="2"/>
    <n v="94"/>
    <n v="39.200000000000003"/>
    <n v="23"/>
  </r>
  <r>
    <n v="10322549"/>
    <s v="female"/>
    <n v="58"/>
    <n v="161"/>
    <n v="65"/>
    <x v="25"/>
    <n v="106"/>
    <n v="40.6"/>
    <n v="178"/>
  </r>
  <r>
    <n v="14262321"/>
    <s v="male"/>
    <n v="60"/>
    <n v="187"/>
    <n v="91"/>
    <x v="13"/>
    <n v="99"/>
    <n v="39.9"/>
    <n v="119"/>
  </r>
  <r>
    <n v="10599580"/>
    <s v="male"/>
    <n v="74"/>
    <n v="177"/>
    <n v="80"/>
    <x v="1"/>
    <n v="93"/>
    <n v="39.9"/>
    <n v="86"/>
  </r>
  <r>
    <n v="18696318"/>
    <s v="female"/>
    <n v="27"/>
    <n v="157"/>
    <n v="53"/>
    <x v="4"/>
    <n v="92"/>
    <n v="40"/>
    <n v="47"/>
  </r>
  <r>
    <n v="13167830"/>
    <s v="female"/>
    <n v="30"/>
    <n v="161"/>
    <n v="57"/>
    <x v="9"/>
    <n v="95"/>
    <n v="40.200000000000003"/>
    <n v="80"/>
  </r>
  <r>
    <n v="12593779"/>
    <s v="female"/>
    <n v="30"/>
    <n v="171"/>
    <n v="65"/>
    <x v="24"/>
    <n v="102"/>
    <n v="40.700000000000003"/>
    <n v="108"/>
  </r>
  <r>
    <n v="14486931"/>
    <s v="male"/>
    <n v="20"/>
    <n v="199"/>
    <n v="105"/>
    <x v="8"/>
    <n v="99"/>
    <n v="40.5"/>
    <n v="105"/>
  </r>
  <r>
    <n v="12607594"/>
    <s v="female"/>
    <n v="79"/>
    <n v="166"/>
    <n v="65"/>
    <x v="14"/>
    <n v="84"/>
    <n v="38"/>
    <n v="9"/>
  </r>
  <r>
    <n v="11037321"/>
    <s v="male"/>
    <n v="28"/>
    <n v="180"/>
    <n v="79"/>
    <x v="15"/>
    <n v="103"/>
    <n v="40.700000000000003"/>
    <n v="152"/>
  </r>
  <r>
    <n v="15734987"/>
    <s v="male"/>
    <n v="66"/>
    <n v="197"/>
    <n v="101"/>
    <x v="17"/>
    <n v="87"/>
    <n v="39.6"/>
    <n v="43"/>
  </r>
  <r>
    <n v="10859138"/>
    <s v="male"/>
    <n v="60"/>
    <n v="201"/>
    <n v="102"/>
    <x v="12"/>
    <n v="88"/>
    <n v="39.9"/>
    <n v="57"/>
  </r>
  <r>
    <n v="12986948"/>
    <s v="female"/>
    <n v="26"/>
    <n v="156"/>
    <n v="58"/>
    <x v="4"/>
    <n v="91"/>
    <n v="39.6"/>
    <n v="45"/>
  </r>
  <r>
    <n v="17856212"/>
    <s v="male"/>
    <n v="52"/>
    <n v="187"/>
    <n v="87"/>
    <x v="22"/>
    <n v="91"/>
    <n v="39.700000000000003"/>
    <n v="44"/>
  </r>
  <r>
    <n v="17774025"/>
    <s v="male"/>
    <n v="30"/>
    <n v="177"/>
    <n v="80"/>
    <x v="22"/>
    <n v="92"/>
    <n v="39.4"/>
    <n v="35"/>
  </r>
  <r>
    <n v="14822669"/>
    <s v="female"/>
    <n v="59"/>
    <n v="161"/>
    <n v="57"/>
    <x v="15"/>
    <n v="110"/>
    <n v="40.5"/>
    <n v="200"/>
  </r>
  <r>
    <n v="14691174"/>
    <s v="male"/>
    <n v="55"/>
    <n v="179"/>
    <n v="83"/>
    <x v="1"/>
    <n v="98"/>
    <n v="40.1"/>
    <n v="85"/>
  </r>
  <r>
    <n v="18225492"/>
    <s v="male"/>
    <n v="49"/>
    <n v="195"/>
    <n v="106"/>
    <x v="20"/>
    <n v="111"/>
    <n v="40.5"/>
    <n v="197"/>
  </r>
  <r>
    <n v="10980657"/>
    <s v="male"/>
    <n v="57"/>
    <n v="182"/>
    <n v="84"/>
    <x v="12"/>
    <n v="98"/>
    <n v="39.9"/>
    <n v="68"/>
  </r>
  <r>
    <n v="10979395"/>
    <s v="male"/>
    <n v="61"/>
    <n v="191"/>
    <n v="96"/>
    <x v="27"/>
    <n v="107"/>
    <n v="41.2"/>
    <n v="207"/>
  </r>
  <r>
    <n v="13420464"/>
    <s v="male"/>
    <n v="38"/>
    <n v="192"/>
    <n v="86"/>
    <x v="1"/>
    <n v="95"/>
    <n v="40.4"/>
    <n v="68"/>
  </r>
  <r>
    <n v="10808035"/>
    <s v="female"/>
    <n v="61"/>
    <n v="159"/>
    <n v="62"/>
    <x v="16"/>
    <n v="85"/>
    <n v="38.5"/>
    <n v="18"/>
  </r>
  <r>
    <n v="16570599"/>
    <s v="female"/>
    <n v="78"/>
    <n v="152"/>
    <n v="54"/>
    <x v="14"/>
    <n v="89"/>
    <n v="38"/>
    <n v="11"/>
  </r>
  <r>
    <n v="10925816"/>
    <s v="female"/>
    <n v="58"/>
    <n v="159"/>
    <n v="62"/>
    <x v="19"/>
    <n v="79"/>
    <n v="39.799999999999997"/>
    <n v="26"/>
  </r>
  <r>
    <n v="12689269"/>
    <s v="female"/>
    <n v="30"/>
    <n v="173"/>
    <n v="68"/>
    <x v="25"/>
    <n v="100"/>
    <n v="41"/>
    <n v="146"/>
  </r>
  <r>
    <n v="13727191"/>
    <s v="female"/>
    <n v="43"/>
    <n v="167"/>
    <n v="61"/>
    <x v="18"/>
    <n v="98"/>
    <n v="38.4"/>
    <n v="17"/>
  </r>
  <r>
    <n v="15226965"/>
    <s v="female"/>
    <n v="63"/>
    <n v="173"/>
    <n v="71"/>
    <x v="0"/>
    <n v="108"/>
    <n v="40.9"/>
    <n v="197"/>
  </r>
  <r>
    <n v="16455396"/>
    <s v="female"/>
    <n v="63"/>
    <n v="146"/>
    <n v="45"/>
    <x v="1"/>
    <n v="101"/>
    <n v="40.1"/>
    <n v="90"/>
  </r>
  <r>
    <n v="10429599"/>
    <s v="female"/>
    <n v="53"/>
    <n v="167"/>
    <n v="64"/>
    <x v="17"/>
    <n v="89"/>
    <n v="39.9"/>
    <n v="38"/>
  </r>
  <r>
    <n v="11427300"/>
    <s v="female"/>
    <n v="63"/>
    <n v="175"/>
    <n v="73"/>
    <x v="5"/>
    <n v="106"/>
    <n v="40.6"/>
    <n v="151"/>
  </r>
  <r>
    <n v="10416988"/>
    <s v="female"/>
    <n v="60"/>
    <n v="166"/>
    <n v="67"/>
    <x v="17"/>
    <n v="80"/>
    <n v="39.5"/>
    <n v="31"/>
  </r>
  <r>
    <n v="18011669"/>
    <s v="female"/>
    <n v="28"/>
    <n v="153"/>
    <n v="56"/>
    <x v="21"/>
    <n v="103"/>
    <n v="40.6"/>
    <n v="117"/>
  </r>
  <r>
    <n v="18935849"/>
    <s v="female"/>
    <n v="46"/>
    <n v="163"/>
    <n v="60"/>
    <x v="6"/>
    <n v="106"/>
    <n v="40.700000000000003"/>
    <n v="142"/>
  </r>
  <r>
    <n v="19922195"/>
    <s v="male"/>
    <n v="50"/>
    <n v="202"/>
    <n v="102"/>
    <x v="14"/>
    <n v="81"/>
    <n v="38.299999999999997"/>
    <n v="7"/>
  </r>
  <r>
    <n v="16687495"/>
    <s v="male"/>
    <n v="23"/>
    <n v="184"/>
    <n v="81"/>
    <x v="8"/>
    <n v="104"/>
    <n v="40.200000000000003"/>
    <n v="113"/>
  </r>
  <r>
    <n v="18885698"/>
    <s v="female"/>
    <n v="28"/>
    <n v="161"/>
    <n v="56"/>
    <x v="15"/>
    <n v="111"/>
    <n v="40.9"/>
    <n v="188"/>
  </r>
  <r>
    <n v="12922305"/>
    <s v="male"/>
    <n v="22"/>
    <n v="196"/>
    <n v="96"/>
    <x v="15"/>
    <n v="117"/>
    <n v="40.9"/>
    <n v="213"/>
  </r>
  <r>
    <n v="17723721"/>
    <s v="male"/>
    <n v="42"/>
    <n v="174"/>
    <n v="76"/>
    <x v="0"/>
    <n v="108"/>
    <n v="41.1"/>
    <n v="197"/>
  </r>
  <r>
    <n v="16995848"/>
    <s v="female"/>
    <n v="36"/>
    <n v="170"/>
    <n v="69"/>
    <x v="17"/>
    <n v="88"/>
    <n v="39.6"/>
    <n v="34"/>
  </r>
  <r>
    <n v="15870890"/>
    <s v="male"/>
    <n v="27"/>
    <n v="175"/>
    <n v="73"/>
    <x v="0"/>
    <n v="109"/>
    <n v="41"/>
    <n v="178"/>
  </r>
  <r>
    <n v="12929269"/>
    <s v="male"/>
    <n v="40"/>
    <n v="193"/>
    <n v="93"/>
    <x v="14"/>
    <n v="91"/>
    <n v="38.299999999999997"/>
    <n v="9"/>
  </r>
  <r>
    <n v="16126751"/>
    <s v="male"/>
    <n v="33"/>
    <n v="177"/>
    <n v="82"/>
    <x v="5"/>
    <n v="102"/>
    <n v="40.799999999999997"/>
    <n v="128"/>
  </r>
  <r>
    <n v="11281926"/>
    <s v="female"/>
    <n v="35"/>
    <n v="175"/>
    <n v="72"/>
    <x v="20"/>
    <n v="95"/>
    <n v="40.700000000000003"/>
    <n v="118"/>
  </r>
  <r>
    <n v="14575221"/>
    <s v="male"/>
    <n v="70"/>
    <n v="184"/>
    <n v="84"/>
    <x v="27"/>
    <n v="110"/>
    <n v="40.700000000000003"/>
    <n v="224"/>
  </r>
  <r>
    <n v="19321271"/>
    <s v="male"/>
    <n v="22"/>
    <n v="190"/>
    <n v="94"/>
    <x v="27"/>
    <n v="108"/>
    <n v="40.6"/>
    <n v="161"/>
  </r>
  <r>
    <n v="11553280"/>
    <s v="male"/>
    <n v="22"/>
    <n v="186"/>
    <n v="91"/>
    <x v="19"/>
    <n v="87"/>
    <n v="39.299999999999997"/>
    <n v="21"/>
  </r>
  <r>
    <n v="11570095"/>
    <s v="male"/>
    <n v="24"/>
    <n v="188"/>
    <n v="84"/>
    <x v="27"/>
    <n v="113"/>
    <n v="40.9"/>
    <n v="178"/>
  </r>
  <r>
    <n v="11034596"/>
    <s v="male"/>
    <n v="20"/>
    <n v="192"/>
    <n v="90"/>
    <x v="21"/>
    <n v="106"/>
    <n v="40.4"/>
    <n v="114"/>
  </r>
  <r>
    <n v="16280456"/>
    <s v="female"/>
    <n v="21"/>
    <n v="170"/>
    <n v="70"/>
    <x v="23"/>
    <n v="96"/>
    <n v="40.200000000000003"/>
    <n v="72"/>
  </r>
  <r>
    <n v="14278089"/>
    <s v="female"/>
    <n v="21"/>
    <n v="160"/>
    <n v="57"/>
    <x v="13"/>
    <n v="97"/>
    <n v="40.200000000000003"/>
    <n v="91"/>
  </r>
  <r>
    <n v="12419219"/>
    <s v="female"/>
    <n v="62"/>
    <n v="161"/>
    <n v="61"/>
    <x v="18"/>
    <n v="85"/>
    <n v="38.700000000000003"/>
    <n v="13"/>
  </r>
  <r>
    <n v="11894615"/>
    <s v="male"/>
    <n v="49"/>
    <n v="177"/>
    <n v="78"/>
    <x v="26"/>
    <n v="94"/>
    <n v="40"/>
    <n v="61"/>
  </r>
  <r>
    <n v="12204696"/>
    <s v="female"/>
    <n v="34"/>
    <n v="163"/>
    <n v="61"/>
    <x v="10"/>
    <n v="74"/>
    <n v="38.200000000000003"/>
    <n v="3"/>
  </r>
  <r>
    <n v="17352263"/>
    <s v="female"/>
    <n v="22"/>
    <n v="149"/>
    <n v="52"/>
    <x v="6"/>
    <n v="103"/>
    <n v="41"/>
    <n v="128"/>
  </r>
  <r>
    <n v="17806696"/>
    <s v="female"/>
    <n v="35"/>
    <n v="162"/>
    <n v="55"/>
    <x v="14"/>
    <n v="80"/>
    <n v="38"/>
    <n v="7"/>
  </r>
  <r>
    <n v="15502339"/>
    <s v="male"/>
    <n v="31"/>
    <n v="182"/>
    <n v="85"/>
    <x v="4"/>
    <n v="83"/>
    <n v="39.5"/>
    <n v="27"/>
  </r>
  <r>
    <n v="19120634"/>
    <s v="female"/>
    <n v="22"/>
    <n v="159"/>
    <n v="59"/>
    <x v="28"/>
    <n v="87"/>
    <n v="39.4"/>
    <n v="24"/>
  </r>
  <r>
    <n v="18448080"/>
    <s v="female"/>
    <n v="30"/>
    <n v="162"/>
    <n v="58"/>
    <x v="24"/>
    <n v="100"/>
    <n v="40.5"/>
    <n v="105"/>
  </r>
  <r>
    <n v="11090784"/>
    <s v="female"/>
    <n v="42"/>
    <n v="164"/>
    <n v="62"/>
    <x v="20"/>
    <n v="105"/>
    <n v="40.4"/>
    <n v="150"/>
  </r>
  <r>
    <n v="14277142"/>
    <s v="female"/>
    <n v="26"/>
    <n v="166"/>
    <n v="58"/>
    <x v="15"/>
    <n v="109"/>
    <n v="40.799999999999997"/>
    <n v="180"/>
  </r>
  <r>
    <n v="17238942"/>
    <s v="female"/>
    <n v="22"/>
    <n v="165"/>
    <n v="57"/>
    <x v="0"/>
    <n v="107"/>
    <n v="40.5"/>
    <n v="179"/>
  </r>
  <r>
    <n v="19154250"/>
    <s v="female"/>
    <n v="62"/>
    <n v="158"/>
    <n v="59"/>
    <x v="0"/>
    <n v="111"/>
    <n v="41"/>
    <n v="211"/>
  </r>
  <r>
    <n v="10594270"/>
    <s v="female"/>
    <n v="26"/>
    <n v="145"/>
    <n v="46"/>
    <x v="15"/>
    <n v="105"/>
    <n v="40.9"/>
    <n v="173"/>
  </r>
  <r>
    <n v="12986003"/>
    <s v="male"/>
    <n v="52"/>
    <n v="168"/>
    <n v="69"/>
    <x v="21"/>
    <n v="97"/>
    <n v="40.5"/>
    <n v="109"/>
  </r>
  <r>
    <n v="13575449"/>
    <s v="female"/>
    <n v="24"/>
    <n v="153"/>
    <n v="47"/>
    <x v="21"/>
    <n v="99"/>
    <n v="40.6"/>
    <n v="110"/>
  </r>
  <r>
    <n v="14042359"/>
    <s v="female"/>
    <n v="45"/>
    <n v="180"/>
    <n v="78"/>
    <x v="26"/>
    <n v="99"/>
    <n v="39.799999999999997"/>
    <n v="65"/>
  </r>
  <r>
    <n v="17143494"/>
    <s v="male"/>
    <n v="40"/>
    <n v="181"/>
    <n v="79"/>
    <x v="26"/>
    <n v="89"/>
    <n v="39.700000000000003"/>
    <n v="47"/>
  </r>
  <r>
    <n v="13368237"/>
    <s v="female"/>
    <n v="35"/>
    <n v="152"/>
    <n v="51"/>
    <x v="13"/>
    <n v="96"/>
    <n v="40.6"/>
    <n v="95"/>
  </r>
  <r>
    <n v="12278963"/>
    <s v="male"/>
    <n v="40"/>
    <n v="204"/>
    <n v="109"/>
    <x v="14"/>
    <n v="76"/>
    <n v="38.1"/>
    <n v="5"/>
  </r>
  <r>
    <n v="13441099"/>
    <s v="male"/>
    <n v="79"/>
    <n v="184"/>
    <n v="87"/>
    <x v="8"/>
    <n v="100"/>
    <n v="40.5"/>
    <n v="160"/>
  </r>
  <r>
    <n v="14062952"/>
    <s v="male"/>
    <n v="21"/>
    <n v="187"/>
    <n v="86"/>
    <x v="5"/>
    <n v="96"/>
    <n v="41"/>
    <n v="96"/>
  </r>
  <r>
    <n v="13580732"/>
    <s v="female"/>
    <n v="52"/>
    <n v="161"/>
    <n v="63"/>
    <x v="1"/>
    <n v="96"/>
    <n v="40"/>
    <n v="76"/>
  </r>
  <r>
    <n v="11741996"/>
    <s v="female"/>
    <n v="70"/>
    <n v="179"/>
    <n v="73"/>
    <x v="7"/>
    <n v="107"/>
    <n v="40.700000000000003"/>
    <n v="170"/>
  </r>
  <r>
    <n v="10926498"/>
    <s v="male"/>
    <n v="66"/>
    <n v="178"/>
    <n v="84"/>
    <x v="20"/>
    <n v="109"/>
    <n v="40.5"/>
    <n v="198"/>
  </r>
  <r>
    <n v="19661726"/>
    <s v="male"/>
    <n v="46"/>
    <n v="181"/>
    <n v="87"/>
    <x v="25"/>
    <n v="106"/>
    <n v="40.799999999999997"/>
    <n v="187"/>
  </r>
  <r>
    <n v="16916239"/>
    <s v="male"/>
    <n v="20"/>
    <n v="180"/>
    <n v="81"/>
    <x v="27"/>
    <n v="110"/>
    <n v="40.799999999999997"/>
    <n v="159"/>
  </r>
  <r>
    <n v="19088452"/>
    <s v="male"/>
    <n v="61"/>
    <n v="187"/>
    <n v="89"/>
    <x v="12"/>
    <n v="88"/>
    <n v="40"/>
    <n v="55"/>
  </r>
  <r>
    <n v="15850859"/>
    <s v="female"/>
    <n v="21"/>
    <n v="168"/>
    <n v="63"/>
    <x v="17"/>
    <n v="80"/>
    <n v="39.6"/>
    <n v="25"/>
  </r>
  <r>
    <n v="10512741"/>
    <s v="female"/>
    <n v="28"/>
    <n v="176"/>
    <n v="75"/>
    <x v="13"/>
    <n v="98"/>
    <n v="40.299999999999997"/>
    <n v="91"/>
  </r>
  <r>
    <n v="16169462"/>
    <s v="male"/>
    <n v="23"/>
    <n v="189"/>
    <n v="89"/>
    <x v="17"/>
    <n v="82"/>
    <n v="39.700000000000003"/>
    <n v="18"/>
  </r>
  <r>
    <n v="15585449"/>
    <s v="male"/>
    <n v="20"/>
    <n v="176"/>
    <n v="79"/>
    <x v="23"/>
    <n v="95"/>
    <n v="40.200000000000003"/>
    <n v="57"/>
  </r>
  <r>
    <n v="14654889"/>
    <s v="male"/>
    <n v="27"/>
    <n v="185"/>
    <n v="90"/>
    <x v="21"/>
    <n v="103"/>
    <n v="40.299999999999997"/>
    <n v="112"/>
  </r>
  <r>
    <n v="11027771"/>
    <s v="female"/>
    <n v="62"/>
    <n v="163"/>
    <n v="67"/>
    <x v="15"/>
    <n v="105"/>
    <n v="40.799999999999997"/>
    <n v="183"/>
  </r>
  <r>
    <n v="12112715"/>
    <s v="male"/>
    <n v="24"/>
    <n v="189"/>
    <n v="93"/>
    <x v="21"/>
    <n v="93"/>
    <n v="40.4"/>
    <n v="80"/>
  </r>
  <r>
    <n v="17146894"/>
    <s v="female"/>
    <n v="20"/>
    <n v="179"/>
    <n v="76"/>
    <x v="27"/>
    <n v="108"/>
    <n v="41.2"/>
    <n v="155"/>
  </r>
  <r>
    <n v="17328365"/>
    <s v="male"/>
    <n v="32"/>
    <n v="204"/>
    <n v="108"/>
    <x v="11"/>
    <n v="96"/>
    <n v="40.1"/>
    <n v="88"/>
  </r>
  <r>
    <n v="19742636"/>
    <s v="female"/>
    <n v="75"/>
    <n v="156"/>
    <n v="60"/>
    <x v="19"/>
    <n v="81"/>
    <n v="39.5"/>
    <n v="30"/>
  </r>
  <r>
    <n v="17811144"/>
    <s v="female"/>
    <n v="35"/>
    <n v="134"/>
    <n v="39"/>
    <x v="28"/>
    <n v="90"/>
    <n v="39.1"/>
    <n v="29"/>
  </r>
  <r>
    <n v="18662357"/>
    <s v="male"/>
    <n v="28"/>
    <n v="181"/>
    <n v="82"/>
    <x v="14"/>
    <n v="88"/>
    <n v="37.799999999999997"/>
    <n v="6"/>
  </r>
  <r>
    <n v="19345198"/>
    <s v="male"/>
    <n v="33"/>
    <n v="173"/>
    <n v="76"/>
    <x v="13"/>
    <n v="89"/>
    <n v="40.1"/>
    <n v="63"/>
  </r>
  <r>
    <n v="12236279"/>
    <s v="female"/>
    <n v="53"/>
    <n v="147"/>
    <n v="54"/>
    <x v="6"/>
    <n v="100"/>
    <n v="40.6"/>
    <n v="132"/>
  </r>
  <r>
    <n v="17228615"/>
    <s v="male"/>
    <n v="38"/>
    <n v="186"/>
    <n v="88"/>
    <x v="25"/>
    <n v="102"/>
    <n v="40.9"/>
    <n v="160"/>
  </r>
  <r>
    <n v="17837601"/>
    <s v="male"/>
    <n v="35"/>
    <n v="184"/>
    <n v="84"/>
    <x v="17"/>
    <n v="80"/>
    <n v="39.700000000000003"/>
    <n v="19"/>
  </r>
  <r>
    <n v="17658201"/>
    <s v="female"/>
    <n v="47"/>
    <n v="173"/>
    <n v="76"/>
    <x v="20"/>
    <n v="100"/>
    <n v="40.799999999999997"/>
    <n v="134"/>
  </r>
  <r>
    <n v="19414696"/>
    <s v="male"/>
    <n v="30"/>
    <n v="182"/>
    <n v="88"/>
    <x v="16"/>
    <n v="78"/>
    <n v="39.1"/>
    <n v="8"/>
  </r>
  <r>
    <n v="16516394"/>
    <s v="male"/>
    <n v="43"/>
    <n v="177"/>
    <n v="80"/>
    <x v="25"/>
    <n v="103"/>
    <n v="40.9"/>
    <n v="166"/>
  </r>
  <r>
    <n v="12853692"/>
    <s v="female"/>
    <n v="20"/>
    <n v="161"/>
    <n v="60"/>
    <x v="0"/>
    <n v="107"/>
    <n v="40.299999999999997"/>
    <n v="177"/>
  </r>
  <r>
    <n v="11174359"/>
    <s v="male"/>
    <n v="22"/>
    <n v="176"/>
    <n v="78"/>
    <x v="26"/>
    <n v="91"/>
    <n v="40.1"/>
    <n v="40"/>
  </r>
  <r>
    <n v="15741727"/>
    <s v="female"/>
    <n v="43"/>
    <n v="179"/>
    <n v="77"/>
    <x v="14"/>
    <n v="83"/>
    <n v="37.9"/>
    <n v="7"/>
  </r>
  <r>
    <n v="13785680"/>
    <s v="male"/>
    <n v="24"/>
    <n v="177"/>
    <n v="78"/>
    <x v="17"/>
    <n v="85"/>
    <n v="39.6"/>
    <n v="20"/>
  </r>
  <r>
    <n v="16739169"/>
    <s v="male"/>
    <n v="28"/>
    <n v="196"/>
    <n v="95"/>
    <x v="14"/>
    <n v="89"/>
    <n v="38.6"/>
    <n v="7"/>
  </r>
  <r>
    <n v="10841635"/>
    <s v="male"/>
    <n v="21"/>
    <n v="198"/>
    <n v="99"/>
    <x v="25"/>
    <n v="98"/>
    <n v="41"/>
    <n v="128"/>
  </r>
  <r>
    <n v="13043269"/>
    <s v="male"/>
    <n v="51"/>
    <n v="186"/>
    <n v="90"/>
    <x v="14"/>
    <n v="83"/>
    <n v="38.1"/>
    <n v="7"/>
  </r>
  <r>
    <n v="16068699"/>
    <s v="female"/>
    <n v="48"/>
    <n v="160"/>
    <n v="59"/>
    <x v="10"/>
    <n v="79"/>
    <n v="37.6"/>
    <n v="4"/>
  </r>
  <r>
    <n v="12315713"/>
    <s v="female"/>
    <n v="28"/>
    <n v="166"/>
    <n v="60"/>
    <x v="21"/>
    <n v="98"/>
    <n v="40.700000000000003"/>
    <n v="105"/>
  </r>
  <r>
    <n v="10336316"/>
    <s v="female"/>
    <n v="23"/>
    <n v="172"/>
    <n v="62"/>
    <x v="5"/>
    <n v="103"/>
    <n v="40.799999999999997"/>
    <n v="131"/>
  </r>
  <r>
    <n v="19069858"/>
    <s v="male"/>
    <n v="58"/>
    <n v="185"/>
    <n v="89"/>
    <x v="14"/>
    <n v="89"/>
    <n v="38.4"/>
    <n v="10"/>
  </r>
  <r>
    <n v="17379015"/>
    <s v="female"/>
    <n v="24"/>
    <n v="157"/>
    <n v="50"/>
    <x v="1"/>
    <n v="95"/>
    <n v="40.299999999999997"/>
    <n v="70"/>
  </r>
  <r>
    <n v="11381149"/>
    <s v="male"/>
    <n v="33"/>
    <n v="176"/>
    <n v="79"/>
    <x v="3"/>
    <n v="101"/>
    <n v="40"/>
    <n v="70"/>
  </r>
  <r>
    <n v="13708720"/>
    <s v="male"/>
    <n v="25"/>
    <n v="200"/>
    <n v="107"/>
    <x v="22"/>
    <n v="92"/>
    <n v="39.700000000000003"/>
    <n v="38"/>
  </r>
  <r>
    <n v="16419920"/>
    <s v="female"/>
    <n v="37"/>
    <n v="161"/>
    <n v="56"/>
    <x v="17"/>
    <n v="90"/>
    <n v="39.5"/>
    <n v="37"/>
  </r>
  <r>
    <n v="15503569"/>
    <s v="male"/>
    <n v="31"/>
    <n v="191"/>
    <n v="100"/>
    <x v="5"/>
    <n v="100"/>
    <n v="41"/>
    <n v="128"/>
  </r>
  <r>
    <n v="12560417"/>
    <s v="male"/>
    <n v="35"/>
    <n v="179"/>
    <n v="79"/>
    <x v="27"/>
    <n v="106"/>
    <n v="41"/>
    <n v="161"/>
  </r>
  <r>
    <n v="16531092"/>
    <s v="female"/>
    <n v="69"/>
    <n v="151"/>
    <n v="54"/>
    <x v="8"/>
    <n v="97"/>
    <n v="40.1"/>
    <n v="125"/>
  </r>
  <r>
    <n v="12338479"/>
    <s v="female"/>
    <n v="31"/>
    <n v="162"/>
    <n v="58"/>
    <x v="8"/>
    <n v="100"/>
    <n v="40.5"/>
    <n v="117"/>
  </r>
  <r>
    <n v="12074880"/>
    <s v="female"/>
    <n v="43"/>
    <n v="167"/>
    <n v="58"/>
    <x v="0"/>
    <n v="106"/>
    <n v="41.1"/>
    <n v="186"/>
  </r>
  <r>
    <n v="19023270"/>
    <s v="male"/>
    <n v="32"/>
    <n v="190"/>
    <n v="90"/>
    <x v="10"/>
    <n v="84"/>
    <n v="37.9"/>
    <n v="3"/>
  </r>
  <r>
    <n v="13207490"/>
    <s v="male"/>
    <n v="60"/>
    <n v="195"/>
    <n v="102"/>
    <x v="7"/>
    <n v="104"/>
    <n v="40.5"/>
    <n v="190"/>
  </r>
  <r>
    <n v="17452059"/>
    <s v="female"/>
    <n v="34"/>
    <n v="160"/>
    <n v="60"/>
    <x v="16"/>
    <n v="78"/>
    <n v="39"/>
    <n v="13"/>
  </r>
  <r>
    <n v="19943533"/>
    <s v="male"/>
    <n v="22"/>
    <n v="198"/>
    <n v="91"/>
    <x v="5"/>
    <n v="102"/>
    <n v="40.799999999999997"/>
    <n v="120"/>
  </r>
  <r>
    <n v="11946762"/>
    <s v="male"/>
    <n v="57"/>
    <n v="190"/>
    <n v="89"/>
    <x v="24"/>
    <n v="97"/>
    <n v="40.6"/>
    <n v="116"/>
  </r>
  <r>
    <n v="16247292"/>
    <s v="female"/>
    <n v="64"/>
    <n v="183"/>
    <n v="79"/>
    <x v="11"/>
    <n v="99"/>
    <n v="40.299999999999997"/>
    <n v="98"/>
  </r>
  <r>
    <n v="13370036"/>
    <s v="female"/>
    <n v="32"/>
    <n v="153"/>
    <n v="52"/>
    <x v="2"/>
    <n v="89"/>
    <n v="39.200000000000003"/>
    <n v="22"/>
  </r>
  <r>
    <n v="16609098"/>
    <s v="male"/>
    <n v="59"/>
    <n v="195"/>
    <n v="90"/>
    <x v="7"/>
    <n v="93"/>
    <n v="40.799999999999997"/>
    <n v="141"/>
  </r>
  <r>
    <n v="13712094"/>
    <s v="male"/>
    <n v="45"/>
    <n v="193"/>
    <n v="97"/>
    <x v="17"/>
    <n v="93"/>
    <n v="39.4"/>
    <n v="41"/>
  </r>
  <r>
    <n v="16545953"/>
    <s v="male"/>
    <n v="54"/>
    <n v="197"/>
    <n v="97"/>
    <x v="9"/>
    <n v="100"/>
    <n v="40.4"/>
    <n v="106"/>
  </r>
  <r>
    <n v="18176641"/>
    <s v="female"/>
    <n v="27"/>
    <n v="165"/>
    <n v="59"/>
    <x v="21"/>
    <n v="96"/>
    <n v="40.299999999999997"/>
    <n v="101"/>
  </r>
  <r>
    <n v="14100100"/>
    <s v="female"/>
    <n v="52"/>
    <n v="159"/>
    <n v="58"/>
    <x v="12"/>
    <n v="86"/>
    <n v="39.700000000000003"/>
    <n v="49"/>
  </r>
  <r>
    <n v="16027572"/>
    <s v="female"/>
    <n v="28"/>
    <n v="176"/>
    <n v="69"/>
    <x v="18"/>
    <n v="79"/>
    <n v="38.9"/>
    <n v="9"/>
  </r>
  <r>
    <n v="11384461"/>
    <s v="female"/>
    <n v="39"/>
    <n v="141"/>
    <n v="50"/>
    <x v="25"/>
    <n v="96"/>
    <n v="40.5"/>
    <n v="145"/>
  </r>
  <r>
    <n v="13499662"/>
    <s v="male"/>
    <n v="27"/>
    <n v="198"/>
    <n v="103"/>
    <x v="0"/>
    <n v="107"/>
    <n v="41"/>
    <n v="188"/>
  </r>
  <r>
    <n v="16250104"/>
    <s v="male"/>
    <n v="22"/>
    <n v="184"/>
    <n v="79"/>
    <x v="23"/>
    <n v="94"/>
    <n v="40.299999999999997"/>
    <n v="57"/>
  </r>
  <r>
    <n v="14101391"/>
    <s v="female"/>
    <n v="50"/>
    <n v="161"/>
    <n v="67"/>
    <x v="18"/>
    <n v="83"/>
    <n v="38.200000000000003"/>
    <n v="12"/>
  </r>
  <r>
    <n v="13599605"/>
    <s v="female"/>
    <n v="72"/>
    <n v="177"/>
    <n v="75"/>
    <x v="23"/>
    <n v="89"/>
    <n v="40"/>
    <n v="73"/>
  </r>
  <r>
    <n v="19284286"/>
    <s v="female"/>
    <n v="55"/>
    <n v="174"/>
    <n v="70"/>
    <x v="12"/>
    <n v="83"/>
    <n v="40"/>
    <n v="44"/>
  </r>
  <r>
    <n v="19265718"/>
    <s v="female"/>
    <n v="26"/>
    <n v="159"/>
    <n v="58"/>
    <x v="15"/>
    <n v="114"/>
    <n v="40.700000000000003"/>
    <n v="195"/>
  </r>
  <r>
    <n v="14076859"/>
    <s v="male"/>
    <n v="79"/>
    <n v="207"/>
    <n v="119"/>
    <x v="1"/>
    <n v="94"/>
    <n v="39.9"/>
    <n v="103"/>
  </r>
  <r>
    <n v="17636210"/>
    <s v="male"/>
    <n v="31"/>
    <n v="210"/>
    <n v="112"/>
    <x v="21"/>
    <n v="107"/>
    <n v="40.700000000000003"/>
    <n v="138"/>
  </r>
  <r>
    <n v="11894213"/>
    <s v="female"/>
    <n v="22"/>
    <n v="183"/>
    <n v="77"/>
    <x v="25"/>
    <n v="106"/>
    <n v="41.2"/>
    <n v="156"/>
  </r>
  <r>
    <n v="19827818"/>
    <s v="male"/>
    <n v="65"/>
    <n v="193"/>
    <n v="96"/>
    <x v="9"/>
    <n v="87"/>
    <n v="40.4"/>
    <n v="83"/>
  </r>
  <r>
    <n v="13015459"/>
    <s v="female"/>
    <n v="70"/>
    <n v="166"/>
    <n v="64"/>
    <x v="5"/>
    <n v="106"/>
    <n v="40.299999999999997"/>
    <n v="157"/>
  </r>
  <r>
    <n v="13000045"/>
    <s v="male"/>
    <n v="56"/>
    <n v="181"/>
    <n v="84"/>
    <x v="23"/>
    <n v="86"/>
    <n v="39.9"/>
    <n v="65"/>
  </r>
  <r>
    <n v="16030476"/>
    <s v="female"/>
    <n v="42"/>
    <n v="176"/>
    <n v="71"/>
    <x v="9"/>
    <n v="91"/>
    <n v="40.200000000000003"/>
    <n v="74"/>
  </r>
  <r>
    <n v="18698026"/>
    <s v="male"/>
    <n v="38"/>
    <n v="189"/>
    <n v="91"/>
    <x v="12"/>
    <n v="100"/>
    <n v="40.200000000000003"/>
    <n v="63"/>
  </r>
  <r>
    <n v="10861165"/>
    <s v="male"/>
    <n v="44"/>
    <n v="191"/>
    <n v="90"/>
    <x v="26"/>
    <n v="93"/>
    <n v="40"/>
    <n v="59"/>
  </r>
  <r>
    <n v="15274655"/>
    <s v="male"/>
    <n v="32"/>
    <n v="180"/>
    <n v="83"/>
    <x v="1"/>
    <n v="99"/>
    <n v="40.1"/>
    <n v="71"/>
  </r>
  <r>
    <n v="16931203"/>
    <s v="female"/>
    <n v="62"/>
    <n v="171"/>
    <n v="75"/>
    <x v="26"/>
    <n v="92"/>
    <n v="39.799999999999997"/>
    <n v="60"/>
  </r>
  <r>
    <n v="14428857"/>
    <s v="female"/>
    <n v="57"/>
    <n v="170"/>
    <n v="66"/>
    <x v="4"/>
    <n v="92"/>
    <n v="39.4"/>
    <n v="51"/>
  </r>
  <r>
    <n v="14923037"/>
    <s v="male"/>
    <n v="32"/>
    <n v="182"/>
    <n v="81"/>
    <x v="2"/>
    <n v="92"/>
    <n v="39.1"/>
    <n v="20"/>
  </r>
  <r>
    <n v="12761816"/>
    <s v="female"/>
    <n v="37"/>
    <n v="156"/>
    <n v="53"/>
    <x v="14"/>
    <n v="84"/>
    <n v="38"/>
    <n v="8"/>
  </r>
  <r>
    <n v="10531071"/>
    <s v="male"/>
    <n v="42"/>
    <n v="189"/>
    <n v="93"/>
    <x v="6"/>
    <n v="105"/>
    <n v="40.6"/>
    <n v="147"/>
  </r>
  <r>
    <n v="19246762"/>
    <s v="male"/>
    <n v="46"/>
    <n v="168"/>
    <n v="72"/>
    <x v="13"/>
    <n v="89"/>
    <n v="40.4"/>
    <n v="72"/>
  </r>
  <r>
    <n v="10118920"/>
    <s v="male"/>
    <n v="48"/>
    <n v="159"/>
    <n v="60"/>
    <x v="8"/>
    <n v="98"/>
    <n v="40.6"/>
    <n v="110"/>
  </r>
  <r>
    <n v="15058354"/>
    <s v="male"/>
    <n v="40"/>
    <n v="170"/>
    <n v="76"/>
    <x v="13"/>
    <n v="100"/>
    <n v="40.4"/>
    <n v="99"/>
  </r>
  <r>
    <n v="15944181"/>
    <s v="male"/>
    <n v="22"/>
    <n v="185"/>
    <n v="84"/>
    <x v="27"/>
    <n v="102"/>
    <n v="40.5"/>
    <n v="132"/>
  </r>
  <r>
    <n v="15435063"/>
    <s v="male"/>
    <n v="26"/>
    <n v="194"/>
    <n v="93"/>
    <x v="6"/>
    <n v="101"/>
    <n v="40.6"/>
    <n v="117"/>
  </r>
  <r>
    <n v="11988867"/>
    <s v="male"/>
    <n v="62"/>
    <n v="196"/>
    <n v="94"/>
    <x v="1"/>
    <n v="89"/>
    <n v="40.1"/>
    <n v="74"/>
  </r>
  <r>
    <n v="12675816"/>
    <s v="male"/>
    <n v="49"/>
    <n v="195"/>
    <n v="100"/>
    <x v="18"/>
    <n v="85"/>
    <n v="38.299999999999997"/>
    <n v="13"/>
  </r>
  <r>
    <n v="11654802"/>
    <s v="male"/>
    <n v="27"/>
    <n v="180"/>
    <n v="79"/>
    <x v="8"/>
    <n v="105"/>
    <n v="40"/>
    <n v="119"/>
  </r>
  <r>
    <n v="17531064"/>
    <s v="male"/>
    <n v="61"/>
    <n v="181"/>
    <n v="87"/>
    <x v="7"/>
    <n v="112"/>
    <n v="40.700000000000003"/>
    <n v="213"/>
  </r>
  <r>
    <n v="16156425"/>
    <s v="male"/>
    <n v="22"/>
    <n v="172"/>
    <n v="74"/>
    <x v="17"/>
    <n v="85"/>
    <n v="39.5"/>
    <n v="18"/>
  </r>
  <r>
    <n v="11914234"/>
    <s v="male"/>
    <n v="52"/>
    <n v="173"/>
    <n v="74"/>
    <x v="28"/>
    <n v="88"/>
    <n v="39.299999999999997"/>
    <n v="25"/>
  </r>
  <r>
    <n v="11290718"/>
    <s v="female"/>
    <n v="23"/>
    <n v="146"/>
    <n v="42"/>
    <x v="6"/>
    <n v="98"/>
    <n v="40.200000000000003"/>
    <n v="119"/>
  </r>
  <r>
    <n v="18339409"/>
    <s v="female"/>
    <n v="53"/>
    <n v="163"/>
    <n v="67"/>
    <x v="0"/>
    <n v="109"/>
    <n v="40.9"/>
    <n v="197"/>
  </r>
  <r>
    <n v="13599753"/>
    <s v="female"/>
    <n v="43"/>
    <n v="174"/>
    <n v="71"/>
    <x v="26"/>
    <n v="91"/>
    <n v="40.1"/>
    <n v="56"/>
  </r>
  <r>
    <n v="19106840"/>
    <s v="female"/>
    <n v="46"/>
    <n v="171"/>
    <n v="73"/>
    <x v="15"/>
    <n v="116"/>
    <n v="40.9"/>
    <n v="205"/>
  </r>
  <r>
    <n v="14373677"/>
    <s v="male"/>
    <n v="69"/>
    <n v="169"/>
    <n v="69"/>
    <x v="28"/>
    <n v="92"/>
    <n v="39.700000000000003"/>
    <n v="33"/>
  </r>
  <r>
    <n v="12737617"/>
    <s v="male"/>
    <n v="71"/>
    <n v="189"/>
    <n v="97"/>
    <x v="22"/>
    <n v="86"/>
    <n v="39.9"/>
    <n v="48"/>
  </r>
  <r>
    <n v="11308308"/>
    <s v="female"/>
    <n v="26"/>
    <n v="132"/>
    <n v="36"/>
    <x v="2"/>
    <n v="91"/>
    <n v="39.200000000000003"/>
    <n v="24"/>
  </r>
  <r>
    <n v="16566394"/>
    <s v="female"/>
    <n v="27"/>
    <n v="159"/>
    <n v="61"/>
    <x v="11"/>
    <n v="96"/>
    <n v="40.5"/>
    <n v="85"/>
  </r>
  <r>
    <n v="19019342"/>
    <s v="female"/>
    <n v="40"/>
    <n v="189"/>
    <n v="89"/>
    <x v="7"/>
    <n v="109"/>
    <n v="40.4"/>
    <n v="157"/>
  </r>
  <r>
    <n v="10232911"/>
    <s v="male"/>
    <n v="79"/>
    <n v="179"/>
    <n v="81"/>
    <x v="23"/>
    <n v="98"/>
    <n v="40.1"/>
    <n v="107"/>
  </r>
  <r>
    <n v="18683281"/>
    <s v="female"/>
    <n v="24"/>
    <n v="162"/>
    <n v="58"/>
    <x v="25"/>
    <n v="114"/>
    <n v="40.799999999999997"/>
    <n v="187"/>
  </r>
  <r>
    <n v="10494313"/>
    <s v="female"/>
    <n v="22"/>
    <n v="188"/>
    <n v="81"/>
    <x v="9"/>
    <n v="97"/>
    <n v="40.299999999999997"/>
    <n v="76"/>
  </r>
  <r>
    <n v="10994334"/>
    <s v="female"/>
    <n v="23"/>
    <n v="174"/>
    <n v="69"/>
    <x v="14"/>
    <n v="83"/>
    <n v="38"/>
    <n v="7"/>
  </r>
  <r>
    <n v="18909493"/>
    <s v="female"/>
    <n v="74"/>
    <n v="146"/>
    <n v="50"/>
    <x v="24"/>
    <n v="101"/>
    <n v="40.5"/>
    <n v="124"/>
  </r>
  <r>
    <n v="18297144"/>
    <s v="female"/>
    <n v="30"/>
    <n v="173"/>
    <n v="70"/>
    <x v="15"/>
    <n v="108"/>
    <n v="40.700000000000003"/>
    <n v="175"/>
  </r>
  <r>
    <n v="13377924"/>
    <s v="male"/>
    <n v="76"/>
    <n v="179"/>
    <n v="86"/>
    <x v="13"/>
    <n v="100"/>
    <n v="40.5"/>
    <n v="134"/>
  </r>
  <r>
    <n v="11271537"/>
    <s v="male"/>
    <n v="61"/>
    <n v="170"/>
    <n v="72"/>
    <x v="3"/>
    <n v="85"/>
    <n v="39.9"/>
    <n v="54"/>
  </r>
  <r>
    <n v="17818142"/>
    <s v="female"/>
    <n v="65"/>
    <n v="160"/>
    <n v="58"/>
    <x v="1"/>
    <n v="97"/>
    <n v="40.200000000000003"/>
    <n v="82"/>
  </r>
  <r>
    <n v="13526488"/>
    <s v="female"/>
    <n v="24"/>
    <n v="163"/>
    <n v="60"/>
    <x v="28"/>
    <n v="78"/>
    <n v="39.5"/>
    <n v="18"/>
  </r>
  <r>
    <n v="13392008"/>
    <s v="male"/>
    <n v="24"/>
    <n v="180"/>
    <n v="84"/>
    <x v="8"/>
    <n v="98"/>
    <n v="40.6"/>
    <n v="96"/>
  </r>
  <r>
    <n v="18497562"/>
    <s v="male"/>
    <n v="73"/>
    <n v="174"/>
    <n v="75"/>
    <x v="5"/>
    <n v="97"/>
    <n v="40.700000000000003"/>
    <n v="152"/>
  </r>
  <r>
    <n v="15846563"/>
    <s v="male"/>
    <n v="33"/>
    <n v="200"/>
    <n v="97"/>
    <x v="14"/>
    <n v="82"/>
    <n v="38"/>
    <n v="6"/>
  </r>
  <r>
    <n v="16353157"/>
    <s v="male"/>
    <n v="47"/>
    <n v="200"/>
    <n v="103"/>
    <x v="18"/>
    <n v="72"/>
    <n v="39.1"/>
    <n v="7"/>
  </r>
  <r>
    <n v="19119246"/>
    <s v="male"/>
    <n v="32"/>
    <n v="177"/>
    <n v="82"/>
    <x v="19"/>
    <n v="83"/>
    <n v="39.4"/>
    <n v="19"/>
  </r>
  <r>
    <n v="18987184"/>
    <s v="female"/>
    <n v="37"/>
    <n v="163"/>
    <n v="62"/>
    <x v="27"/>
    <n v="101"/>
    <n v="40.700000000000003"/>
    <n v="149"/>
  </r>
  <r>
    <n v="16943426"/>
    <s v="female"/>
    <n v="47"/>
    <n v="175"/>
    <n v="69"/>
    <x v="0"/>
    <n v="117"/>
    <n v="41.1"/>
    <n v="218"/>
  </r>
  <r>
    <n v="16765426"/>
    <s v="male"/>
    <n v="38"/>
    <n v="194"/>
    <n v="99"/>
    <x v="3"/>
    <n v="93"/>
    <n v="40.1"/>
    <n v="63"/>
  </r>
  <r>
    <n v="13526519"/>
    <s v="female"/>
    <n v="31"/>
    <n v="154"/>
    <n v="59"/>
    <x v="16"/>
    <n v="73"/>
    <n v="39.1"/>
    <n v="11"/>
  </r>
  <r>
    <n v="17873644"/>
    <s v="female"/>
    <n v="37"/>
    <n v="173"/>
    <n v="64"/>
    <x v="1"/>
    <n v="99"/>
    <n v="40.6"/>
    <n v="77"/>
  </r>
  <r>
    <n v="13293471"/>
    <s v="male"/>
    <n v="37"/>
    <n v="190"/>
    <n v="89"/>
    <x v="14"/>
    <n v="84"/>
    <n v="37.799999999999997"/>
    <n v="6"/>
  </r>
  <r>
    <n v="15140300"/>
    <s v="female"/>
    <n v="33"/>
    <n v="169"/>
    <n v="64"/>
    <x v="18"/>
    <n v="83"/>
    <n v="38.700000000000003"/>
    <n v="11"/>
  </r>
  <r>
    <n v="11130197"/>
    <s v="male"/>
    <n v="22"/>
    <n v="184"/>
    <n v="79"/>
    <x v="24"/>
    <n v="100"/>
    <n v="40.5"/>
    <n v="89"/>
  </r>
  <r>
    <n v="10131998"/>
    <s v="female"/>
    <n v="56"/>
    <n v="162"/>
    <n v="63"/>
    <x v="21"/>
    <n v="110"/>
    <n v="40.700000000000003"/>
    <n v="140"/>
  </r>
  <r>
    <n v="10335063"/>
    <s v="male"/>
    <n v="64"/>
    <n v="188"/>
    <n v="95"/>
    <x v="11"/>
    <n v="95"/>
    <n v="40.299999999999997"/>
    <n v="107"/>
  </r>
  <r>
    <n v="17219796"/>
    <s v="female"/>
    <n v="29"/>
    <n v="165"/>
    <n v="64"/>
    <x v="17"/>
    <n v="97"/>
    <n v="39.9"/>
    <n v="41"/>
  </r>
  <r>
    <n v="14098376"/>
    <s v="female"/>
    <n v="64"/>
    <n v="176"/>
    <n v="75"/>
    <x v="2"/>
    <n v="87"/>
    <n v="39.299999999999997"/>
    <n v="23"/>
  </r>
  <r>
    <n v="10388266"/>
    <s v="female"/>
    <n v="65"/>
    <n v="150"/>
    <n v="54"/>
    <x v="12"/>
    <n v="87"/>
    <n v="40"/>
    <n v="53"/>
  </r>
  <r>
    <n v="16409875"/>
    <s v="male"/>
    <n v="29"/>
    <n v="186"/>
    <n v="79"/>
    <x v="22"/>
    <n v="84"/>
    <n v="39.6"/>
    <n v="23"/>
  </r>
  <r>
    <n v="12068636"/>
    <s v="male"/>
    <n v="37"/>
    <n v="192"/>
    <n v="88"/>
    <x v="22"/>
    <n v="90"/>
    <n v="39.5"/>
    <n v="37"/>
  </r>
  <r>
    <n v="19131729"/>
    <s v="female"/>
    <n v="50"/>
    <n v="147"/>
    <n v="45"/>
    <x v="5"/>
    <n v="102"/>
    <n v="40.799999999999997"/>
    <n v="145"/>
  </r>
  <r>
    <n v="17230828"/>
    <s v="male"/>
    <n v="24"/>
    <n v="194"/>
    <n v="87"/>
    <x v="26"/>
    <n v="89"/>
    <n v="40.200000000000003"/>
    <n v="39"/>
  </r>
  <r>
    <n v="17208086"/>
    <s v="female"/>
    <n v="41"/>
    <n v="159"/>
    <n v="60"/>
    <x v="3"/>
    <n v="95"/>
    <n v="40.1"/>
    <n v="67"/>
  </r>
  <r>
    <n v="16602721"/>
    <s v="male"/>
    <n v="74"/>
    <n v="185"/>
    <n v="83"/>
    <x v="4"/>
    <n v="93"/>
    <n v="40.4"/>
    <n v="62"/>
  </r>
  <r>
    <n v="13134028"/>
    <s v="male"/>
    <n v="20"/>
    <n v="193"/>
    <n v="98"/>
    <x v="2"/>
    <n v="88"/>
    <n v="39.200000000000003"/>
    <n v="16"/>
  </r>
  <r>
    <n v="12522612"/>
    <s v="male"/>
    <n v="38"/>
    <n v="190"/>
    <n v="96"/>
    <x v="10"/>
    <n v="76"/>
    <n v="37.4"/>
    <n v="2"/>
  </r>
  <r>
    <n v="17580170"/>
    <s v="male"/>
    <n v="35"/>
    <n v="194"/>
    <n v="98"/>
    <x v="20"/>
    <n v="103"/>
    <n v="40.6"/>
    <n v="148"/>
  </r>
  <r>
    <n v="17725825"/>
    <s v="male"/>
    <n v="68"/>
    <n v="184"/>
    <n v="87"/>
    <x v="12"/>
    <n v="92"/>
    <n v="40.1"/>
    <n v="64"/>
  </r>
  <r>
    <n v="14937430"/>
    <s v="male"/>
    <n v="24"/>
    <n v="168"/>
    <n v="69"/>
    <x v="4"/>
    <n v="103"/>
    <n v="40"/>
    <n v="50"/>
  </r>
  <r>
    <n v="12136065"/>
    <s v="male"/>
    <n v="26"/>
    <n v="175"/>
    <n v="78"/>
    <x v="17"/>
    <n v="94"/>
    <n v="39.4"/>
    <n v="32"/>
  </r>
  <r>
    <n v="10752745"/>
    <s v="male"/>
    <n v="61"/>
    <n v="196"/>
    <n v="96"/>
    <x v="14"/>
    <n v="73"/>
    <n v="38.5"/>
    <n v="6"/>
  </r>
  <r>
    <n v="12652924"/>
    <s v="male"/>
    <n v="62"/>
    <n v="184"/>
    <n v="83"/>
    <x v="17"/>
    <n v="75"/>
    <n v="39.5"/>
    <n v="23"/>
  </r>
  <r>
    <n v="18501352"/>
    <s v="male"/>
    <n v="47"/>
    <n v="172"/>
    <n v="72"/>
    <x v="5"/>
    <n v="103"/>
    <n v="40.5"/>
    <n v="142"/>
  </r>
  <r>
    <n v="11985714"/>
    <s v="male"/>
    <n v="69"/>
    <n v="186"/>
    <n v="83"/>
    <x v="0"/>
    <n v="114"/>
    <n v="40.9"/>
    <n v="265"/>
  </r>
  <r>
    <n v="17557738"/>
    <s v="male"/>
    <n v="41"/>
    <n v="194"/>
    <n v="100"/>
    <x v="24"/>
    <n v="102"/>
    <n v="40.4"/>
    <n v="121"/>
  </r>
  <r>
    <n v="16045051"/>
    <s v="male"/>
    <n v="35"/>
    <n v="180"/>
    <n v="86"/>
    <x v="11"/>
    <n v="101"/>
    <n v="40.4"/>
    <n v="95"/>
  </r>
  <r>
    <n v="12968318"/>
    <s v="female"/>
    <n v="23"/>
    <n v="164"/>
    <n v="60"/>
    <x v="18"/>
    <n v="83"/>
    <n v="38.5"/>
    <n v="11"/>
  </r>
  <r>
    <n v="16992333"/>
    <s v="female"/>
    <n v="56"/>
    <n v="157"/>
    <n v="62"/>
    <x v="28"/>
    <n v="91"/>
    <n v="39.6"/>
    <n v="30"/>
  </r>
  <r>
    <n v="19332658"/>
    <s v="male"/>
    <n v="33"/>
    <n v="192"/>
    <n v="97"/>
    <x v="6"/>
    <n v="101"/>
    <n v="40.4"/>
    <n v="126"/>
  </r>
  <r>
    <n v="10529727"/>
    <s v="female"/>
    <n v="21"/>
    <n v="177"/>
    <n v="73"/>
    <x v="11"/>
    <n v="96"/>
    <n v="40.4"/>
    <n v="81"/>
  </r>
  <r>
    <n v="10135700"/>
    <s v="female"/>
    <n v="65"/>
    <n v="157"/>
    <n v="54"/>
    <x v="5"/>
    <n v="97"/>
    <n v="40.4"/>
    <n v="136"/>
  </r>
  <r>
    <n v="19954248"/>
    <s v="female"/>
    <n v="35"/>
    <n v="162"/>
    <n v="55"/>
    <x v="9"/>
    <n v="92"/>
    <n v="40.5"/>
    <n v="77"/>
  </r>
  <r>
    <n v="16764469"/>
    <s v="male"/>
    <n v="22"/>
    <n v="160"/>
    <n v="64"/>
    <x v="8"/>
    <n v="102"/>
    <n v="40.5"/>
    <n v="98"/>
  </r>
  <r>
    <n v="11895218"/>
    <s v="female"/>
    <n v="48"/>
    <n v="168"/>
    <n v="63"/>
    <x v="10"/>
    <n v="79"/>
    <n v="37.9"/>
    <n v="4"/>
  </r>
  <r>
    <n v="17454866"/>
    <s v="female"/>
    <n v="35"/>
    <n v="167"/>
    <n v="69"/>
    <x v="12"/>
    <n v="96"/>
    <n v="39.799999999999997"/>
    <n v="56"/>
  </r>
  <r>
    <n v="18230287"/>
    <s v="male"/>
    <n v="48"/>
    <n v="166"/>
    <n v="73"/>
    <x v="19"/>
    <n v="100"/>
    <n v="39.299999999999997"/>
    <n v="41"/>
  </r>
  <r>
    <n v="10159698"/>
    <s v="male"/>
    <n v="59"/>
    <n v="177"/>
    <n v="82"/>
    <x v="3"/>
    <n v="84"/>
    <n v="39.799999999999997"/>
    <n v="53"/>
  </r>
  <r>
    <n v="12356103"/>
    <s v="female"/>
    <n v="72"/>
    <n v="173"/>
    <n v="73"/>
    <x v="23"/>
    <n v="97"/>
    <n v="40.5"/>
    <n v="86"/>
  </r>
  <r>
    <n v="11950470"/>
    <s v="female"/>
    <n v="22"/>
    <n v="176"/>
    <n v="71"/>
    <x v="10"/>
    <n v="78"/>
    <n v="37.700000000000003"/>
    <n v="3"/>
  </r>
  <r>
    <n v="17171621"/>
    <s v="male"/>
    <n v="45"/>
    <n v="193"/>
    <n v="92"/>
    <x v="11"/>
    <n v="97"/>
    <n v="40.299999999999997"/>
    <n v="95"/>
  </r>
  <r>
    <n v="14784975"/>
    <s v="male"/>
    <n v="22"/>
    <n v="188"/>
    <n v="90"/>
    <x v="21"/>
    <n v="96"/>
    <n v="40.5"/>
    <n v="86"/>
  </r>
  <r>
    <n v="19522660"/>
    <s v="female"/>
    <n v="27"/>
    <n v="174"/>
    <n v="74"/>
    <x v="16"/>
    <n v="87"/>
    <n v="38.799999999999997"/>
    <n v="16"/>
  </r>
  <r>
    <n v="12224217"/>
    <s v="male"/>
    <n v="57"/>
    <n v="183"/>
    <n v="93"/>
    <x v="28"/>
    <n v="90"/>
    <n v="39.4"/>
    <n v="31"/>
  </r>
  <r>
    <n v="14533301"/>
    <s v="female"/>
    <n v="20"/>
    <n v="180"/>
    <n v="78"/>
    <x v="20"/>
    <n v="110"/>
    <n v="40.799999999999997"/>
    <n v="148"/>
  </r>
  <r>
    <n v="19359460"/>
    <s v="male"/>
    <n v="57"/>
    <n v="182"/>
    <n v="88"/>
    <x v="15"/>
    <n v="101"/>
    <n v="40.799999999999997"/>
    <n v="188"/>
  </r>
  <r>
    <n v="18204223"/>
    <s v="male"/>
    <n v="27"/>
    <n v="186"/>
    <n v="93"/>
    <x v="25"/>
    <n v="104"/>
    <n v="40.4"/>
    <n v="157"/>
  </r>
  <r>
    <n v="18818738"/>
    <s v="female"/>
    <n v="43"/>
    <n v="164"/>
    <n v="61"/>
    <x v="14"/>
    <n v="81"/>
    <n v="37.799999999999997"/>
    <n v="7"/>
  </r>
  <r>
    <n v="12260850"/>
    <s v="male"/>
    <n v="21"/>
    <n v="185"/>
    <n v="87"/>
    <x v="26"/>
    <n v="88"/>
    <n v="39.9"/>
    <n v="36"/>
  </r>
  <r>
    <n v="15004834"/>
    <s v="female"/>
    <n v="29"/>
    <n v="183"/>
    <n v="75"/>
    <x v="21"/>
    <n v="98"/>
    <n v="40.5"/>
    <n v="102"/>
  </r>
  <r>
    <n v="11451387"/>
    <s v="male"/>
    <n v="24"/>
    <n v="173"/>
    <n v="71"/>
    <x v="5"/>
    <n v="103"/>
    <n v="40.4"/>
    <n v="116"/>
  </r>
  <r>
    <n v="18422331"/>
    <s v="male"/>
    <n v="72"/>
    <n v="177"/>
    <n v="79"/>
    <x v="28"/>
    <n v="81"/>
    <n v="39.1"/>
    <n v="25"/>
  </r>
  <r>
    <n v="12249923"/>
    <s v="male"/>
    <n v="26"/>
    <n v="191"/>
    <n v="93"/>
    <x v="3"/>
    <n v="89"/>
    <n v="40.299999999999997"/>
    <n v="46"/>
  </r>
  <r>
    <n v="10588830"/>
    <s v="female"/>
    <n v="56"/>
    <n v="166"/>
    <n v="61"/>
    <x v="21"/>
    <n v="94"/>
    <n v="40.700000000000003"/>
    <n v="106"/>
  </r>
  <r>
    <n v="16460468"/>
    <s v="female"/>
    <n v="66"/>
    <n v="153"/>
    <n v="54"/>
    <x v="24"/>
    <n v="90"/>
    <n v="40.200000000000003"/>
    <n v="98"/>
  </r>
  <r>
    <n v="11791421"/>
    <s v="male"/>
    <n v="25"/>
    <n v="195"/>
    <n v="93"/>
    <x v="11"/>
    <n v="96"/>
    <n v="40.6"/>
    <n v="77"/>
  </r>
  <r>
    <n v="12386684"/>
    <s v="female"/>
    <n v="35"/>
    <n v="179"/>
    <n v="75"/>
    <x v="24"/>
    <n v="100"/>
    <n v="40.5"/>
    <n v="103"/>
  </r>
  <r>
    <n v="19573457"/>
    <s v="female"/>
    <n v="24"/>
    <n v="147"/>
    <n v="48"/>
    <x v="16"/>
    <n v="91"/>
    <n v="38.799999999999997"/>
    <n v="18"/>
  </r>
  <r>
    <n v="13310186"/>
    <s v="female"/>
    <n v="40"/>
    <n v="152"/>
    <n v="55"/>
    <x v="17"/>
    <n v="83"/>
    <n v="39.700000000000003"/>
    <n v="32"/>
  </r>
  <r>
    <n v="10671134"/>
    <s v="male"/>
    <n v="33"/>
    <n v="159"/>
    <n v="64"/>
    <x v="12"/>
    <n v="90"/>
    <n v="39.799999999999997"/>
    <n v="37"/>
  </r>
  <r>
    <n v="18728301"/>
    <s v="female"/>
    <n v="24"/>
    <n v="149"/>
    <n v="47"/>
    <x v="21"/>
    <n v="98"/>
    <n v="40.4"/>
    <n v="108"/>
  </r>
  <r>
    <n v="19114855"/>
    <s v="female"/>
    <n v="25"/>
    <n v="164"/>
    <n v="56"/>
    <x v="21"/>
    <n v="93"/>
    <n v="40.4"/>
    <n v="95"/>
  </r>
  <r>
    <n v="13732076"/>
    <s v="female"/>
    <n v="47"/>
    <n v="169"/>
    <n v="59"/>
    <x v="0"/>
    <n v="102"/>
    <n v="41.1"/>
    <n v="175"/>
  </r>
  <r>
    <n v="13654804"/>
    <s v="male"/>
    <n v="20"/>
    <n v="189"/>
    <n v="91"/>
    <x v="4"/>
    <n v="93"/>
    <n v="40.1"/>
    <n v="38"/>
  </r>
  <r>
    <n v="13089237"/>
    <s v="female"/>
    <n v="36"/>
    <n v="143"/>
    <n v="47"/>
    <x v="14"/>
    <n v="84"/>
    <n v="37.6"/>
    <n v="8"/>
  </r>
  <r>
    <n v="15307579"/>
    <s v="male"/>
    <n v="27"/>
    <n v="172"/>
    <n v="75"/>
    <x v="14"/>
    <n v="86"/>
    <n v="38.200000000000003"/>
    <n v="5"/>
  </r>
  <r>
    <n v="19665517"/>
    <s v="male"/>
    <n v="27"/>
    <n v="175"/>
    <n v="77"/>
    <x v="0"/>
    <n v="117"/>
    <n v="40.9"/>
    <n v="216"/>
  </r>
  <r>
    <n v="13285045"/>
    <s v="female"/>
    <n v="24"/>
    <n v="166"/>
    <n v="65"/>
    <x v="16"/>
    <n v="76"/>
    <n v="38.799999999999997"/>
    <n v="11"/>
  </r>
  <r>
    <n v="18231939"/>
    <s v="female"/>
    <n v="37"/>
    <n v="162"/>
    <n v="59"/>
    <x v="4"/>
    <n v="90"/>
    <n v="39.799999999999997"/>
    <n v="46"/>
  </r>
  <r>
    <n v="11382604"/>
    <s v="male"/>
    <n v="32"/>
    <n v="196"/>
    <n v="99"/>
    <x v="10"/>
    <n v="79"/>
    <n v="37.5"/>
    <n v="2"/>
  </r>
  <r>
    <n v="12888552"/>
    <s v="male"/>
    <n v="22"/>
    <n v="186"/>
    <n v="86"/>
    <x v="26"/>
    <n v="97"/>
    <n v="40.200000000000003"/>
    <n v="53"/>
  </r>
  <r>
    <n v="11977275"/>
    <s v="male"/>
    <n v="47"/>
    <n v="195"/>
    <n v="94"/>
    <x v="21"/>
    <n v="94"/>
    <n v="40.5"/>
    <n v="106"/>
  </r>
  <r>
    <n v="16076553"/>
    <s v="male"/>
    <n v="39"/>
    <n v="199"/>
    <n v="98"/>
    <x v="18"/>
    <n v="76"/>
    <n v="38.700000000000003"/>
    <n v="7"/>
  </r>
  <r>
    <n v="15455162"/>
    <s v="male"/>
    <n v="74"/>
    <n v="179"/>
    <n v="85"/>
    <x v="12"/>
    <n v="82"/>
    <n v="39.799999999999997"/>
    <n v="51"/>
  </r>
  <r>
    <n v="13837020"/>
    <s v="female"/>
    <n v="23"/>
    <n v="166"/>
    <n v="68"/>
    <x v="19"/>
    <n v="93"/>
    <n v="39.4"/>
    <n v="32"/>
  </r>
  <r>
    <n v="19451433"/>
    <s v="male"/>
    <n v="39"/>
    <n v="186"/>
    <n v="88"/>
    <x v="7"/>
    <n v="101"/>
    <n v="40.9"/>
    <n v="146"/>
  </r>
  <r>
    <n v="15713480"/>
    <s v="female"/>
    <n v="26"/>
    <n v="173"/>
    <n v="66"/>
    <x v="27"/>
    <n v="104"/>
    <n v="41"/>
    <n v="151"/>
  </r>
  <r>
    <n v="11475798"/>
    <s v="male"/>
    <n v="38"/>
    <n v="168"/>
    <n v="70"/>
    <x v="25"/>
    <n v="108"/>
    <n v="40.700000000000003"/>
    <n v="174"/>
  </r>
  <r>
    <n v="11904408"/>
    <s v="male"/>
    <n v="47"/>
    <n v="186"/>
    <n v="92"/>
    <x v="1"/>
    <n v="102"/>
    <n v="40.299999999999997"/>
    <n v="91"/>
  </r>
  <r>
    <n v="16325622"/>
    <s v="male"/>
    <n v="42"/>
    <n v="178"/>
    <n v="81"/>
    <x v="25"/>
    <n v="106"/>
    <n v="40.799999999999997"/>
    <n v="178"/>
  </r>
  <r>
    <n v="13506287"/>
    <s v="male"/>
    <n v="23"/>
    <n v="187"/>
    <n v="78"/>
    <x v="12"/>
    <n v="87"/>
    <n v="39.700000000000003"/>
    <n v="30"/>
  </r>
  <r>
    <n v="15085016"/>
    <s v="female"/>
    <n v="54"/>
    <n v="181"/>
    <n v="81"/>
    <x v="24"/>
    <n v="95"/>
    <n v="40.4"/>
    <n v="97"/>
  </r>
  <r>
    <n v="18637321"/>
    <s v="male"/>
    <n v="41"/>
    <n v="198"/>
    <n v="101"/>
    <x v="18"/>
    <n v="75"/>
    <n v="38.700000000000003"/>
    <n v="7"/>
  </r>
  <r>
    <n v="18552958"/>
    <s v="male"/>
    <n v="42"/>
    <n v="179"/>
    <n v="84"/>
    <x v="25"/>
    <n v="108"/>
    <n v="41"/>
    <n v="188"/>
  </r>
  <r>
    <n v="10487596"/>
    <s v="female"/>
    <n v="21"/>
    <n v="164"/>
    <n v="61"/>
    <x v="29"/>
    <n v="112"/>
    <n v="40.6"/>
    <n v="199"/>
  </r>
  <r>
    <n v="17828598"/>
    <s v="female"/>
    <n v="25"/>
    <n v="167"/>
    <n v="62"/>
    <x v="18"/>
    <n v="89"/>
    <n v="38.5"/>
    <n v="13"/>
  </r>
  <r>
    <n v="17632939"/>
    <s v="female"/>
    <n v="43"/>
    <n v="149"/>
    <n v="53"/>
    <x v="16"/>
    <n v="84"/>
    <n v="38.799999999999997"/>
    <n v="17"/>
  </r>
  <r>
    <n v="10597755"/>
    <s v="female"/>
    <n v="41"/>
    <n v="175"/>
    <n v="78"/>
    <x v="15"/>
    <n v="101"/>
    <n v="40.700000000000003"/>
    <n v="156"/>
  </r>
  <r>
    <n v="16191860"/>
    <s v="female"/>
    <n v="63"/>
    <n v="168"/>
    <n v="67"/>
    <x v="14"/>
    <n v="86"/>
    <n v="37.799999999999997"/>
    <n v="9"/>
  </r>
  <r>
    <n v="17095920"/>
    <s v="female"/>
    <n v="76"/>
    <n v="169"/>
    <n v="68"/>
    <x v="5"/>
    <n v="92"/>
    <n v="40.299999999999997"/>
    <n v="123"/>
  </r>
  <r>
    <n v="18444300"/>
    <s v="male"/>
    <n v="79"/>
    <n v="190"/>
    <n v="95"/>
    <x v="11"/>
    <n v="91"/>
    <n v="40.4"/>
    <n v="109"/>
  </r>
  <r>
    <n v="13809747"/>
    <s v="male"/>
    <n v="54"/>
    <n v="189"/>
    <n v="93"/>
    <x v="13"/>
    <n v="105"/>
    <n v="40.200000000000003"/>
    <n v="131"/>
  </r>
  <r>
    <n v="13546565"/>
    <s v="female"/>
    <n v="30"/>
    <n v="172"/>
    <n v="67"/>
    <x v="6"/>
    <n v="112"/>
    <n v="40.299999999999997"/>
    <n v="148"/>
  </r>
  <r>
    <n v="12651082"/>
    <s v="male"/>
    <n v="27"/>
    <n v="181"/>
    <n v="79"/>
    <x v="14"/>
    <n v="79"/>
    <n v="38.200000000000003"/>
    <n v="4"/>
  </r>
  <r>
    <n v="14408849"/>
    <s v="female"/>
    <n v="47"/>
    <n v="159"/>
    <n v="56"/>
    <x v="14"/>
    <n v="90"/>
    <n v="38.1"/>
    <n v="10"/>
  </r>
  <r>
    <n v="10537922"/>
    <s v="male"/>
    <n v="61"/>
    <n v="181"/>
    <n v="87"/>
    <x v="0"/>
    <n v="103"/>
    <n v="41"/>
    <n v="208"/>
  </r>
  <r>
    <n v="15695294"/>
    <s v="female"/>
    <n v="65"/>
    <n v="163"/>
    <n v="59"/>
    <x v="2"/>
    <n v="81"/>
    <n v="39.299999999999997"/>
    <n v="21"/>
  </r>
  <r>
    <n v="11041500"/>
    <s v="male"/>
    <n v="23"/>
    <n v="190"/>
    <n v="85"/>
    <x v="11"/>
    <n v="98"/>
    <n v="40.200000000000003"/>
    <n v="77"/>
  </r>
  <r>
    <n v="13291915"/>
    <s v="male"/>
    <n v="33"/>
    <n v="180"/>
    <n v="80"/>
    <x v="25"/>
    <n v="121"/>
    <n v="40.9"/>
    <n v="227"/>
  </r>
  <r>
    <n v="18551947"/>
    <s v="male"/>
    <n v="39"/>
    <n v="187"/>
    <n v="90"/>
    <x v="3"/>
    <n v="105"/>
    <n v="39.9"/>
    <n v="84"/>
  </r>
  <r>
    <n v="16053189"/>
    <s v="male"/>
    <n v="43"/>
    <n v="176"/>
    <n v="82"/>
    <x v="3"/>
    <n v="88"/>
    <n v="40.299999999999997"/>
    <n v="51"/>
  </r>
  <r>
    <n v="18715447"/>
    <s v="female"/>
    <n v="26"/>
    <n v="179"/>
    <n v="76"/>
    <x v="8"/>
    <n v="105"/>
    <n v="40.6"/>
    <n v="121"/>
  </r>
  <r>
    <n v="18502026"/>
    <s v="male"/>
    <n v="42"/>
    <n v="195"/>
    <n v="102"/>
    <x v="29"/>
    <n v="107"/>
    <n v="40.9"/>
    <n v="216"/>
  </r>
  <r>
    <n v="15937849"/>
    <s v="male"/>
    <n v="36"/>
    <n v="187"/>
    <n v="91"/>
    <x v="19"/>
    <n v="78"/>
    <n v="39.5"/>
    <n v="16"/>
  </r>
  <r>
    <n v="18097245"/>
    <s v="male"/>
    <n v="20"/>
    <n v="191"/>
    <n v="93"/>
    <x v="17"/>
    <n v="91"/>
    <n v="39.5"/>
    <n v="28"/>
  </r>
  <r>
    <n v="18799489"/>
    <s v="male"/>
    <n v="61"/>
    <n v="199"/>
    <n v="107"/>
    <x v="21"/>
    <n v="99"/>
    <n v="40.799999999999997"/>
    <n v="140"/>
  </r>
  <r>
    <n v="18972763"/>
    <s v="female"/>
    <n v="28"/>
    <n v="149"/>
    <n v="52"/>
    <x v="19"/>
    <n v="83"/>
    <n v="39.200000000000003"/>
    <n v="26"/>
  </r>
  <r>
    <n v="18038309"/>
    <s v="male"/>
    <n v="55"/>
    <n v="188"/>
    <n v="94"/>
    <x v="8"/>
    <n v="98"/>
    <n v="40.5"/>
    <n v="132"/>
  </r>
  <r>
    <n v="13135709"/>
    <s v="female"/>
    <n v="79"/>
    <n v="151"/>
    <n v="51"/>
    <x v="16"/>
    <n v="83"/>
    <n v="39.1"/>
    <n v="19"/>
  </r>
  <r>
    <n v="13344956"/>
    <s v="female"/>
    <n v="22"/>
    <n v="147"/>
    <n v="49"/>
    <x v="25"/>
    <n v="105"/>
    <n v="40.700000000000003"/>
    <n v="164"/>
  </r>
  <r>
    <n v="17670701"/>
    <s v="male"/>
    <n v="65"/>
    <n v="176"/>
    <n v="82"/>
    <x v="23"/>
    <n v="97"/>
    <n v="40.1"/>
    <n v="95"/>
  </r>
  <r>
    <n v="15852151"/>
    <s v="female"/>
    <n v="43"/>
    <n v="168"/>
    <n v="66"/>
    <x v="21"/>
    <n v="102"/>
    <n v="40.200000000000003"/>
    <n v="118"/>
  </r>
  <r>
    <n v="10239890"/>
    <s v="male"/>
    <n v="26"/>
    <n v="188"/>
    <n v="87"/>
    <x v="17"/>
    <n v="76"/>
    <n v="39.5"/>
    <n v="11"/>
  </r>
  <r>
    <n v="12191640"/>
    <s v="female"/>
    <n v="51"/>
    <n v="175"/>
    <n v="68"/>
    <x v="16"/>
    <n v="89"/>
    <n v="38.9"/>
    <n v="18"/>
  </r>
  <r>
    <n v="14875082"/>
    <s v="male"/>
    <n v="42"/>
    <n v="164"/>
    <n v="61"/>
    <x v="21"/>
    <n v="111"/>
    <n v="40.9"/>
    <n v="138"/>
  </r>
  <r>
    <n v="16295152"/>
    <s v="male"/>
    <n v="31"/>
    <n v="176"/>
    <n v="75"/>
    <x v="21"/>
    <n v="97"/>
    <n v="40.5"/>
    <n v="91"/>
  </r>
  <r>
    <n v="16395725"/>
    <s v="female"/>
    <n v="42"/>
    <n v="163"/>
    <n v="60"/>
    <x v="4"/>
    <n v="90"/>
    <n v="40"/>
    <n v="47"/>
  </r>
  <r>
    <n v="18616446"/>
    <s v="male"/>
    <n v="26"/>
    <n v="203"/>
    <n v="100"/>
    <x v="16"/>
    <n v="81"/>
    <n v="38.9"/>
    <n v="10"/>
  </r>
  <r>
    <n v="15595197"/>
    <s v="male"/>
    <n v="29"/>
    <n v="189"/>
    <n v="85"/>
    <x v="13"/>
    <n v="90"/>
    <n v="40.4"/>
    <n v="65"/>
  </r>
  <r>
    <n v="19500143"/>
    <s v="female"/>
    <n v="46"/>
    <n v="169"/>
    <n v="73"/>
    <x v="5"/>
    <n v="94"/>
    <n v="40.700000000000003"/>
    <n v="115"/>
  </r>
  <r>
    <n v="11395289"/>
    <s v="male"/>
    <n v="64"/>
    <n v="198"/>
    <n v="99"/>
    <x v="15"/>
    <n v="103"/>
    <n v="40.6"/>
    <n v="212"/>
  </r>
  <r>
    <n v="15363345"/>
    <s v="female"/>
    <n v="27"/>
    <n v="162"/>
    <n v="64"/>
    <x v="26"/>
    <n v="91"/>
    <n v="39.799999999999997"/>
    <n v="53"/>
  </r>
  <r>
    <n v="14085749"/>
    <s v="female"/>
    <n v="76"/>
    <n v="164"/>
    <n v="64"/>
    <x v="16"/>
    <n v="78"/>
    <n v="39.1"/>
    <n v="16"/>
  </r>
  <r>
    <n v="16406005"/>
    <s v="male"/>
    <n v="66"/>
    <n v="181"/>
    <n v="86"/>
    <x v="13"/>
    <n v="100"/>
    <n v="40.4"/>
    <n v="125"/>
  </r>
  <r>
    <n v="11173286"/>
    <s v="male"/>
    <n v="20"/>
    <n v="194"/>
    <n v="88"/>
    <x v="28"/>
    <n v="93"/>
    <n v="39.1"/>
    <n v="22"/>
  </r>
  <r>
    <n v="17674314"/>
    <s v="male"/>
    <n v="23"/>
    <n v="188"/>
    <n v="91"/>
    <x v="10"/>
    <n v="88"/>
    <n v="37.6"/>
    <n v="3"/>
  </r>
  <r>
    <n v="10562381"/>
    <s v="male"/>
    <n v="20"/>
    <n v="189"/>
    <n v="85"/>
    <x v="19"/>
    <n v="87"/>
    <n v="39.6"/>
    <n v="19"/>
  </r>
  <r>
    <n v="19308742"/>
    <s v="female"/>
    <n v="34"/>
    <n v="154"/>
    <n v="58"/>
    <x v="27"/>
    <n v="108"/>
    <n v="40.700000000000003"/>
    <n v="168"/>
  </r>
  <r>
    <n v="17146357"/>
    <s v="female"/>
    <n v="48"/>
    <n v="156"/>
    <n v="58"/>
    <x v="18"/>
    <n v="84"/>
    <n v="38.799999999999997"/>
    <n v="12"/>
  </r>
  <r>
    <n v="19276247"/>
    <s v="male"/>
    <n v="22"/>
    <n v="171"/>
    <n v="71"/>
    <x v="22"/>
    <n v="83"/>
    <n v="39.700000000000003"/>
    <n v="17"/>
  </r>
  <r>
    <n v="15666170"/>
    <s v="female"/>
    <n v="20"/>
    <n v="161"/>
    <n v="58"/>
    <x v="9"/>
    <n v="85"/>
    <n v="40.4"/>
    <n v="60"/>
  </r>
  <r>
    <n v="14083021"/>
    <s v="female"/>
    <n v="33"/>
    <n v="159"/>
    <n v="63"/>
    <x v="29"/>
    <n v="106"/>
    <n v="41"/>
    <n v="185"/>
  </r>
  <r>
    <n v="11204053"/>
    <s v="male"/>
    <n v="27"/>
    <n v="185"/>
    <n v="85"/>
    <x v="11"/>
    <n v="108"/>
    <n v="40.4"/>
    <n v="106"/>
  </r>
  <r>
    <n v="13243907"/>
    <s v="female"/>
    <n v="70"/>
    <n v="188"/>
    <n v="88"/>
    <x v="8"/>
    <n v="105"/>
    <n v="40.299999999999997"/>
    <n v="134"/>
  </r>
  <r>
    <n v="18748015"/>
    <s v="male"/>
    <n v="30"/>
    <n v="194"/>
    <n v="93"/>
    <x v="13"/>
    <n v="96"/>
    <n v="40.5"/>
    <n v="86"/>
  </r>
  <r>
    <n v="12339352"/>
    <s v="male"/>
    <n v="75"/>
    <n v="213"/>
    <n v="119"/>
    <x v="3"/>
    <n v="95"/>
    <n v="39.799999999999997"/>
    <n v="95"/>
  </r>
  <r>
    <n v="11717487"/>
    <s v="male"/>
    <n v="53"/>
    <n v="197"/>
    <n v="104"/>
    <x v="15"/>
    <n v="106"/>
    <n v="40.6"/>
    <n v="213"/>
  </r>
  <r>
    <n v="10920375"/>
    <s v="male"/>
    <n v="29"/>
    <n v="178"/>
    <n v="83"/>
    <x v="15"/>
    <n v="104"/>
    <n v="40.799999999999997"/>
    <n v="160"/>
  </r>
  <r>
    <n v="11098375"/>
    <s v="female"/>
    <n v="45"/>
    <n v="170"/>
    <n v="70"/>
    <x v="16"/>
    <n v="87"/>
    <n v="39.1"/>
    <n v="17"/>
  </r>
  <r>
    <n v="15627503"/>
    <s v="male"/>
    <n v="35"/>
    <n v="179"/>
    <n v="76"/>
    <x v="2"/>
    <n v="79"/>
    <n v="39"/>
    <n v="10"/>
  </r>
  <r>
    <n v="12020939"/>
    <s v="male"/>
    <n v="63"/>
    <n v="202"/>
    <n v="106"/>
    <x v="8"/>
    <n v="91"/>
    <n v="40.799999999999997"/>
    <n v="123"/>
  </r>
  <r>
    <n v="17138415"/>
    <s v="female"/>
    <n v="71"/>
    <n v="171"/>
    <n v="67"/>
    <x v="25"/>
    <n v="112"/>
    <n v="40.5"/>
    <n v="201"/>
  </r>
  <r>
    <n v="14943892"/>
    <s v="female"/>
    <n v="20"/>
    <n v="160"/>
    <n v="58"/>
    <x v="23"/>
    <n v="90"/>
    <n v="40.299999999999997"/>
    <n v="65"/>
  </r>
  <r>
    <n v="19095559"/>
    <s v="male"/>
    <n v="50"/>
    <n v="199"/>
    <n v="102"/>
    <x v="19"/>
    <n v="88"/>
    <n v="39.6"/>
    <n v="33"/>
  </r>
  <r>
    <n v="10578108"/>
    <s v="female"/>
    <n v="73"/>
    <n v="166"/>
    <n v="64"/>
    <x v="27"/>
    <n v="106"/>
    <n v="40.6"/>
    <n v="179"/>
  </r>
  <r>
    <n v="12624781"/>
    <s v="male"/>
    <n v="21"/>
    <n v="184"/>
    <n v="85"/>
    <x v="28"/>
    <n v="82"/>
    <n v="39.299999999999997"/>
    <n v="12"/>
  </r>
  <r>
    <n v="14454416"/>
    <s v="female"/>
    <n v="29"/>
    <n v="157"/>
    <n v="55"/>
    <x v="13"/>
    <n v="102"/>
    <n v="40.200000000000003"/>
    <n v="104"/>
  </r>
  <r>
    <n v="12053690"/>
    <s v="female"/>
    <n v="39"/>
    <n v="173"/>
    <n v="69"/>
    <x v="20"/>
    <n v="102"/>
    <n v="41"/>
    <n v="138"/>
  </r>
  <r>
    <n v="10078779"/>
    <s v="male"/>
    <n v="38"/>
    <n v="182"/>
    <n v="88"/>
    <x v="22"/>
    <n v="94"/>
    <n v="39.700000000000003"/>
    <n v="43"/>
  </r>
  <r>
    <n v="13629888"/>
    <s v="female"/>
    <n v="60"/>
    <n v="173"/>
    <n v="70"/>
    <x v="12"/>
    <n v="97"/>
    <n v="39.799999999999997"/>
    <n v="62"/>
  </r>
  <r>
    <n v="12276950"/>
    <s v="male"/>
    <n v="31"/>
    <n v="190"/>
    <n v="92"/>
    <x v="3"/>
    <n v="92"/>
    <n v="40"/>
    <n v="54"/>
  </r>
  <r>
    <n v="10441273"/>
    <s v="male"/>
    <n v="45"/>
    <n v="191"/>
    <n v="91"/>
    <x v="1"/>
    <n v="94"/>
    <n v="39.9"/>
    <n v="72"/>
  </r>
  <r>
    <n v="12322121"/>
    <s v="male"/>
    <n v="22"/>
    <n v="182"/>
    <n v="84"/>
    <x v="3"/>
    <n v="92"/>
    <n v="40.1"/>
    <n v="47"/>
  </r>
  <r>
    <n v="11755851"/>
    <s v="female"/>
    <n v="45"/>
    <n v="149"/>
    <n v="50"/>
    <x v="11"/>
    <n v="102"/>
    <n v="40.4"/>
    <n v="104"/>
  </r>
  <r>
    <n v="12042773"/>
    <s v="female"/>
    <n v="25"/>
    <n v="158"/>
    <n v="62"/>
    <x v="4"/>
    <n v="90"/>
    <n v="39.700000000000003"/>
    <n v="43"/>
  </r>
  <r>
    <n v="17755991"/>
    <s v="female"/>
    <n v="46"/>
    <n v="167"/>
    <n v="69"/>
    <x v="3"/>
    <n v="90"/>
    <n v="40"/>
    <n v="60"/>
  </r>
  <r>
    <n v="12904216"/>
    <s v="male"/>
    <n v="43"/>
    <n v="195"/>
    <n v="95"/>
    <x v="17"/>
    <n v="83"/>
    <n v="39.299999999999997"/>
    <n v="28"/>
  </r>
  <r>
    <n v="15676164"/>
    <s v="male"/>
    <n v="41"/>
    <n v="185"/>
    <n v="87"/>
    <x v="24"/>
    <n v="104"/>
    <n v="40.6"/>
    <n v="121"/>
  </r>
  <r>
    <n v="13759293"/>
    <s v="male"/>
    <n v="74"/>
    <n v="196"/>
    <n v="100"/>
    <x v="4"/>
    <n v="92"/>
    <n v="39.700000000000003"/>
    <n v="64"/>
  </r>
  <r>
    <n v="15509137"/>
    <s v="male"/>
    <n v="26"/>
    <n v="177"/>
    <n v="75"/>
    <x v="12"/>
    <n v="85"/>
    <n v="39.9"/>
    <n v="28"/>
  </r>
  <r>
    <n v="12179387"/>
    <s v="female"/>
    <n v="64"/>
    <n v="169"/>
    <n v="71"/>
    <x v="24"/>
    <n v="100"/>
    <n v="40.5"/>
    <n v="113"/>
  </r>
  <r>
    <n v="18704131"/>
    <s v="female"/>
    <n v="52"/>
    <n v="152"/>
    <n v="58"/>
    <x v="3"/>
    <n v="98"/>
    <n v="40.4"/>
    <n v="74"/>
  </r>
  <r>
    <n v="13865204"/>
    <s v="female"/>
    <n v="48"/>
    <n v="166"/>
    <n v="67"/>
    <x v="22"/>
    <n v="95"/>
    <n v="39.700000000000003"/>
    <n v="47"/>
  </r>
  <r>
    <n v="14490171"/>
    <s v="female"/>
    <n v="20"/>
    <n v="183"/>
    <n v="77"/>
    <x v="7"/>
    <n v="103"/>
    <n v="40.6"/>
    <n v="136"/>
  </r>
  <r>
    <n v="13226331"/>
    <s v="male"/>
    <n v="28"/>
    <n v="186"/>
    <n v="82"/>
    <x v="26"/>
    <n v="94"/>
    <n v="39.6"/>
    <n v="50"/>
  </r>
  <r>
    <n v="18384725"/>
    <s v="male"/>
    <n v="68"/>
    <n v="190"/>
    <n v="89"/>
    <x v="16"/>
    <n v="86"/>
    <n v="38.799999999999997"/>
    <n v="20"/>
  </r>
  <r>
    <n v="12426168"/>
    <s v="male"/>
    <n v="28"/>
    <n v="198"/>
    <n v="101"/>
    <x v="2"/>
    <n v="87"/>
    <n v="39.4"/>
    <n v="17"/>
  </r>
  <r>
    <n v="11693394"/>
    <s v="male"/>
    <n v="28"/>
    <n v="192"/>
    <n v="99"/>
    <x v="17"/>
    <n v="81"/>
    <n v="39.700000000000003"/>
    <n v="20"/>
  </r>
  <r>
    <n v="11684109"/>
    <s v="male"/>
    <n v="56"/>
    <n v="189"/>
    <n v="95"/>
    <x v="1"/>
    <n v="92"/>
    <n v="40"/>
    <n v="76"/>
  </r>
  <r>
    <n v="12146545"/>
    <s v="male"/>
    <n v="24"/>
    <n v="169"/>
    <n v="74"/>
    <x v="26"/>
    <n v="93"/>
    <n v="39.799999999999997"/>
    <n v="43"/>
  </r>
  <r>
    <n v="13798941"/>
    <s v="female"/>
    <n v="66"/>
    <n v="156"/>
    <n v="60"/>
    <x v="26"/>
    <n v="85"/>
    <n v="40.200000000000003"/>
    <n v="55"/>
  </r>
  <r>
    <n v="11110860"/>
    <s v="male"/>
    <n v="34"/>
    <n v="190"/>
    <n v="91"/>
    <x v="8"/>
    <n v="98"/>
    <n v="40.4"/>
    <n v="109"/>
  </r>
  <r>
    <n v="10007368"/>
    <s v="female"/>
    <n v="21"/>
    <n v="185"/>
    <n v="80"/>
    <x v="26"/>
    <n v="103"/>
    <n v="39.9"/>
    <n v="65"/>
  </r>
  <r>
    <n v="16311491"/>
    <s v="female"/>
    <n v="38"/>
    <n v="168"/>
    <n v="68"/>
    <x v="24"/>
    <n v="98"/>
    <n v="40.700000000000003"/>
    <n v="101"/>
  </r>
  <r>
    <n v="10526831"/>
    <s v="female"/>
    <n v="29"/>
    <n v="169"/>
    <n v="69"/>
    <x v="20"/>
    <n v="104"/>
    <n v="40.4"/>
    <n v="139"/>
  </r>
  <r>
    <n v="18121148"/>
    <s v="male"/>
    <n v="49"/>
    <n v="175"/>
    <n v="75"/>
    <x v="27"/>
    <n v="103"/>
    <n v="40.6"/>
    <n v="165"/>
  </r>
  <r>
    <n v="10994021"/>
    <s v="male"/>
    <n v="27"/>
    <n v="192"/>
    <n v="90"/>
    <x v="12"/>
    <n v="95"/>
    <n v="39.9"/>
    <n v="48"/>
  </r>
  <r>
    <n v="10539965"/>
    <s v="male"/>
    <n v="23"/>
    <n v="186"/>
    <n v="88"/>
    <x v="16"/>
    <n v="84"/>
    <n v="38.700000000000003"/>
    <n v="10"/>
  </r>
  <r>
    <n v="11516947"/>
    <s v="female"/>
    <n v="33"/>
    <n v="171"/>
    <n v="70"/>
    <x v="5"/>
    <n v="105"/>
    <n v="40.700000000000003"/>
    <n v="137"/>
  </r>
  <r>
    <n v="18668321"/>
    <s v="male"/>
    <n v="40"/>
    <n v="183"/>
    <n v="84"/>
    <x v="13"/>
    <n v="101"/>
    <n v="40.299999999999997"/>
    <n v="104"/>
  </r>
  <r>
    <n v="12882726"/>
    <s v="female"/>
    <n v="66"/>
    <n v="157"/>
    <n v="61"/>
    <x v="5"/>
    <n v="102"/>
    <n v="40.6"/>
    <n v="146"/>
  </r>
  <r>
    <n v="16224763"/>
    <s v="female"/>
    <n v="79"/>
    <n v="168"/>
    <n v="70"/>
    <x v="5"/>
    <n v="97"/>
    <n v="40.5"/>
    <n v="136"/>
  </r>
  <r>
    <n v="19846086"/>
    <s v="male"/>
    <n v="62"/>
    <n v="185"/>
    <n v="92"/>
    <x v="20"/>
    <n v="105"/>
    <n v="40.4"/>
    <n v="183"/>
  </r>
  <r>
    <n v="18101826"/>
    <s v="female"/>
    <n v="67"/>
    <n v="153"/>
    <n v="62"/>
    <x v="4"/>
    <n v="89"/>
    <n v="39.6"/>
    <n v="50"/>
  </r>
  <r>
    <n v="15312978"/>
    <s v="male"/>
    <n v="42"/>
    <n v="193"/>
    <n v="95"/>
    <x v="8"/>
    <n v="104"/>
    <n v="40.9"/>
    <n v="138"/>
  </r>
  <r>
    <n v="16943527"/>
    <s v="female"/>
    <n v="58"/>
    <n v="147"/>
    <n v="49"/>
    <x v="25"/>
    <n v="106"/>
    <n v="40.799999999999997"/>
    <n v="184"/>
  </r>
  <r>
    <n v="12607283"/>
    <s v="male"/>
    <n v="47"/>
    <n v="179"/>
    <n v="81"/>
    <x v="11"/>
    <n v="101"/>
    <n v="40"/>
    <n v="103"/>
  </r>
  <r>
    <n v="10687967"/>
    <s v="female"/>
    <n v="38"/>
    <n v="164"/>
    <n v="67"/>
    <x v="28"/>
    <n v="77"/>
    <n v="39.4"/>
    <n v="19"/>
  </r>
  <r>
    <n v="11965936"/>
    <s v="female"/>
    <n v="23"/>
    <n v="168"/>
    <n v="65"/>
    <x v="9"/>
    <n v="87"/>
    <n v="40.299999999999997"/>
    <n v="63"/>
  </r>
  <r>
    <n v="13250047"/>
    <s v="male"/>
    <n v="22"/>
    <n v="202"/>
    <n v="96"/>
    <x v="3"/>
    <n v="89"/>
    <n v="40.299999999999997"/>
    <n v="44"/>
  </r>
  <r>
    <n v="17240909"/>
    <s v="female"/>
    <n v="45"/>
    <n v="156"/>
    <n v="56"/>
    <x v="7"/>
    <n v="105"/>
    <n v="40.700000000000003"/>
    <n v="159"/>
  </r>
  <r>
    <n v="13466450"/>
    <s v="female"/>
    <n v="63"/>
    <n v="156"/>
    <n v="56"/>
    <x v="11"/>
    <n v="104"/>
    <n v="40.6"/>
    <n v="112"/>
  </r>
  <r>
    <n v="15976902"/>
    <s v="male"/>
    <n v="56"/>
    <n v="182"/>
    <n v="90"/>
    <x v="22"/>
    <n v="86"/>
    <n v="39.4"/>
    <n v="40"/>
  </r>
  <r>
    <n v="10250025"/>
    <s v="female"/>
    <n v="54"/>
    <n v="163"/>
    <n v="58"/>
    <x v="9"/>
    <n v="98"/>
    <n v="40.5"/>
    <n v="92"/>
  </r>
  <r>
    <n v="13256132"/>
    <s v="male"/>
    <n v="74"/>
    <n v="184"/>
    <n v="85"/>
    <x v="15"/>
    <n v="101"/>
    <n v="41.1"/>
    <n v="209"/>
  </r>
  <r>
    <n v="12817309"/>
    <s v="female"/>
    <n v="47"/>
    <n v="172"/>
    <n v="67"/>
    <x v="3"/>
    <n v="91"/>
    <n v="40.6"/>
    <n v="62"/>
  </r>
  <r>
    <n v="14580760"/>
    <s v="female"/>
    <n v="41"/>
    <n v="173"/>
    <n v="65"/>
    <x v="3"/>
    <n v="100"/>
    <n v="40.200000000000003"/>
    <n v="73"/>
  </r>
  <r>
    <n v="11109159"/>
    <s v="female"/>
    <n v="26"/>
    <n v="180"/>
    <n v="81"/>
    <x v="15"/>
    <n v="105"/>
    <n v="40.700000000000003"/>
    <n v="159"/>
  </r>
  <r>
    <n v="13547675"/>
    <s v="female"/>
    <n v="23"/>
    <n v="156"/>
    <n v="56"/>
    <x v="13"/>
    <n v="93"/>
    <n v="40.6"/>
    <n v="85"/>
  </r>
  <r>
    <n v="16767778"/>
    <s v="male"/>
    <n v="74"/>
    <n v="187"/>
    <n v="88"/>
    <x v="22"/>
    <n v="88"/>
    <n v="39.4"/>
    <n v="50"/>
  </r>
  <r>
    <n v="14681859"/>
    <s v="female"/>
    <n v="50"/>
    <n v="162"/>
    <n v="65"/>
    <x v="4"/>
    <n v="94"/>
    <n v="39.9"/>
    <n v="52"/>
  </r>
  <r>
    <n v="13121532"/>
    <s v="male"/>
    <n v="31"/>
    <n v="176"/>
    <n v="77"/>
    <x v="9"/>
    <n v="101"/>
    <n v="40.299999999999997"/>
    <n v="83"/>
  </r>
  <r>
    <n v="18810052"/>
    <s v="female"/>
    <n v="46"/>
    <n v="168"/>
    <n v="62"/>
    <x v="13"/>
    <n v="95"/>
    <n v="40.5"/>
    <n v="94"/>
  </r>
  <r>
    <n v="16603772"/>
    <s v="male"/>
    <n v="22"/>
    <n v="189"/>
    <n v="91"/>
    <x v="26"/>
    <n v="96"/>
    <n v="40"/>
    <n v="52"/>
  </r>
  <r>
    <n v="19000492"/>
    <s v="male"/>
    <n v="48"/>
    <n v="192"/>
    <n v="94"/>
    <x v="28"/>
    <n v="85"/>
    <n v="39.1"/>
    <n v="24"/>
  </r>
  <r>
    <n v="14467814"/>
    <s v="male"/>
    <n v="31"/>
    <n v="192"/>
    <n v="89"/>
    <x v="23"/>
    <n v="90"/>
    <n v="39.9"/>
    <n v="57"/>
  </r>
  <r>
    <n v="15000109"/>
    <s v="male"/>
    <n v="41"/>
    <n v="200"/>
    <n v="104"/>
    <x v="22"/>
    <n v="89"/>
    <n v="39.5"/>
    <n v="40"/>
  </r>
  <r>
    <n v="14789581"/>
    <s v="female"/>
    <n v="21"/>
    <n v="157"/>
    <n v="52"/>
    <x v="27"/>
    <n v="106"/>
    <n v="41"/>
    <n v="159"/>
  </r>
  <r>
    <n v="18469573"/>
    <s v="male"/>
    <n v="76"/>
    <n v="199"/>
    <n v="106"/>
    <x v="14"/>
    <n v="80"/>
    <n v="38.1"/>
    <n v="10"/>
  </r>
  <r>
    <n v="10292822"/>
    <s v="male"/>
    <n v="69"/>
    <n v="183"/>
    <n v="92"/>
    <x v="17"/>
    <n v="90"/>
    <n v="39.6"/>
    <n v="46"/>
  </r>
  <r>
    <n v="19098249"/>
    <s v="female"/>
    <n v="49"/>
    <n v="149"/>
    <n v="55"/>
    <x v="27"/>
    <n v="100"/>
    <n v="40.700000000000003"/>
    <n v="154"/>
  </r>
  <r>
    <n v="18103429"/>
    <s v="female"/>
    <n v="32"/>
    <n v="163"/>
    <n v="62"/>
    <x v="14"/>
    <n v="91"/>
    <n v="38.4"/>
    <n v="9"/>
  </r>
  <r>
    <n v="11030463"/>
    <s v="male"/>
    <n v="22"/>
    <n v="195"/>
    <n v="89"/>
    <x v="23"/>
    <n v="93"/>
    <n v="40.200000000000003"/>
    <n v="58"/>
  </r>
  <r>
    <n v="11503504"/>
    <s v="female"/>
    <n v="47"/>
    <n v="161"/>
    <n v="64"/>
    <x v="23"/>
    <n v="98"/>
    <n v="40.200000000000003"/>
    <n v="83"/>
  </r>
  <r>
    <n v="18886629"/>
    <s v="female"/>
    <n v="57"/>
    <n v="160"/>
    <n v="62"/>
    <x v="9"/>
    <n v="95"/>
    <n v="40.200000000000003"/>
    <n v="87"/>
  </r>
  <r>
    <n v="17528438"/>
    <s v="female"/>
    <n v="52"/>
    <n v="160"/>
    <n v="62"/>
    <x v="15"/>
    <n v="112"/>
    <n v="41.1"/>
    <n v="201"/>
  </r>
  <r>
    <n v="16451346"/>
    <s v="male"/>
    <n v="32"/>
    <n v="180"/>
    <n v="86"/>
    <x v="5"/>
    <n v="97"/>
    <n v="40.5"/>
    <n v="112"/>
  </r>
  <r>
    <n v="10338906"/>
    <s v="female"/>
    <n v="58"/>
    <n v="158"/>
    <n v="57"/>
    <x v="26"/>
    <n v="89"/>
    <n v="40"/>
    <n v="59"/>
  </r>
  <r>
    <n v="11793265"/>
    <s v="female"/>
    <n v="21"/>
    <n v="171"/>
    <n v="67"/>
    <x v="3"/>
    <n v="94"/>
    <n v="40"/>
    <n v="60"/>
  </r>
  <r>
    <n v="17628194"/>
    <s v="female"/>
    <n v="67"/>
    <n v="169"/>
    <n v="67"/>
    <x v="11"/>
    <n v="92"/>
    <n v="40.200000000000003"/>
    <n v="89"/>
  </r>
  <r>
    <n v="12510787"/>
    <s v="female"/>
    <n v="54"/>
    <n v="166"/>
    <n v="71"/>
    <x v="5"/>
    <n v="103"/>
    <n v="40.700000000000003"/>
    <n v="141"/>
  </r>
  <r>
    <n v="18316394"/>
    <s v="female"/>
    <n v="52"/>
    <n v="155"/>
    <n v="58"/>
    <x v="8"/>
    <n v="108"/>
    <n v="40.5"/>
    <n v="143"/>
  </r>
  <r>
    <n v="16596165"/>
    <s v="male"/>
    <n v="36"/>
    <n v="193"/>
    <n v="97"/>
    <x v="23"/>
    <n v="104"/>
    <n v="40.6"/>
    <n v="95"/>
  </r>
  <r>
    <n v="16030389"/>
    <s v="female"/>
    <n v="55"/>
    <n v="183"/>
    <n v="82"/>
    <x v="25"/>
    <n v="109"/>
    <n v="40.700000000000003"/>
    <n v="179"/>
  </r>
  <r>
    <n v="14751809"/>
    <s v="female"/>
    <n v="50"/>
    <n v="173"/>
    <n v="72"/>
    <x v="17"/>
    <n v="89"/>
    <n v="39.700000000000003"/>
    <n v="36"/>
  </r>
  <r>
    <n v="10519459"/>
    <s v="female"/>
    <n v="32"/>
    <n v="163"/>
    <n v="65"/>
    <x v="28"/>
    <n v="80"/>
    <n v="39.5"/>
    <n v="20"/>
  </r>
  <r>
    <n v="14937861"/>
    <s v="female"/>
    <n v="66"/>
    <n v="164"/>
    <n v="58"/>
    <x v="20"/>
    <n v="107"/>
    <n v="40.5"/>
    <n v="166"/>
  </r>
  <r>
    <n v="12876970"/>
    <s v="male"/>
    <n v="64"/>
    <n v="190"/>
    <n v="91"/>
    <x v="12"/>
    <n v="89"/>
    <n v="39.9"/>
    <n v="58"/>
  </r>
  <r>
    <n v="18459003"/>
    <s v="male"/>
    <n v="25"/>
    <n v="162"/>
    <n v="63"/>
    <x v="7"/>
    <n v="106"/>
    <n v="40.4"/>
    <n v="135"/>
  </r>
  <r>
    <n v="18771025"/>
    <s v="female"/>
    <n v="56"/>
    <n v="154"/>
    <n v="55"/>
    <x v="11"/>
    <n v="94"/>
    <n v="40.200000000000003"/>
    <n v="92"/>
  </r>
  <r>
    <n v="11954781"/>
    <s v="female"/>
    <n v="25"/>
    <n v="171"/>
    <n v="66"/>
    <x v="22"/>
    <n v="86"/>
    <n v="40.299999999999997"/>
    <n v="35"/>
  </r>
  <r>
    <n v="15938431"/>
    <s v="female"/>
    <n v="39"/>
    <n v="168"/>
    <n v="62"/>
    <x v="9"/>
    <n v="91"/>
    <n v="40.4"/>
    <n v="75"/>
  </r>
  <r>
    <n v="17058592"/>
    <s v="female"/>
    <n v="47"/>
    <n v="164"/>
    <n v="64"/>
    <x v="13"/>
    <n v="110"/>
    <n v="40.200000000000003"/>
    <n v="123"/>
  </r>
  <r>
    <n v="17022075"/>
    <s v="male"/>
    <n v="22"/>
    <n v="155"/>
    <n v="60"/>
    <x v="28"/>
    <n v="92"/>
    <n v="39.299999999999997"/>
    <n v="18"/>
  </r>
  <r>
    <n v="15218744"/>
    <s v="female"/>
    <n v="25"/>
    <n v="177"/>
    <n v="75"/>
    <x v="0"/>
    <n v="105"/>
    <n v="41.3"/>
    <n v="167"/>
  </r>
  <r>
    <n v="10277151"/>
    <s v="female"/>
    <n v="76"/>
    <n v="173"/>
    <n v="68"/>
    <x v="12"/>
    <n v="101"/>
    <n v="39.9"/>
    <n v="70"/>
  </r>
  <r>
    <n v="15502888"/>
    <s v="female"/>
    <n v="61"/>
    <n v="175"/>
    <n v="74"/>
    <x v="16"/>
    <n v="90"/>
    <n v="38.9"/>
    <n v="19"/>
  </r>
  <r>
    <n v="15210778"/>
    <s v="female"/>
    <n v="68"/>
    <n v="150"/>
    <n v="56"/>
    <x v="9"/>
    <n v="92"/>
    <n v="40.299999999999997"/>
    <n v="86"/>
  </r>
  <r>
    <n v="18903294"/>
    <s v="male"/>
    <n v="70"/>
    <n v="192"/>
    <n v="93"/>
    <x v="0"/>
    <n v="114"/>
    <n v="40.799999999999997"/>
    <n v="273"/>
  </r>
  <r>
    <n v="17313954"/>
    <s v="male"/>
    <n v="51"/>
    <n v="182"/>
    <n v="85"/>
    <x v="9"/>
    <n v="93"/>
    <n v="40.5"/>
    <n v="82"/>
  </r>
  <r>
    <n v="11679429"/>
    <s v="male"/>
    <n v="69"/>
    <n v="189"/>
    <n v="92"/>
    <x v="13"/>
    <n v="99"/>
    <n v="40.299999999999997"/>
    <n v="127"/>
  </r>
  <r>
    <n v="13043596"/>
    <s v="female"/>
    <n v="28"/>
    <n v="163"/>
    <n v="58"/>
    <x v="19"/>
    <n v="82"/>
    <n v="39.5"/>
    <n v="25"/>
  </r>
  <r>
    <n v="12468896"/>
    <s v="female"/>
    <n v="32"/>
    <n v="165"/>
    <n v="63"/>
    <x v="4"/>
    <n v="95"/>
    <n v="40.299999999999997"/>
    <n v="50"/>
  </r>
  <r>
    <n v="17199327"/>
    <s v="female"/>
    <n v="51"/>
    <n v="168"/>
    <n v="63"/>
    <x v="21"/>
    <n v="103"/>
    <n v="40.700000000000003"/>
    <n v="123"/>
  </r>
  <r>
    <n v="19947232"/>
    <s v="male"/>
    <n v="76"/>
    <n v="190"/>
    <n v="94"/>
    <x v="19"/>
    <n v="90"/>
    <n v="39"/>
    <n v="43"/>
  </r>
  <r>
    <n v="12618012"/>
    <s v="male"/>
    <n v="67"/>
    <n v="185"/>
    <n v="91"/>
    <x v="11"/>
    <n v="97"/>
    <n v="40.4"/>
    <n v="113"/>
  </r>
  <r>
    <n v="11752236"/>
    <s v="female"/>
    <n v="47"/>
    <n v="154"/>
    <n v="57"/>
    <x v="12"/>
    <n v="96"/>
    <n v="39.799999999999997"/>
    <n v="60"/>
  </r>
  <r>
    <n v="17383297"/>
    <s v="female"/>
    <n v="43"/>
    <n v="162"/>
    <n v="60"/>
    <x v="29"/>
    <n v="99"/>
    <n v="40.799999999999997"/>
    <n v="169"/>
  </r>
  <r>
    <n v="17917883"/>
    <s v="male"/>
    <n v="74"/>
    <n v="193"/>
    <n v="97"/>
    <x v="12"/>
    <n v="95"/>
    <n v="39.9"/>
    <n v="75"/>
  </r>
  <r>
    <n v="15145218"/>
    <s v="male"/>
    <n v="26"/>
    <n v="155"/>
    <n v="61"/>
    <x v="5"/>
    <n v="105"/>
    <n v="40.6"/>
    <n v="120"/>
  </r>
  <r>
    <n v="15412210"/>
    <s v="male"/>
    <n v="71"/>
    <n v="189"/>
    <n v="90"/>
    <x v="19"/>
    <n v="93"/>
    <n v="39.700000000000003"/>
    <n v="44"/>
  </r>
  <r>
    <n v="10072374"/>
    <s v="male"/>
    <n v="68"/>
    <n v="190"/>
    <n v="95"/>
    <x v="23"/>
    <n v="94"/>
    <n v="40.200000000000003"/>
    <n v="95"/>
  </r>
  <r>
    <n v="15181282"/>
    <s v="female"/>
    <n v="62"/>
    <n v="171"/>
    <n v="71"/>
    <x v="22"/>
    <n v="90"/>
    <n v="39.6"/>
    <n v="44"/>
  </r>
  <r>
    <n v="12838787"/>
    <s v="male"/>
    <n v="65"/>
    <n v="182"/>
    <n v="89"/>
    <x v="2"/>
    <n v="87"/>
    <n v="39.1"/>
    <n v="25"/>
  </r>
  <r>
    <n v="10774204"/>
    <s v="female"/>
    <n v="62"/>
    <n v="167"/>
    <n v="67"/>
    <x v="28"/>
    <n v="87"/>
    <n v="39.6"/>
    <n v="28"/>
  </r>
  <r>
    <n v="10689922"/>
    <s v="female"/>
    <n v="29"/>
    <n v="169"/>
    <n v="64"/>
    <x v="26"/>
    <n v="92"/>
    <n v="39.6"/>
    <n v="55"/>
  </r>
  <r>
    <n v="16079521"/>
    <s v="female"/>
    <n v="65"/>
    <n v="151"/>
    <n v="51"/>
    <x v="22"/>
    <n v="79"/>
    <n v="39.799999999999997"/>
    <n v="36"/>
  </r>
  <r>
    <n v="18244509"/>
    <s v="male"/>
    <n v="20"/>
    <n v="181"/>
    <n v="87"/>
    <x v="29"/>
    <n v="110"/>
    <n v="40.9"/>
    <n v="188"/>
  </r>
  <r>
    <n v="13669445"/>
    <s v="female"/>
    <n v="55"/>
    <n v="162"/>
    <n v="60"/>
    <x v="21"/>
    <n v="94"/>
    <n v="40.1"/>
    <n v="106"/>
  </r>
  <r>
    <n v="15005792"/>
    <s v="male"/>
    <n v="70"/>
    <n v="189"/>
    <n v="90"/>
    <x v="1"/>
    <n v="95"/>
    <n v="40.1"/>
    <n v="91"/>
  </r>
  <r>
    <n v="17907470"/>
    <s v="female"/>
    <n v="48"/>
    <n v="176"/>
    <n v="74"/>
    <x v="10"/>
    <n v="81"/>
    <n v="37.799999999999997"/>
    <n v="4"/>
  </r>
  <r>
    <n v="16782689"/>
    <s v="male"/>
    <n v="50"/>
    <n v="185"/>
    <n v="93"/>
    <x v="27"/>
    <n v="100"/>
    <n v="40.5"/>
    <n v="165"/>
  </r>
  <r>
    <n v="17960713"/>
    <s v="male"/>
    <n v="35"/>
    <n v="182"/>
    <n v="83"/>
    <x v="12"/>
    <n v="91"/>
    <n v="40"/>
    <n v="44"/>
  </r>
  <r>
    <n v="11551381"/>
    <s v="female"/>
    <n v="78"/>
    <n v="168"/>
    <n v="72"/>
    <x v="3"/>
    <n v="88"/>
    <n v="39.9"/>
    <n v="64"/>
  </r>
  <r>
    <n v="15507728"/>
    <s v="male"/>
    <n v="54"/>
    <n v="180"/>
    <n v="80"/>
    <x v="8"/>
    <n v="105"/>
    <n v="40.5"/>
    <n v="147"/>
  </r>
  <r>
    <n v="12330867"/>
    <s v="male"/>
    <n v="73"/>
    <n v="197"/>
    <n v="100"/>
    <x v="4"/>
    <n v="88"/>
    <n v="39.9"/>
    <n v="58"/>
  </r>
  <r>
    <n v="10199130"/>
    <s v="female"/>
    <n v="26"/>
    <n v="135"/>
    <n v="43"/>
    <x v="11"/>
    <n v="102"/>
    <n v="40.4"/>
    <n v="100"/>
  </r>
  <r>
    <n v="12053048"/>
    <s v="male"/>
    <n v="41"/>
    <n v="186"/>
    <n v="88"/>
    <x v="19"/>
    <n v="86"/>
    <n v="39.5"/>
    <n v="26"/>
  </r>
  <r>
    <n v="14995117"/>
    <s v="female"/>
    <n v="46"/>
    <n v="175"/>
    <n v="74"/>
    <x v="10"/>
    <n v="77"/>
    <n v="37.9"/>
    <n v="3"/>
  </r>
  <r>
    <n v="11965048"/>
    <s v="female"/>
    <n v="30"/>
    <n v="181"/>
    <n v="77"/>
    <x v="0"/>
    <n v="113"/>
    <n v="40.799999999999997"/>
    <n v="194"/>
  </r>
  <r>
    <n v="16946003"/>
    <s v="female"/>
    <n v="22"/>
    <n v="167"/>
    <n v="60"/>
    <x v="21"/>
    <n v="98"/>
    <n v="40.4"/>
    <n v="103"/>
  </r>
  <r>
    <n v="16073180"/>
    <s v="female"/>
    <n v="22"/>
    <n v="168"/>
    <n v="63"/>
    <x v="0"/>
    <n v="110"/>
    <n v="41.2"/>
    <n v="186"/>
  </r>
  <r>
    <n v="12691658"/>
    <s v="male"/>
    <n v="27"/>
    <n v="171"/>
    <n v="73"/>
    <x v="9"/>
    <n v="100"/>
    <n v="40.299999999999997"/>
    <n v="77"/>
  </r>
  <r>
    <n v="16241763"/>
    <s v="male"/>
    <n v="52"/>
    <n v="186"/>
    <n v="84"/>
    <x v="20"/>
    <n v="105"/>
    <n v="40.6"/>
    <n v="168"/>
  </r>
  <r>
    <n v="13077162"/>
    <s v="male"/>
    <n v="24"/>
    <n v="180"/>
    <n v="80"/>
    <x v="3"/>
    <n v="100"/>
    <n v="39.799999999999997"/>
    <n v="62"/>
  </r>
  <r>
    <n v="15899947"/>
    <s v="female"/>
    <n v="26"/>
    <n v="163"/>
    <n v="63"/>
    <x v="4"/>
    <n v="89"/>
    <n v="39.299999999999997"/>
    <n v="42"/>
  </r>
  <r>
    <n v="18888434"/>
    <s v="male"/>
    <n v="55"/>
    <n v="182"/>
    <n v="81"/>
    <x v="16"/>
    <n v="93"/>
    <n v="38.799999999999997"/>
    <n v="21"/>
  </r>
  <r>
    <n v="14912193"/>
    <s v="male"/>
    <n v="27"/>
    <n v="175"/>
    <n v="75"/>
    <x v="2"/>
    <n v="76"/>
    <n v="39.4"/>
    <n v="6"/>
  </r>
  <r>
    <n v="17940269"/>
    <s v="male"/>
    <n v="79"/>
    <n v="176"/>
    <n v="81"/>
    <x v="28"/>
    <n v="101"/>
    <n v="39.1"/>
    <n v="46"/>
  </r>
  <r>
    <n v="11314616"/>
    <s v="male"/>
    <n v="48"/>
    <n v="180"/>
    <n v="83"/>
    <x v="9"/>
    <n v="94"/>
    <n v="40"/>
    <n v="82"/>
  </r>
  <r>
    <n v="15034515"/>
    <s v="female"/>
    <n v="28"/>
    <n v="152"/>
    <n v="54"/>
    <x v="8"/>
    <n v="104"/>
    <n v="40.700000000000003"/>
    <n v="126"/>
  </r>
  <r>
    <n v="14595307"/>
    <s v="female"/>
    <n v="27"/>
    <n v="171"/>
    <n v="64"/>
    <x v="17"/>
    <n v="89"/>
    <n v="39.6"/>
    <n v="34"/>
  </r>
  <r>
    <n v="11543337"/>
    <s v="male"/>
    <n v="36"/>
    <n v="171"/>
    <n v="76"/>
    <x v="0"/>
    <n v="107"/>
    <n v="41.1"/>
    <n v="184"/>
  </r>
  <r>
    <n v="17731432"/>
    <s v="female"/>
    <n v="25"/>
    <n v="173"/>
    <n v="62"/>
    <x v="9"/>
    <n v="91"/>
    <n v="40.200000000000003"/>
    <n v="71"/>
  </r>
  <r>
    <n v="12088481"/>
    <s v="female"/>
    <n v="55"/>
    <n v="154"/>
    <n v="53"/>
    <x v="6"/>
    <n v="98"/>
    <n v="41"/>
    <n v="129"/>
  </r>
  <r>
    <n v="10965339"/>
    <s v="male"/>
    <n v="48"/>
    <n v="199"/>
    <n v="101"/>
    <x v="12"/>
    <n v="95"/>
    <n v="40"/>
    <n v="62"/>
  </r>
  <r>
    <n v="19217379"/>
    <s v="female"/>
    <n v="61"/>
    <n v="152"/>
    <n v="50"/>
    <x v="23"/>
    <n v="80"/>
    <n v="40.200000000000003"/>
    <n v="61"/>
  </r>
  <r>
    <n v="15769995"/>
    <s v="male"/>
    <n v="23"/>
    <n v="182"/>
    <n v="78"/>
    <x v="19"/>
    <n v="95"/>
    <n v="39.799999999999997"/>
    <n v="28"/>
  </r>
  <r>
    <n v="19356729"/>
    <s v="female"/>
    <n v="54"/>
    <n v="163"/>
    <n v="60"/>
    <x v="15"/>
    <n v="114"/>
    <n v="41"/>
    <n v="208"/>
  </r>
  <r>
    <n v="19282369"/>
    <s v="male"/>
    <n v="70"/>
    <n v="192"/>
    <n v="92"/>
    <x v="18"/>
    <n v="76"/>
    <n v="38.799999999999997"/>
    <n v="11"/>
  </r>
  <r>
    <n v="14270161"/>
    <s v="female"/>
    <n v="26"/>
    <n v="155"/>
    <n v="52"/>
    <x v="8"/>
    <n v="94"/>
    <n v="40.5"/>
    <n v="103"/>
  </r>
  <r>
    <n v="14281978"/>
    <s v="male"/>
    <n v="25"/>
    <n v="191"/>
    <n v="94"/>
    <x v="2"/>
    <n v="90"/>
    <n v="39.5"/>
    <n v="18"/>
  </r>
  <r>
    <n v="11903763"/>
    <s v="female"/>
    <n v="36"/>
    <n v="165"/>
    <n v="57"/>
    <x v="3"/>
    <n v="89"/>
    <n v="40.200000000000003"/>
    <n v="58"/>
  </r>
  <r>
    <n v="15753253"/>
    <s v="male"/>
    <n v="40"/>
    <n v="179"/>
    <n v="79"/>
    <x v="4"/>
    <n v="91"/>
    <n v="39.799999999999997"/>
    <n v="42"/>
  </r>
  <r>
    <n v="14897055"/>
    <s v="male"/>
    <n v="76"/>
    <n v="172"/>
    <n v="78"/>
    <x v="23"/>
    <n v="104"/>
    <n v="40"/>
    <n v="118"/>
  </r>
  <r>
    <n v="17063121"/>
    <s v="female"/>
    <n v="72"/>
    <n v="175"/>
    <n v="74"/>
    <x v="25"/>
    <n v="101"/>
    <n v="41.3"/>
    <n v="167"/>
  </r>
  <r>
    <n v="16564141"/>
    <s v="male"/>
    <n v="41"/>
    <n v="186"/>
    <n v="89"/>
    <x v="25"/>
    <n v="108"/>
    <n v="41"/>
    <n v="189"/>
  </r>
  <r>
    <n v="18718273"/>
    <s v="male"/>
    <n v="68"/>
    <n v="186"/>
    <n v="88"/>
    <x v="16"/>
    <n v="87"/>
    <n v="39.1"/>
    <n v="21"/>
  </r>
  <r>
    <n v="15877060"/>
    <s v="male"/>
    <n v="56"/>
    <n v="182"/>
    <n v="88"/>
    <x v="17"/>
    <n v="96"/>
    <n v="39.299999999999997"/>
    <n v="47"/>
  </r>
  <r>
    <n v="10503080"/>
    <s v="female"/>
    <n v="71"/>
    <n v="155"/>
    <n v="60"/>
    <x v="9"/>
    <n v="91"/>
    <n v="40.299999999999997"/>
    <n v="85"/>
  </r>
  <r>
    <n v="14238093"/>
    <s v="female"/>
    <n v="20"/>
    <n v="173"/>
    <n v="72"/>
    <x v="17"/>
    <n v="79"/>
    <n v="39.5"/>
    <n v="23"/>
  </r>
  <r>
    <n v="12338147"/>
    <s v="male"/>
    <n v="23"/>
    <n v="183"/>
    <n v="80"/>
    <x v="11"/>
    <n v="97"/>
    <n v="40.1"/>
    <n v="73"/>
  </r>
  <r>
    <n v="14916834"/>
    <s v="male"/>
    <n v="42"/>
    <n v="195"/>
    <n v="96"/>
    <x v="12"/>
    <n v="84"/>
    <n v="40.1"/>
    <n v="40"/>
  </r>
  <r>
    <n v="18358291"/>
    <s v="male"/>
    <n v="75"/>
    <n v="180"/>
    <n v="84"/>
    <x v="27"/>
    <n v="109"/>
    <n v="40.9"/>
    <n v="226"/>
  </r>
  <r>
    <n v="19308646"/>
    <s v="male"/>
    <n v="50"/>
    <n v="169"/>
    <n v="75"/>
    <x v="21"/>
    <n v="106"/>
    <n v="40.700000000000003"/>
    <n v="137"/>
  </r>
  <r>
    <n v="11476647"/>
    <s v="male"/>
    <n v="72"/>
    <n v="167"/>
    <n v="76"/>
    <x v="15"/>
    <n v="102"/>
    <n v="40.4"/>
    <n v="205"/>
  </r>
  <r>
    <n v="15867556"/>
    <s v="female"/>
    <n v="51"/>
    <n v="159"/>
    <n v="62"/>
    <x v="12"/>
    <n v="82"/>
    <n v="39.799999999999997"/>
    <n v="43"/>
  </r>
  <r>
    <n v="11025560"/>
    <s v="female"/>
    <n v="77"/>
    <n v="149"/>
    <n v="58"/>
    <x v="1"/>
    <n v="87"/>
    <n v="40.200000000000003"/>
    <n v="70"/>
  </r>
  <r>
    <n v="13195956"/>
    <s v="female"/>
    <n v="78"/>
    <n v="161"/>
    <n v="62"/>
    <x v="24"/>
    <n v="94"/>
    <n v="40.200000000000003"/>
    <n v="108"/>
  </r>
  <r>
    <n v="17915530"/>
    <s v="female"/>
    <n v="26"/>
    <n v="165"/>
    <n v="61"/>
    <x v="24"/>
    <n v="101"/>
    <n v="40.6"/>
    <n v="105"/>
  </r>
  <r>
    <n v="17433377"/>
    <s v="female"/>
    <n v="48"/>
    <n v="151"/>
    <n v="56"/>
    <x v="17"/>
    <n v="88"/>
    <n v="39.200000000000003"/>
    <n v="37"/>
  </r>
  <r>
    <n v="12866168"/>
    <s v="female"/>
    <n v="30"/>
    <n v="159"/>
    <n v="53"/>
    <x v="9"/>
    <n v="101"/>
    <n v="40.5"/>
    <n v="92"/>
  </r>
  <r>
    <n v="13749563"/>
    <s v="female"/>
    <n v="56"/>
    <n v="166"/>
    <n v="62"/>
    <x v="5"/>
    <n v="109"/>
    <n v="40.5"/>
    <n v="159"/>
  </r>
  <r>
    <n v="18336263"/>
    <s v="female"/>
    <n v="65"/>
    <n v="162"/>
    <n v="61"/>
    <x v="12"/>
    <n v="101"/>
    <n v="40"/>
    <n v="69"/>
  </r>
  <r>
    <n v="11876838"/>
    <s v="female"/>
    <n v="44"/>
    <n v="171"/>
    <n v="71"/>
    <x v="29"/>
    <n v="108"/>
    <n v="41"/>
    <n v="194"/>
  </r>
  <r>
    <n v="16575275"/>
    <s v="female"/>
    <n v="56"/>
    <n v="165"/>
    <n v="66"/>
    <x v="14"/>
    <n v="80"/>
    <n v="38.200000000000003"/>
    <n v="8"/>
  </r>
  <r>
    <n v="13837465"/>
    <s v="male"/>
    <n v="26"/>
    <n v="193"/>
    <n v="94"/>
    <x v="12"/>
    <n v="90"/>
    <n v="40.1"/>
    <n v="41"/>
  </r>
  <r>
    <n v="19057360"/>
    <s v="male"/>
    <n v="24"/>
    <n v="171"/>
    <n v="75"/>
    <x v="11"/>
    <n v="101"/>
    <n v="40.200000000000003"/>
    <n v="82"/>
  </r>
  <r>
    <n v="18123423"/>
    <s v="female"/>
    <n v="66"/>
    <n v="169"/>
    <n v="71"/>
    <x v="11"/>
    <n v="101"/>
    <n v="40.4"/>
    <n v="104"/>
  </r>
  <r>
    <n v="10756407"/>
    <s v="female"/>
    <n v="45"/>
    <n v="178"/>
    <n v="72"/>
    <x v="13"/>
    <n v="100"/>
    <n v="40.299999999999997"/>
    <n v="101"/>
  </r>
  <r>
    <n v="10837034"/>
    <s v="male"/>
    <n v="32"/>
    <n v="197"/>
    <n v="97"/>
    <x v="25"/>
    <n v="111"/>
    <n v="40.9"/>
    <n v="195"/>
  </r>
  <r>
    <n v="15568801"/>
    <s v="female"/>
    <n v="21"/>
    <n v="151"/>
    <n v="55"/>
    <x v="29"/>
    <n v="106"/>
    <n v="40.799999999999997"/>
    <n v="182"/>
  </r>
  <r>
    <n v="10604920"/>
    <s v="female"/>
    <n v="39"/>
    <n v="159"/>
    <n v="62"/>
    <x v="7"/>
    <n v="111"/>
    <n v="40.799999999999997"/>
    <n v="171"/>
  </r>
  <r>
    <n v="18610904"/>
    <s v="male"/>
    <n v="40"/>
    <n v="191"/>
    <n v="94"/>
    <x v="22"/>
    <n v="83"/>
    <n v="39.700000000000003"/>
    <n v="30"/>
  </r>
  <r>
    <n v="13085192"/>
    <s v="male"/>
    <n v="41"/>
    <n v="199"/>
    <n v="102"/>
    <x v="21"/>
    <n v="93"/>
    <n v="40.299999999999997"/>
    <n v="101"/>
  </r>
  <r>
    <n v="17916290"/>
    <s v="male"/>
    <n v="20"/>
    <n v="184"/>
    <n v="77"/>
    <x v="17"/>
    <n v="96"/>
    <n v="39.799999999999997"/>
    <n v="31"/>
  </r>
  <r>
    <n v="13927582"/>
    <s v="female"/>
    <n v="62"/>
    <n v="179"/>
    <n v="80"/>
    <x v="28"/>
    <n v="88"/>
    <n v="38.9"/>
    <n v="27"/>
  </r>
  <r>
    <n v="13158135"/>
    <s v="male"/>
    <n v="36"/>
    <n v="190"/>
    <n v="83"/>
    <x v="20"/>
    <n v="101"/>
    <n v="40.9"/>
    <n v="134"/>
  </r>
  <r>
    <n v="13403096"/>
    <s v="male"/>
    <n v="28"/>
    <n v="179"/>
    <n v="77"/>
    <x v="21"/>
    <n v="103"/>
    <n v="40.5"/>
    <n v="108"/>
  </r>
  <r>
    <n v="12975446"/>
    <s v="male"/>
    <n v="28"/>
    <n v="192"/>
    <n v="88"/>
    <x v="16"/>
    <n v="80"/>
    <n v="38.799999999999997"/>
    <n v="9"/>
  </r>
  <r>
    <n v="14405359"/>
    <s v="male"/>
    <n v="41"/>
    <n v="189"/>
    <n v="91"/>
    <x v="1"/>
    <n v="95"/>
    <n v="40"/>
    <n v="71"/>
  </r>
  <r>
    <n v="18672521"/>
    <s v="female"/>
    <n v="35"/>
    <n v="170"/>
    <n v="66"/>
    <x v="17"/>
    <n v="99"/>
    <n v="39.799999999999997"/>
    <n v="43"/>
  </r>
  <r>
    <n v="19922065"/>
    <s v="male"/>
    <n v="50"/>
    <n v="197"/>
    <n v="103"/>
    <x v="18"/>
    <n v="85"/>
    <n v="38.6"/>
    <n v="13"/>
  </r>
  <r>
    <n v="15866340"/>
    <s v="female"/>
    <n v="21"/>
    <n v="172"/>
    <n v="68"/>
    <x v="8"/>
    <n v="97"/>
    <n v="40.6"/>
    <n v="104"/>
  </r>
  <r>
    <n v="14739649"/>
    <s v="male"/>
    <n v="71"/>
    <n v="178"/>
    <n v="85"/>
    <x v="17"/>
    <n v="87"/>
    <n v="39.799999999999997"/>
    <n v="42"/>
  </r>
  <r>
    <n v="16727196"/>
    <s v="male"/>
    <n v="31"/>
    <n v="174"/>
    <n v="74"/>
    <x v="7"/>
    <n v="100"/>
    <n v="40.6"/>
    <n v="125"/>
  </r>
  <r>
    <n v="13337054"/>
    <s v="female"/>
    <n v="27"/>
    <n v="182"/>
    <n v="79"/>
    <x v="4"/>
    <n v="85"/>
    <n v="39.799999999999997"/>
    <n v="36"/>
  </r>
  <r>
    <n v="19380495"/>
    <s v="female"/>
    <n v="38"/>
    <n v="167"/>
    <n v="68"/>
    <x v="11"/>
    <n v="97"/>
    <n v="40.200000000000003"/>
    <n v="89"/>
  </r>
  <r>
    <n v="10136038"/>
    <s v="female"/>
    <n v="66"/>
    <n v="179"/>
    <n v="75"/>
    <x v="29"/>
    <n v="113"/>
    <n v="41.1"/>
    <n v="220"/>
  </r>
  <r>
    <n v="18488315"/>
    <s v="female"/>
    <n v="71"/>
    <n v="154"/>
    <n v="58"/>
    <x v="13"/>
    <n v="98"/>
    <n v="40.5"/>
    <n v="109"/>
  </r>
  <r>
    <n v="13963518"/>
    <s v="male"/>
    <n v="24"/>
    <n v="171"/>
    <n v="76"/>
    <x v="9"/>
    <n v="95"/>
    <n v="40.200000000000003"/>
    <n v="63"/>
  </r>
  <r>
    <n v="11005832"/>
    <s v="male"/>
    <n v="32"/>
    <n v="196"/>
    <n v="96"/>
    <x v="25"/>
    <n v="105"/>
    <n v="40.700000000000003"/>
    <n v="170"/>
  </r>
  <r>
    <n v="15381496"/>
    <s v="female"/>
    <n v="42"/>
    <n v="164"/>
    <n v="64"/>
    <x v="28"/>
    <n v="83"/>
    <n v="39.1"/>
    <n v="23"/>
  </r>
  <r>
    <n v="18115026"/>
    <s v="male"/>
    <n v="76"/>
    <n v="179"/>
    <n v="86"/>
    <x v="15"/>
    <n v="112"/>
    <n v="40.799999999999997"/>
    <n v="259"/>
  </r>
  <r>
    <n v="19149352"/>
    <s v="female"/>
    <n v="25"/>
    <n v="166"/>
    <n v="63"/>
    <x v="11"/>
    <n v="97"/>
    <n v="40.200000000000003"/>
    <n v="86"/>
  </r>
  <r>
    <n v="19082205"/>
    <s v="female"/>
    <n v="28"/>
    <n v="152"/>
    <n v="53"/>
    <x v="3"/>
    <n v="98"/>
    <n v="40.1"/>
    <n v="70"/>
  </r>
  <r>
    <n v="11973200"/>
    <s v="male"/>
    <n v="30"/>
    <n v="186"/>
    <n v="83"/>
    <x v="28"/>
    <n v="74"/>
    <n v="39.5"/>
    <n v="7"/>
  </r>
  <r>
    <n v="16972419"/>
    <s v="female"/>
    <n v="26"/>
    <n v="169"/>
    <n v="64"/>
    <x v="16"/>
    <n v="84"/>
    <n v="38.799999999999997"/>
    <n v="15"/>
  </r>
  <r>
    <n v="11314332"/>
    <s v="male"/>
    <n v="26"/>
    <n v="162"/>
    <n v="66"/>
    <x v="9"/>
    <n v="88"/>
    <n v="40.1"/>
    <n v="44"/>
  </r>
  <r>
    <n v="10801214"/>
    <s v="female"/>
    <n v="27"/>
    <n v="186"/>
    <n v="82"/>
    <x v="0"/>
    <n v="109"/>
    <n v="40.700000000000003"/>
    <n v="178"/>
  </r>
  <r>
    <n v="13987013"/>
    <s v="male"/>
    <n v="21"/>
    <n v="188"/>
    <n v="89"/>
    <x v="16"/>
    <n v="80"/>
    <n v="38.6"/>
    <n v="7"/>
  </r>
  <r>
    <n v="13058031"/>
    <s v="male"/>
    <n v="63"/>
    <n v="177"/>
    <n v="82"/>
    <x v="12"/>
    <n v="90"/>
    <n v="40.1"/>
    <n v="57"/>
  </r>
  <r>
    <n v="12399809"/>
    <s v="female"/>
    <n v="21"/>
    <n v="184"/>
    <n v="69"/>
    <x v="1"/>
    <n v="98"/>
    <n v="40.299999999999997"/>
    <n v="70"/>
  </r>
  <r>
    <n v="10651229"/>
    <s v="female"/>
    <n v="42"/>
    <n v="174"/>
    <n v="67"/>
    <x v="4"/>
    <n v="94"/>
    <n v="39.6"/>
    <n v="50"/>
  </r>
  <r>
    <n v="16763349"/>
    <s v="female"/>
    <n v="65"/>
    <n v="152"/>
    <n v="52"/>
    <x v="7"/>
    <n v="107"/>
    <n v="40.4"/>
    <n v="175"/>
  </r>
  <r>
    <n v="13984425"/>
    <s v="male"/>
    <n v="76"/>
    <n v="167"/>
    <n v="65"/>
    <x v="21"/>
    <n v="95"/>
    <n v="40.5"/>
    <n v="124"/>
  </r>
  <r>
    <n v="10613630"/>
    <s v="male"/>
    <n v="33"/>
    <n v="189"/>
    <n v="94"/>
    <x v="12"/>
    <n v="83"/>
    <n v="39.799999999999997"/>
    <n v="33"/>
  </r>
  <r>
    <n v="18964544"/>
    <s v="female"/>
    <n v="40"/>
    <n v="159"/>
    <n v="61"/>
    <x v="4"/>
    <n v="89"/>
    <n v="40.200000000000003"/>
    <n v="45"/>
  </r>
  <r>
    <n v="13876641"/>
    <s v="male"/>
    <n v="51"/>
    <n v="174"/>
    <n v="74"/>
    <x v="27"/>
    <n v="109"/>
    <n v="40.6"/>
    <n v="190"/>
  </r>
  <r>
    <n v="14671312"/>
    <s v="male"/>
    <n v="23"/>
    <n v="189"/>
    <n v="85"/>
    <x v="27"/>
    <n v="105"/>
    <n v="40.799999999999997"/>
    <n v="146"/>
  </r>
  <r>
    <n v="17356135"/>
    <s v="female"/>
    <n v="28"/>
    <n v="178"/>
    <n v="77"/>
    <x v="6"/>
    <n v="103"/>
    <n v="40.6"/>
    <n v="123"/>
  </r>
  <r>
    <n v="16809832"/>
    <s v="male"/>
    <n v="20"/>
    <n v="180"/>
    <n v="84"/>
    <x v="25"/>
    <n v="107"/>
    <n v="40.299999999999997"/>
    <n v="155"/>
  </r>
  <r>
    <n v="14741296"/>
    <s v="female"/>
    <n v="63"/>
    <n v="166"/>
    <n v="63"/>
    <x v="22"/>
    <n v="99"/>
    <n v="39.9"/>
    <n v="54"/>
  </r>
  <r>
    <n v="11179753"/>
    <s v="male"/>
    <n v="26"/>
    <n v="190"/>
    <n v="95"/>
    <x v="0"/>
    <n v="109"/>
    <n v="40.700000000000003"/>
    <n v="191"/>
  </r>
  <r>
    <n v="18602518"/>
    <s v="female"/>
    <n v="32"/>
    <n v="158"/>
    <n v="57"/>
    <x v="5"/>
    <n v="101"/>
    <n v="40.6"/>
    <n v="131"/>
  </r>
  <r>
    <n v="19574948"/>
    <s v="male"/>
    <n v="58"/>
    <n v="190"/>
    <n v="94"/>
    <x v="20"/>
    <n v="98"/>
    <n v="40.5"/>
    <n v="154"/>
  </r>
  <r>
    <n v="15939303"/>
    <s v="female"/>
    <n v="21"/>
    <n v="156"/>
    <n v="53"/>
    <x v="27"/>
    <n v="104"/>
    <n v="40.799999999999997"/>
    <n v="153"/>
  </r>
  <r>
    <n v="17285338"/>
    <s v="female"/>
    <n v="23"/>
    <n v="172"/>
    <n v="64"/>
    <x v="15"/>
    <n v="117"/>
    <n v="40.799999999999997"/>
    <n v="200"/>
  </r>
  <r>
    <n v="12201423"/>
    <s v="female"/>
    <n v="26"/>
    <n v="168"/>
    <n v="70"/>
    <x v="15"/>
    <n v="101"/>
    <n v="41.3"/>
    <n v="152"/>
  </r>
  <r>
    <n v="14852672"/>
    <s v="male"/>
    <n v="35"/>
    <n v="172"/>
    <n v="72"/>
    <x v="7"/>
    <n v="100"/>
    <n v="40.5"/>
    <n v="129"/>
  </r>
  <r>
    <n v="11532742"/>
    <s v="male"/>
    <n v="61"/>
    <n v="184"/>
    <n v="91"/>
    <x v="27"/>
    <n v="105"/>
    <n v="40.700000000000003"/>
    <n v="197"/>
  </r>
  <r>
    <n v="13028559"/>
    <s v="female"/>
    <n v="21"/>
    <n v="178"/>
    <n v="69"/>
    <x v="15"/>
    <n v="111"/>
    <n v="40.9"/>
    <n v="180"/>
  </r>
  <r>
    <n v="19189603"/>
    <s v="male"/>
    <n v="23"/>
    <n v="190"/>
    <n v="87"/>
    <x v="22"/>
    <n v="76"/>
    <n v="39.799999999999997"/>
    <n v="12"/>
  </r>
  <r>
    <n v="15097199"/>
    <s v="female"/>
    <n v="25"/>
    <n v="164"/>
    <n v="63"/>
    <x v="28"/>
    <n v="81"/>
    <n v="39"/>
    <n v="20"/>
  </r>
  <r>
    <n v="13381599"/>
    <s v="male"/>
    <n v="32"/>
    <n v="181"/>
    <n v="84"/>
    <x v="6"/>
    <n v="100"/>
    <n v="40.700000000000003"/>
    <n v="116"/>
  </r>
  <r>
    <n v="12677790"/>
    <s v="female"/>
    <n v="23"/>
    <n v="161"/>
    <n v="60"/>
    <x v="13"/>
    <n v="97"/>
    <n v="40.6"/>
    <n v="91"/>
  </r>
  <r>
    <n v="11997547"/>
    <s v="male"/>
    <n v="54"/>
    <n v="202"/>
    <n v="99"/>
    <x v="9"/>
    <n v="99"/>
    <n v="40.5"/>
    <n v="104"/>
  </r>
  <r>
    <n v="11014098"/>
    <s v="male"/>
    <n v="21"/>
    <n v="171"/>
    <n v="70"/>
    <x v="11"/>
    <n v="96"/>
    <n v="40.4"/>
    <n v="65"/>
  </r>
  <r>
    <n v="18808903"/>
    <s v="male"/>
    <n v="21"/>
    <n v="197"/>
    <n v="94"/>
    <x v="18"/>
    <n v="80"/>
    <n v="38.799999999999997"/>
    <n v="6"/>
  </r>
  <r>
    <n v="15983344"/>
    <s v="male"/>
    <n v="36"/>
    <n v="188"/>
    <n v="86"/>
    <x v="1"/>
    <n v="96"/>
    <n v="40.4"/>
    <n v="69"/>
  </r>
  <r>
    <n v="19698350"/>
    <s v="female"/>
    <n v="23"/>
    <n v="162"/>
    <n v="57"/>
    <x v="8"/>
    <n v="104"/>
    <n v="40.299999999999997"/>
    <n v="123"/>
  </r>
  <r>
    <n v="18162400"/>
    <s v="female"/>
    <n v="70"/>
    <n v="160"/>
    <n v="64"/>
    <x v="23"/>
    <n v="99"/>
    <n v="40"/>
    <n v="91"/>
  </r>
  <r>
    <n v="13828238"/>
    <s v="male"/>
    <n v="24"/>
    <n v="179"/>
    <n v="74"/>
    <x v="9"/>
    <n v="102"/>
    <n v="40.299999999999997"/>
    <n v="79"/>
  </r>
  <r>
    <n v="14279651"/>
    <s v="female"/>
    <n v="66"/>
    <n v="161"/>
    <n v="63"/>
    <x v="17"/>
    <n v="96"/>
    <n v="40.1"/>
    <n v="45"/>
  </r>
  <r>
    <n v="13915300"/>
    <s v="female"/>
    <n v="46"/>
    <n v="157"/>
    <n v="59"/>
    <x v="17"/>
    <n v="90"/>
    <n v="39.299999999999997"/>
    <n v="38"/>
  </r>
  <r>
    <n v="10815078"/>
    <s v="female"/>
    <n v="68"/>
    <n v="169"/>
    <n v="70"/>
    <x v="15"/>
    <n v="101"/>
    <n v="41.3"/>
    <n v="173"/>
  </r>
  <r>
    <n v="17122661"/>
    <s v="female"/>
    <n v="72"/>
    <n v="189"/>
    <n v="85"/>
    <x v="21"/>
    <n v="95"/>
    <n v="40.700000000000003"/>
    <n v="108"/>
  </r>
  <r>
    <n v="17201432"/>
    <s v="male"/>
    <n v="22"/>
    <n v="183"/>
    <n v="83"/>
    <x v="24"/>
    <n v="109"/>
    <n v="40.299999999999997"/>
    <n v="116"/>
  </r>
  <r>
    <n v="12356410"/>
    <s v="male"/>
    <n v="33"/>
    <n v="201"/>
    <n v="105"/>
    <x v="25"/>
    <n v="103"/>
    <n v="40.9"/>
    <n v="168"/>
  </r>
  <r>
    <n v="18608592"/>
    <s v="male"/>
    <n v="29"/>
    <n v="167"/>
    <n v="69"/>
    <x v="20"/>
    <n v="110"/>
    <n v="41"/>
    <n v="151"/>
  </r>
  <r>
    <n v="16338911"/>
    <s v="male"/>
    <n v="25"/>
    <n v="204"/>
    <n v="105"/>
    <x v="4"/>
    <n v="83"/>
    <n v="39.4"/>
    <n v="28"/>
  </r>
  <r>
    <n v="17968647"/>
    <s v="male"/>
    <n v="59"/>
    <n v="142"/>
    <n v="54"/>
    <x v="23"/>
    <n v="99"/>
    <n v="40.200000000000003"/>
    <n v="87"/>
  </r>
  <r>
    <n v="13862112"/>
    <s v="female"/>
    <n v="55"/>
    <n v="165"/>
    <n v="63"/>
    <x v="12"/>
    <n v="89"/>
    <n v="40"/>
    <n v="52"/>
  </r>
  <r>
    <n v="15486821"/>
    <s v="male"/>
    <n v="35"/>
    <n v="189"/>
    <n v="91"/>
    <x v="6"/>
    <n v="104"/>
    <n v="40.5"/>
    <n v="136"/>
  </r>
  <r>
    <n v="14666704"/>
    <s v="female"/>
    <n v="26"/>
    <n v="147"/>
    <n v="50"/>
    <x v="4"/>
    <n v="92"/>
    <n v="40.299999999999997"/>
    <n v="47"/>
  </r>
  <r>
    <n v="14411757"/>
    <s v="female"/>
    <n v="55"/>
    <n v="163"/>
    <n v="67"/>
    <x v="29"/>
    <n v="110"/>
    <n v="40.9"/>
    <n v="208"/>
  </r>
  <r>
    <n v="18873912"/>
    <s v="female"/>
    <n v="75"/>
    <n v="161"/>
    <n v="67"/>
    <x v="0"/>
    <n v="105"/>
    <n v="41.1"/>
    <n v="196"/>
  </r>
  <r>
    <n v="19814348"/>
    <s v="female"/>
    <n v="41"/>
    <n v="184"/>
    <n v="80"/>
    <x v="7"/>
    <n v="107"/>
    <n v="40.6"/>
    <n v="155"/>
  </r>
  <r>
    <n v="19040996"/>
    <s v="male"/>
    <n v="27"/>
    <n v="189"/>
    <n v="96"/>
    <x v="21"/>
    <n v="108"/>
    <n v="40.6"/>
    <n v="130"/>
  </r>
  <r>
    <n v="12070823"/>
    <s v="female"/>
    <n v="55"/>
    <n v="175"/>
    <n v="69"/>
    <x v="29"/>
    <n v="117"/>
    <n v="41.2"/>
    <n v="230"/>
  </r>
  <r>
    <n v="18728217"/>
    <s v="male"/>
    <n v="73"/>
    <n v="190"/>
    <n v="93"/>
    <x v="19"/>
    <n v="98"/>
    <n v="39.5"/>
    <n v="50"/>
  </r>
  <r>
    <n v="18872060"/>
    <s v="male"/>
    <n v="68"/>
    <n v="198"/>
    <n v="98"/>
    <x v="15"/>
    <n v="106"/>
    <n v="40.799999999999997"/>
    <n v="230"/>
  </r>
  <r>
    <n v="10845307"/>
    <s v="female"/>
    <n v="59"/>
    <n v="182"/>
    <n v="84"/>
    <x v="9"/>
    <n v="94"/>
    <n v="40"/>
    <n v="81"/>
  </r>
  <r>
    <n v="13215682"/>
    <s v="male"/>
    <n v="32"/>
    <n v="190"/>
    <n v="91"/>
    <x v="20"/>
    <n v="117"/>
    <n v="40.4"/>
    <n v="192"/>
  </r>
  <r>
    <n v="12849791"/>
    <s v="male"/>
    <n v="47"/>
    <n v="185"/>
    <n v="83"/>
    <x v="13"/>
    <n v="103"/>
    <n v="40.6"/>
    <n v="116"/>
  </r>
  <r>
    <n v="10875764"/>
    <s v="male"/>
    <n v="41"/>
    <n v="184"/>
    <n v="86"/>
    <x v="8"/>
    <n v="103"/>
    <n v="40.799999999999997"/>
    <n v="130"/>
  </r>
  <r>
    <n v="17905683"/>
    <s v="female"/>
    <n v="25"/>
    <n v="169"/>
    <n v="66"/>
    <x v="12"/>
    <n v="92"/>
    <n v="39.799999999999997"/>
    <n v="49"/>
  </r>
  <r>
    <n v="15312578"/>
    <s v="male"/>
    <n v="29"/>
    <n v="196"/>
    <n v="103"/>
    <x v="19"/>
    <n v="83"/>
    <n v="39.700000000000003"/>
    <n v="21"/>
  </r>
  <r>
    <n v="18749699"/>
    <s v="female"/>
    <n v="35"/>
    <n v="168"/>
    <n v="63"/>
    <x v="20"/>
    <n v="108"/>
    <n v="41"/>
    <n v="154"/>
  </r>
  <r>
    <n v="12590897"/>
    <s v="female"/>
    <n v="26"/>
    <n v="169"/>
    <n v="66"/>
    <x v="16"/>
    <n v="82"/>
    <n v="38.6"/>
    <n v="14"/>
  </r>
  <r>
    <n v="15268844"/>
    <s v="female"/>
    <n v="31"/>
    <n v="168"/>
    <n v="62"/>
    <x v="16"/>
    <n v="76"/>
    <n v="38.9"/>
    <n v="12"/>
  </r>
  <r>
    <n v="17902514"/>
    <s v="male"/>
    <n v="53"/>
    <n v="180"/>
    <n v="85"/>
    <x v="3"/>
    <n v="94"/>
    <n v="40"/>
    <n v="70"/>
  </r>
  <r>
    <n v="13416799"/>
    <s v="male"/>
    <n v="27"/>
    <n v="196"/>
    <n v="93"/>
    <x v="13"/>
    <n v="99"/>
    <n v="40.299999999999997"/>
    <n v="91"/>
  </r>
  <r>
    <n v="14190872"/>
    <s v="male"/>
    <n v="29"/>
    <n v="179"/>
    <n v="83"/>
    <x v="21"/>
    <n v="98"/>
    <n v="40.5"/>
    <n v="96"/>
  </r>
  <r>
    <n v="18767328"/>
    <s v="female"/>
    <n v="42"/>
    <n v="163"/>
    <n v="66"/>
    <x v="17"/>
    <n v="87"/>
    <n v="39.5"/>
    <n v="34"/>
  </r>
  <r>
    <n v="11502386"/>
    <s v="male"/>
    <n v="56"/>
    <n v="185"/>
    <n v="89"/>
    <x v="8"/>
    <n v="95"/>
    <n v="40.700000000000003"/>
    <n v="121"/>
  </r>
  <r>
    <n v="11434216"/>
    <s v="male"/>
    <n v="30"/>
    <n v="174"/>
    <n v="76"/>
    <x v="17"/>
    <n v="81"/>
    <n v="39.9"/>
    <n v="17"/>
  </r>
  <r>
    <n v="10153431"/>
    <s v="male"/>
    <n v="42"/>
    <n v="196"/>
    <n v="95"/>
    <x v="13"/>
    <n v="94"/>
    <n v="40.4"/>
    <n v="91"/>
  </r>
  <r>
    <n v="13801505"/>
    <s v="female"/>
    <n v="53"/>
    <n v="164"/>
    <n v="66"/>
    <x v="18"/>
    <n v="80"/>
    <n v="38.799999999999997"/>
    <n v="11"/>
  </r>
  <r>
    <n v="19495975"/>
    <s v="male"/>
    <n v="23"/>
    <n v="174"/>
    <n v="77"/>
    <x v="3"/>
    <n v="106"/>
    <n v="40.200000000000003"/>
    <n v="73"/>
  </r>
  <r>
    <n v="15937153"/>
    <s v="female"/>
    <n v="58"/>
    <n v="153"/>
    <n v="59"/>
    <x v="2"/>
    <n v="83"/>
    <n v="39.4"/>
    <n v="21"/>
  </r>
  <r>
    <n v="11451390"/>
    <s v="male"/>
    <n v="37"/>
    <n v="187"/>
    <n v="85"/>
    <x v="27"/>
    <n v="103"/>
    <n v="40.5"/>
    <n v="156"/>
  </r>
  <r>
    <n v="12597863"/>
    <s v="male"/>
    <n v="39"/>
    <n v="188"/>
    <n v="89"/>
    <x v="25"/>
    <n v="108"/>
    <n v="40.700000000000003"/>
    <n v="187"/>
  </r>
  <r>
    <n v="14901222"/>
    <s v="male"/>
    <n v="75"/>
    <n v="168"/>
    <n v="73"/>
    <x v="9"/>
    <n v="95"/>
    <n v="40.1"/>
    <n v="102"/>
  </r>
  <r>
    <n v="14244633"/>
    <s v="male"/>
    <n v="26"/>
    <n v="176"/>
    <n v="84"/>
    <x v="23"/>
    <n v="92"/>
    <n v="40.200000000000003"/>
    <n v="57"/>
  </r>
  <r>
    <n v="11032980"/>
    <s v="male"/>
    <n v="67"/>
    <n v="184"/>
    <n v="86"/>
    <x v="14"/>
    <n v="81"/>
    <n v="38.200000000000003"/>
    <n v="8"/>
  </r>
  <r>
    <n v="18463742"/>
    <s v="female"/>
    <n v="71"/>
    <n v="159"/>
    <n v="64"/>
    <x v="12"/>
    <n v="85"/>
    <n v="39.700000000000003"/>
    <n v="50"/>
  </r>
  <r>
    <n v="14968753"/>
    <s v="female"/>
    <n v="72"/>
    <n v="163"/>
    <n v="63"/>
    <x v="16"/>
    <n v="83"/>
    <n v="39.1"/>
    <n v="18"/>
  </r>
  <r>
    <n v="13282360"/>
    <s v="female"/>
    <n v="43"/>
    <n v="159"/>
    <n v="62"/>
    <x v="11"/>
    <n v="95"/>
    <n v="40.700000000000003"/>
    <n v="88"/>
  </r>
  <r>
    <n v="11765841"/>
    <s v="female"/>
    <n v="26"/>
    <n v="168"/>
    <n v="67"/>
    <x v="0"/>
    <n v="93"/>
    <n v="41.2"/>
    <n v="134"/>
  </r>
  <r>
    <n v="13084225"/>
    <s v="male"/>
    <n v="47"/>
    <n v="192"/>
    <n v="93"/>
    <x v="7"/>
    <n v="94"/>
    <n v="40.9"/>
    <n v="132"/>
  </r>
  <r>
    <n v="10711686"/>
    <s v="male"/>
    <n v="28"/>
    <n v="197"/>
    <n v="98"/>
    <x v="15"/>
    <n v="108"/>
    <n v="40.299999999999997"/>
    <n v="184"/>
  </r>
  <r>
    <n v="14425719"/>
    <s v="female"/>
    <n v="43"/>
    <n v="152"/>
    <n v="54"/>
    <x v="24"/>
    <n v="95"/>
    <n v="40.5"/>
    <n v="101"/>
  </r>
  <r>
    <n v="14646801"/>
    <s v="male"/>
    <n v="28"/>
    <n v="177"/>
    <n v="87"/>
    <x v="12"/>
    <n v="91"/>
    <n v="39.799999999999997"/>
    <n v="42"/>
  </r>
  <r>
    <n v="16612767"/>
    <s v="female"/>
    <n v="67"/>
    <n v="176"/>
    <n v="68"/>
    <x v="21"/>
    <n v="92"/>
    <n v="40.200000000000003"/>
    <n v="104"/>
  </r>
  <r>
    <n v="17479640"/>
    <s v="female"/>
    <n v="30"/>
    <n v="148"/>
    <n v="47"/>
    <x v="0"/>
    <n v="105"/>
    <n v="40.5"/>
    <n v="181"/>
  </r>
  <r>
    <n v="15440405"/>
    <s v="male"/>
    <n v="35"/>
    <n v="189"/>
    <n v="86"/>
    <x v="15"/>
    <n v="110"/>
    <n v="40.4"/>
    <n v="195"/>
  </r>
  <r>
    <n v="17382240"/>
    <s v="female"/>
    <n v="23"/>
    <n v="172"/>
    <n v="65"/>
    <x v="27"/>
    <n v="107"/>
    <n v="40.700000000000003"/>
    <n v="158"/>
  </r>
  <r>
    <n v="10340956"/>
    <s v="female"/>
    <n v="33"/>
    <n v="158"/>
    <n v="59"/>
    <x v="21"/>
    <n v="96"/>
    <n v="40.5"/>
    <n v="103"/>
  </r>
  <r>
    <n v="11205326"/>
    <s v="male"/>
    <n v="62"/>
    <n v="175"/>
    <n v="79"/>
    <x v="26"/>
    <n v="96"/>
    <n v="39.9"/>
    <n v="72"/>
  </r>
  <r>
    <n v="13210322"/>
    <s v="male"/>
    <n v="62"/>
    <n v="183"/>
    <n v="87"/>
    <x v="12"/>
    <n v="93"/>
    <n v="40.1"/>
    <n v="63"/>
  </r>
  <r>
    <n v="14985238"/>
    <s v="female"/>
    <n v="44"/>
    <n v="160"/>
    <n v="67"/>
    <x v="11"/>
    <n v="90"/>
    <n v="40.200000000000003"/>
    <n v="78"/>
  </r>
  <r>
    <n v="18521710"/>
    <s v="female"/>
    <n v="28"/>
    <n v="154"/>
    <n v="59"/>
    <x v="1"/>
    <n v="92"/>
    <n v="40.5"/>
    <n v="65"/>
  </r>
  <r>
    <n v="17340116"/>
    <s v="female"/>
    <n v="29"/>
    <n v="168"/>
    <n v="68"/>
    <x v="13"/>
    <n v="95"/>
    <n v="40.200000000000003"/>
    <n v="87"/>
  </r>
  <r>
    <n v="10652326"/>
    <s v="male"/>
    <n v="33"/>
    <n v="191"/>
    <n v="92"/>
    <x v="27"/>
    <n v="103"/>
    <n v="40.799999999999997"/>
    <n v="154"/>
  </r>
  <r>
    <n v="13256736"/>
    <s v="male"/>
    <n v="50"/>
    <n v="180"/>
    <n v="78"/>
    <x v="4"/>
    <n v="92"/>
    <n v="39.799999999999997"/>
    <n v="48"/>
  </r>
  <r>
    <n v="15506845"/>
    <s v="female"/>
    <n v="64"/>
    <n v="152"/>
    <n v="54"/>
    <x v="4"/>
    <n v="88"/>
    <n v="39.700000000000003"/>
    <n v="49"/>
  </r>
  <r>
    <n v="12337013"/>
    <s v="female"/>
    <n v="31"/>
    <n v="180"/>
    <n v="73"/>
    <x v="24"/>
    <n v="93"/>
    <n v="40.6"/>
    <n v="88"/>
  </r>
  <r>
    <n v="13647317"/>
    <s v="female"/>
    <n v="58"/>
    <n v="139"/>
    <n v="43"/>
    <x v="27"/>
    <n v="113"/>
    <n v="40.6"/>
    <n v="199"/>
  </r>
  <r>
    <n v="13972821"/>
    <s v="female"/>
    <n v="21"/>
    <n v="165"/>
    <n v="63"/>
    <x v="28"/>
    <n v="81"/>
    <n v="39.200000000000003"/>
    <n v="20"/>
  </r>
  <r>
    <n v="17102445"/>
    <s v="female"/>
    <n v="27"/>
    <n v="154"/>
    <n v="56"/>
    <x v="4"/>
    <n v="84"/>
    <n v="39.5"/>
    <n v="38"/>
  </r>
  <r>
    <n v="18727348"/>
    <s v="female"/>
    <n v="41"/>
    <n v="174"/>
    <n v="71"/>
    <x v="5"/>
    <n v="111"/>
    <n v="40.6"/>
    <n v="155"/>
  </r>
  <r>
    <n v="10906317"/>
    <s v="male"/>
    <n v="45"/>
    <n v="178"/>
    <n v="74"/>
    <x v="15"/>
    <n v="105"/>
    <n v="40.9"/>
    <n v="180"/>
  </r>
  <r>
    <n v="16601832"/>
    <s v="female"/>
    <n v="61"/>
    <n v="156"/>
    <n v="55"/>
    <x v="17"/>
    <n v="91"/>
    <n v="39.700000000000003"/>
    <n v="41"/>
  </r>
  <r>
    <n v="10092048"/>
    <s v="male"/>
    <n v="34"/>
    <n v="183"/>
    <n v="84"/>
    <x v="9"/>
    <n v="90"/>
    <n v="40"/>
    <n v="62"/>
  </r>
  <r>
    <n v="15968098"/>
    <s v="female"/>
    <n v="31"/>
    <n v="175"/>
    <n v="65"/>
    <x v="23"/>
    <n v="95"/>
    <n v="39.799999999999997"/>
    <n v="74"/>
  </r>
  <r>
    <n v="17832870"/>
    <s v="male"/>
    <n v="26"/>
    <n v="193"/>
    <n v="94"/>
    <x v="26"/>
    <n v="96"/>
    <n v="40.1"/>
    <n v="55"/>
  </r>
  <r>
    <n v="16555618"/>
    <s v="male"/>
    <n v="37"/>
    <n v="192"/>
    <n v="89"/>
    <x v="11"/>
    <n v="105"/>
    <n v="40.299999999999997"/>
    <n v="108"/>
  </r>
  <r>
    <n v="10850457"/>
    <s v="male"/>
    <n v="48"/>
    <n v="183"/>
    <n v="81"/>
    <x v="1"/>
    <n v="99"/>
    <n v="40.200000000000003"/>
    <n v="82"/>
  </r>
  <r>
    <n v="16559023"/>
    <s v="female"/>
    <n v="23"/>
    <n v="179"/>
    <n v="71"/>
    <x v="13"/>
    <n v="102"/>
    <n v="40.6"/>
    <n v="98"/>
  </r>
  <r>
    <n v="12225208"/>
    <s v="female"/>
    <n v="33"/>
    <n v="181"/>
    <n v="75"/>
    <x v="2"/>
    <n v="81"/>
    <n v="39.4"/>
    <n v="17"/>
  </r>
  <r>
    <n v="12253507"/>
    <s v="female"/>
    <n v="39"/>
    <n v="157"/>
    <n v="63"/>
    <x v="14"/>
    <n v="77"/>
    <n v="38.4"/>
    <n v="6"/>
  </r>
  <r>
    <n v="16867670"/>
    <s v="male"/>
    <n v="79"/>
    <n v="181"/>
    <n v="90"/>
    <x v="25"/>
    <n v="114"/>
    <n v="40.700000000000003"/>
    <n v="264"/>
  </r>
  <r>
    <n v="10568045"/>
    <s v="female"/>
    <n v="26"/>
    <n v="148"/>
    <n v="45"/>
    <x v="28"/>
    <n v="91"/>
    <n v="38.9"/>
    <n v="28"/>
  </r>
  <r>
    <n v="17175966"/>
    <s v="female"/>
    <n v="20"/>
    <n v="160"/>
    <n v="56"/>
    <x v="28"/>
    <n v="90"/>
    <n v="39.200000000000003"/>
    <n v="26"/>
  </r>
  <r>
    <n v="17162133"/>
    <s v="female"/>
    <n v="42"/>
    <n v="156"/>
    <n v="60"/>
    <x v="6"/>
    <n v="102"/>
    <n v="40.4"/>
    <n v="131"/>
  </r>
  <r>
    <n v="16816435"/>
    <s v="female"/>
    <n v="27"/>
    <n v="153"/>
    <n v="55"/>
    <x v="23"/>
    <n v="93"/>
    <n v="39.9"/>
    <n v="72"/>
  </r>
  <r>
    <n v="12159473"/>
    <s v="female"/>
    <n v="27"/>
    <n v="159"/>
    <n v="63"/>
    <x v="3"/>
    <n v="93"/>
    <n v="40.1"/>
    <n v="61"/>
  </r>
  <r>
    <n v="15350601"/>
    <s v="male"/>
    <n v="38"/>
    <n v="171"/>
    <n v="75"/>
    <x v="27"/>
    <n v="101"/>
    <n v="40.6"/>
    <n v="143"/>
  </r>
  <r>
    <n v="17282153"/>
    <s v="female"/>
    <n v="52"/>
    <n v="172"/>
    <n v="70"/>
    <x v="7"/>
    <n v="111"/>
    <n v="40.799999999999997"/>
    <n v="174"/>
  </r>
  <r>
    <n v="13850992"/>
    <s v="male"/>
    <n v="42"/>
    <n v="195"/>
    <n v="96"/>
    <x v="19"/>
    <n v="90"/>
    <n v="39.299999999999997"/>
    <n v="32"/>
  </r>
  <r>
    <n v="18074795"/>
    <s v="male"/>
    <n v="31"/>
    <n v="166"/>
    <n v="70"/>
    <x v="18"/>
    <n v="89"/>
    <n v="38.799999999999997"/>
    <n v="10"/>
  </r>
  <r>
    <n v="10508905"/>
    <s v="female"/>
    <n v="43"/>
    <n v="151"/>
    <n v="50"/>
    <x v="14"/>
    <n v="72"/>
    <n v="37.9"/>
    <n v="6"/>
  </r>
  <r>
    <n v="14437274"/>
    <s v="female"/>
    <n v="29"/>
    <n v="176"/>
    <n v="72"/>
    <x v="3"/>
    <n v="95"/>
    <n v="40.200000000000003"/>
    <n v="62"/>
  </r>
  <r>
    <n v="13763598"/>
    <s v="female"/>
    <n v="73"/>
    <n v="159"/>
    <n v="57"/>
    <x v="19"/>
    <n v="87"/>
    <n v="39"/>
    <n v="35"/>
  </r>
  <r>
    <n v="16048471"/>
    <s v="male"/>
    <n v="20"/>
    <n v="194"/>
    <n v="91"/>
    <x v="8"/>
    <n v="97"/>
    <n v="40.799999999999997"/>
    <n v="92"/>
  </r>
  <r>
    <n v="12772800"/>
    <s v="male"/>
    <n v="43"/>
    <n v="181"/>
    <n v="79"/>
    <x v="20"/>
    <n v="102"/>
    <n v="41.1"/>
    <n v="144"/>
  </r>
  <r>
    <n v="16111547"/>
    <s v="female"/>
    <n v="58"/>
    <n v="171"/>
    <n v="67"/>
    <x v="28"/>
    <n v="82"/>
    <n v="39.4"/>
    <n v="24"/>
  </r>
  <r>
    <n v="15692541"/>
    <s v="female"/>
    <n v="41"/>
    <n v="161"/>
    <n v="60"/>
    <x v="20"/>
    <n v="105"/>
    <n v="40.700000000000003"/>
    <n v="150"/>
  </r>
  <r>
    <n v="13881710"/>
    <s v="female"/>
    <n v="26"/>
    <n v="154"/>
    <n v="56"/>
    <x v="24"/>
    <n v="97"/>
    <n v="40.6"/>
    <n v="98"/>
  </r>
  <r>
    <n v="11105760"/>
    <s v="female"/>
    <n v="45"/>
    <n v="176"/>
    <n v="72"/>
    <x v="3"/>
    <n v="106"/>
    <n v="40.1"/>
    <n v="81"/>
  </r>
  <r>
    <n v="17193615"/>
    <s v="male"/>
    <n v="68"/>
    <n v="185"/>
    <n v="90"/>
    <x v="26"/>
    <n v="87"/>
    <n v="40.299999999999997"/>
    <n v="62"/>
  </r>
  <r>
    <n v="19412126"/>
    <s v="male"/>
    <n v="30"/>
    <n v="183"/>
    <n v="86"/>
    <x v="22"/>
    <n v="87"/>
    <n v="39.700000000000003"/>
    <n v="29"/>
  </r>
  <r>
    <n v="17052358"/>
    <s v="male"/>
    <n v="73"/>
    <n v="182"/>
    <n v="82"/>
    <x v="25"/>
    <n v="107"/>
    <n v="41.3"/>
    <n v="223"/>
  </r>
  <r>
    <n v="18344247"/>
    <s v="male"/>
    <n v="79"/>
    <n v="167"/>
    <n v="75"/>
    <x v="17"/>
    <n v="89"/>
    <n v="39.6"/>
    <n v="45"/>
  </r>
  <r>
    <n v="15338945"/>
    <s v="female"/>
    <n v="43"/>
    <n v="172"/>
    <n v="69"/>
    <x v="18"/>
    <n v="84"/>
    <n v="38.799999999999997"/>
    <n v="12"/>
  </r>
  <r>
    <n v="10540926"/>
    <s v="male"/>
    <n v="31"/>
    <n v="189"/>
    <n v="94"/>
    <x v="9"/>
    <n v="90"/>
    <n v="40.4"/>
    <n v="63"/>
  </r>
  <r>
    <n v="15673082"/>
    <s v="female"/>
    <n v="73"/>
    <n v="160"/>
    <n v="57"/>
    <x v="28"/>
    <n v="90"/>
    <n v="39.299999999999997"/>
    <n v="32"/>
  </r>
  <r>
    <n v="12578037"/>
    <s v="male"/>
    <n v="32"/>
    <n v="175"/>
    <n v="74"/>
    <x v="16"/>
    <n v="81"/>
    <n v="38.9"/>
    <n v="9"/>
  </r>
  <r>
    <n v="14226236"/>
    <s v="male"/>
    <n v="65"/>
    <n v="181"/>
    <n v="79"/>
    <x v="28"/>
    <n v="85"/>
    <n v="39.1"/>
    <n v="27"/>
  </r>
  <r>
    <n v="12742888"/>
    <s v="female"/>
    <n v="28"/>
    <n v="165"/>
    <n v="65"/>
    <x v="13"/>
    <n v="99"/>
    <n v="40.299999999999997"/>
    <n v="96"/>
  </r>
  <r>
    <n v="16158571"/>
    <s v="male"/>
    <n v="65"/>
    <n v="193"/>
    <n v="91"/>
    <x v="17"/>
    <n v="87"/>
    <n v="40"/>
    <n v="40"/>
  </r>
  <r>
    <n v="11451489"/>
    <s v="female"/>
    <n v="32"/>
    <n v="163"/>
    <n v="57"/>
    <x v="9"/>
    <n v="91"/>
    <n v="40.1"/>
    <n v="74"/>
  </r>
  <r>
    <n v="13333307"/>
    <s v="female"/>
    <n v="77"/>
    <n v="175"/>
    <n v="75"/>
    <x v="12"/>
    <n v="95"/>
    <n v="39.9"/>
    <n v="62"/>
  </r>
  <r>
    <n v="15238431"/>
    <s v="male"/>
    <n v="62"/>
    <n v="189"/>
    <n v="98"/>
    <x v="18"/>
    <n v="89"/>
    <n v="38.299999999999997"/>
    <n v="16"/>
  </r>
  <r>
    <n v="18736918"/>
    <s v="female"/>
    <n v="35"/>
    <n v="179"/>
    <n v="74"/>
    <x v="27"/>
    <n v="116"/>
    <n v="40.700000000000003"/>
    <n v="185"/>
  </r>
  <r>
    <n v="13683417"/>
    <s v="male"/>
    <n v="28"/>
    <n v="183"/>
    <n v="86"/>
    <x v="3"/>
    <n v="92"/>
    <n v="40.200000000000003"/>
    <n v="51"/>
  </r>
  <r>
    <n v="15126894"/>
    <s v="male"/>
    <n v="40"/>
    <n v="169"/>
    <n v="74"/>
    <x v="16"/>
    <n v="87"/>
    <n v="38.9"/>
    <n v="14"/>
  </r>
  <r>
    <n v="15273699"/>
    <s v="male"/>
    <n v="36"/>
    <n v="183"/>
    <n v="85"/>
    <x v="21"/>
    <n v="105"/>
    <n v="40.700000000000003"/>
    <n v="125"/>
  </r>
  <r>
    <n v="14594125"/>
    <s v="female"/>
    <n v="35"/>
    <n v="161"/>
    <n v="65"/>
    <x v="1"/>
    <n v="91"/>
    <n v="40.200000000000003"/>
    <n v="64"/>
  </r>
  <r>
    <n v="19535946"/>
    <s v="female"/>
    <n v="72"/>
    <n v="169"/>
    <n v="64"/>
    <x v="25"/>
    <n v="113"/>
    <n v="40.799999999999997"/>
    <n v="205"/>
  </r>
  <r>
    <n v="12222423"/>
    <s v="female"/>
    <n v="34"/>
    <n v="167"/>
    <n v="68"/>
    <x v="29"/>
    <n v="105"/>
    <n v="40.700000000000003"/>
    <n v="180"/>
  </r>
  <r>
    <n v="11691529"/>
    <s v="male"/>
    <n v="64"/>
    <n v="195"/>
    <n v="102"/>
    <x v="25"/>
    <n v="107"/>
    <n v="40.6"/>
    <n v="223"/>
  </r>
  <r>
    <n v="13477185"/>
    <s v="male"/>
    <n v="29"/>
    <n v="176"/>
    <n v="78"/>
    <x v="1"/>
    <n v="103"/>
    <n v="40.5"/>
    <n v="76"/>
  </r>
  <r>
    <n v="17345039"/>
    <s v="female"/>
    <n v="45"/>
    <n v="160"/>
    <n v="64"/>
    <x v="8"/>
    <n v="102"/>
    <n v="40.700000000000003"/>
    <n v="125"/>
  </r>
  <r>
    <n v="13612977"/>
    <s v="female"/>
    <n v="43"/>
    <n v="161"/>
    <n v="63"/>
    <x v="12"/>
    <n v="90"/>
    <n v="40"/>
    <n v="51"/>
  </r>
  <r>
    <n v="11079675"/>
    <s v="female"/>
    <n v="55"/>
    <n v="170"/>
    <n v="62"/>
    <x v="5"/>
    <n v="102"/>
    <n v="40.5"/>
    <n v="141"/>
  </r>
  <r>
    <n v="16646421"/>
    <s v="male"/>
    <n v="28"/>
    <n v="178"/>
    <n v="82"/>
    <x v="29"/>
    <n v="111"/>
    <n v="41"/>
    <n v="201"/>
  </r>
  <r>
    <n v="15505667"/>
    <s v="male"/>
    <n v="44"/>
    <n v="191"/>
    <n v="92"/>
    <x v="23"/>
    <n v="92"/>
    <n v="40.1"/>
    <n v="72"/>
  </r>
  <r>
    <n v="19492118"/>
    <s v="male"/>
    <n v="67"/>
    <n v="193"/>
    <n v="93"/>
    <x v="19"/>
    <n v="71"/>
    <n v="39.4"/>
    <n v="19"/>
  </r>
  <r>
    <n v="10014651"/>
    <s v="female"/>
    <n v="43"/>
    <n v="156"/>
    <n v="54"/>
    <x v="20"/>
    <n v="108"/>
    <n v="40.9"/>
    <n v="160"/>
  </r>
  <r>
    <n v="15194310"/>
    <s v="female"/>
    <n v="47"/>
    <n v="176"/>
    <n v="79"/>
    <x v="19"/>
    <n v="86"/>
    <n v="39.5"/>
    <n v="28"/>
  </r>
  <r>
    <n v="12921443"/>
    <s v="female"/>
    <n v="31"/>
    <n v="161"/>
    <n v="65"/>
    <x v="22"/>
    <n v="93"/>
    <n v="39.799999999999997"/>
    <n v="42"/>
  </r>
  <r>
    <n v="16563524"/>
    <s v="female"/>
    <n v="68"/>
    <n v="164"/>
    <n v="65"/>
    <x v="12"/>
    <n v="97"/>
    <n v="39.700000000000003"/>
    <n v="64"/>
  </r>
  <r>
    <n v="18884309"/>
    <s v="female"/>
    <n v="34"/>
    <n v="168"/>
    <n v="67"/>
    <x v="21"/>
    <n v="95"/>
    <n v="40.200000000000003"/>
    <n v="99"/>
  </r>
  <r>
    <n v="12461328"/>
    <s v="female"/>
    <n v="27"/>
    <n v="164"/>
    <n v="64"/>
    <x v="14"/>
    <n v="89"/>
    <n v="38.200000000000003"/>
    <n v="8"/>
  </r>
  <r>
    <n v="18732270"/>
    <s v="male"/>
    <n v="27"/>
    <n v="176"/>
    <n v="78"/>
    <x v="22"/>
    <n v="86"/>
    <n v="39.6"/>
    <n v="25"/>
  </r>
  <r>
    <n v="15344112"/>
    <s v="male"/>
    <n v="42"/>
    <n v="188"/>
    <n v="92"/>
    <x v="6"/>
    <n v="99"/>
    <n v="40.6"/>
    <n v="127"/>
  </r>
  <r>
    <n v="13530273"/>
    <s v="female"/>
    <n v="74"/>
    <n v="148"/>
    <n v="46"/>
    <x v="0"/>
    <n v="108"/>
    <n v="40.9"/>
    <n v="213"/>
  </r>
  <r>
    <n v="15200957"/>
    <s v="female"/>
    <n v="25"/>
    <n v="182"/>
    <n v="80"/>
    <x v="27"/>
    <n v="110"/>
    <n v="40.799999999999997"/>
    <n v="162"/>
  </r>
  <r>
    <n v="10763803"/>
    <s v="female"/>
    <n v="34"/>
    <n v="175"/>
    <n v="75"/>
    <x v="13"/>
    <n v="95"/>
    <n v="40"/>
    <n v="87"/>
  </r>
  <r>
    <n v="16084467"/>
    <s v="female"/>
    <n v="34"/>
    <n v="161"/>
    <n v="67"/>
    <x v="25"/>
    <n v="109"/>
    <n v="41.3"/>
    <n v="174"/>
  </r>
  <r>
    <n v="12569213"/>
    <s v="male"/>
    <n v="29"/>
    <n v="193"/>
    <n v="93"/>
    <x v="23"/>
    <n v="92"/>
    <n v="40.1"/>
    <n v="62"/>
  </r>
  <r>
    <n v="18577594"/>
    <s v="female"/>
    <n v="35"/>
    <n v="161"/>
    <n v="62"/>
    <x v="4"/>
    <n v="101"/>
    <n v="39.9"/>
    <n v="57"/>
  </r>
  <r>
    <n v="15926310"/>
    <s v="female"/>
    <n v="33"/>
    <n v="177"/>
    <n v="74"/>
    <x v="29"/>
    <n v="107"/>
    <n v="41.2"/>
    <n v="184"/>
  </r>
  <r>
    <n v="13782587"/>
    <s v="female"/>
    <n v="38"/>
    <n v="157"/>
    <n v="59"/>
    <x v="12"/>
    <n v="85"/>
    <n v="40"/>
    <n v="45"/>
  </r>
  <r>
    <n v="13249759"/>
    <s v="male"/>
    <n v="46"/>
    <n v="176"/>
    <n v="76"/>
    <x v="4"/>
    <n v="83"/>
    <n v="39.9"/>
    <n v="32"/>
  </r>
  <r>
    <n v="13567232"/>
    <s v="male"/>
    <n v="73"/>
    <n v="201"/>
    <n v="109"/>
    <x v="4"/>
    <n v="87"/>
    <n v="40"/>
    <n v="58"/>
  </r>
  <r>
    <n v="16871492"/>
    <s v="female"/>
    <n v="32"/>
    <n v="174"/>
    <n v="74"/>
    <x v="7"/>
    <n v="105"/>
    <n v="40.799999999999997"/>
    <n v="147"/>
  </r>
  <r>
    <n v="15457623"/>
    <s v="male"/>
    <n v="28"/>
    <n v="192"/>
    <n v="96"/>
    <x v="12"/>
    <n v="84"/>
    <n v="39.9"/>
    <n v="32"/>
  </r>
  <r>
    <n v="10494169"/>
    <s v="male"/>
    <n v="20"/>
    <n v="186"/>
    <n v="86"/>
    <x v="9"/>
    <n v="90"/>
    <n v="40.299999999999997"/>
    <n v="52"/>
  </r>
  <r>
    <n v="17117573"/>
    <s v="female"/>
    <n v="68"/>
    <n v="154"/>
    <n v="57"/>
    <x v="6"/>
    <n v="92"/>
    <n v="40.9"/>
    <n v="118"/>
  </r>
  <r>
    <n v="14544007"/>
    <s v="female"/>
    <n v="68"/>
    <n v="160"/>
    <n v="63"/>
    <x v="8"/>
    <n v="98"/>
    <n v="40.4"/>
    <n v="125"/>
  </r>
  <r>
    <n v="16834717"/>
    <s v="male"/>
    <n v="33"/>
    <n v="189"/>
    <n v="91"/>
    <x v="7"/>
    <n v="99"/>
    <n v="40.799999999999997"/>
    <n v="133"/>
  </r>
  <r>
    <n v="12029816"/>
    <s v="female"/>
    <n v="60"/>
    <n v="156"/>
    <n v="59"/>
    <x v="5"/>
    <n v="106"/>
    <n v="40.700000000000003"/>
    <n v="154"/>
  </r>
  <r>
    <n v="17371262"/>
    <s v="male"/>
    <n v="38"/>
    <n v="195"/>
    <n v="97"/>
    <x v="4"/>
    <n v="89"/>
    <n v="39.799999999999997"/>
    <n v="42"/>
  </r>
  <r>
    <n v="11943193"/>
    <s v="male"/>
    <n v="61"/>
    <n v="176"/>
    <n v="83"/>
    <x v="15"/>
    <n v="106"/>
    <n v="40.6"/>
    <n v="211"/>
  </r>
  <r>
    <n v="18459563"/>
    <s v="female"/>
    <n v="47"/>
    <n v="165"/>
    <n v="67"/>
    <x v="28"/>
    <n v="80"/>
    <n v="39.1"/>
    <n v="22"/>
  </r>
  <r>
    <n v="10302133"/>
    <s v="male"/>
    <n v="58"/>
    <n v="165"/>
    <n v="66"/>
    <x v="6"/>
    <n v="98"/>
    <n v="40.9"/>
    <n v="128"/>
  </r>
  <r>
    <n v="16706000"/>
    <s v="male"/>
    <n v="35"/>
    <n v="201"/>
    <n v="104"/>
    <x v="6"/>
    <n v="107"/>
    <n v="40.6"/>
    <n v="152"/>
  </r>
  <r>
    <n v="15402429"/>
    <s v="female"/>
    <n v="31"/>
    <n v="168"/>
    <n v="68"/>
    <x v="25"/>
    <n v="103"/>
    <n v="40.799999999999997"/>
    <n v="155"/>
  </r>
  <r>
    <n v="16356979"/>
    <s v="male"/>
    <n v="23"/>
    <n v="193"/>
    <n v="95"/>
    <x v="2"/>
    <n v="85"/>
    <n v="38.799999999999997"/>
    <n v="14"/>
  </r>
  <r>
    <n v="17923860"/>
    <s v="female"/>
    <n v="78"/>
    <n v="159"/>
    <n v="64"/>
    <x v="21"/>
    <n v="102"/>
    <n v="40.299999999999997"/>
    <n v="131"/>
  </r>
  <r>
    <n v="19389535"/>
    <s v="male"/>
    <n v="79"/>
    <n v="177"/>
    <n v="77"/>
    <x v="19"/>
    <n v="92"/>
    <n v="39.299999999999997"/>
    <n v="43"/>
  </r>
  <r>
    <n v="18318271"/>
    <s v="male"/>
    <n v="62"/>
    <n v="174"/>
    <n v="75"/>
    <x v="25"/>
    <n v="106"/>
    <n v="40.9"/>
    <n v="200"/>
  </r>
  <r>
    <n v="14538374"/>
    <s v="female"/>
    <n v="21"/>
    <n v="197"/>
    <n v="91"/>
    <x v="12"/>
    <n v="88"/>
    <n v="39.799999999999997"/>
    <n v="40"/>
  </r>
  <r>
    <n v="10417026"/>
    <s v="male"/>
    <n v="74"/>
    <n v="176"/>
    <n v="79"/>
    <x v="22"/>
    <n v="101"/>
    <n v="39.4"/>
    <n v="66"/>
  </r>
  <r>
    <n v="14431227"/>
    <s v="male"/>
    <n v="25"/>
    <n v="187"/>
    <n v="86"/>
    <x v="27"/>
    <n v="95"/>
    <n v="40.5"/>
    <n v="110"/>
  </r>
  <r>
    <n v="17731023"/>
    <s v="male"/>
    <n v="77"/>
    <n v="187"/>
    <n v="89"/>
    <x v="23"/>
    <n v="89"/>
    <n v="40"/>
    <n v="88"/>
  </r>
  <r>
    <n v="10231717"/>
    <s v="female"/>
    <n v="32"/>
    <n v="176"/>
    <n v="72"/>
    <x v="12"/>
    <n v="90"/>
    <n v="39.799999999999997"/>
    <n v="48"/>
  </r>
  <r>
    <n v="12418198"/>
    <s v="male"/>
    <n v="44"/>
    <n v="181"/>
    <n v="79"/>
    <x v="11"/>
    <n v="94"/>
    <n v="40.299999999999997"/>
    <n v="82"/>
  </r>
  <r>
    <n v="10248646"/>
    <s v="male"/>
    <n v="78"/>
    <n v="175"/>
    <n v="79"/>
    <x v="23"/>
    <n v="105"/>
    <n v="40.1"/>
    <n v="122"/>
  </r>
  <r>
    <n v="14228618"/>
    <s v="male"/>
    <n v="30"/>
    <n v="158"/>
    <n v="62"/>
    <x v="8"/>
    <n v="106"/>
    <n v="40.4"/>
    <n v="118"/>
  </r>
  <r>
    <n v="13057464"/>
    <s v="male"/>
    <n v="45"/>
    <n v="187"/>
    <n v="87"/>
    <x v="16"/>
    <n v="83"/>
    <n v="38.9"/>
    <n v="14"/>
  </r>
  <r>
    <n v="14814971"/>
    <s v="female"/>
    <n v="20"/>
    <n v="170"/>
    <n v="69"/>
    <x v="7"/>
    <n v="106"/>
    <n v="40.6"/>
    <n v="147"/>
  </r>
  <r>
    <n v="11607181"/>
    <s v="female"/>
    <n v="35"/>
    <n v="154"/>
    <n v="54"/>
    <x v="23"/>
    <n v="97"/>
    <n v="40.200000000000003"/>
    <n v="81"/>
  </r>
  <r>
    <n v="12333421"/>
    <s v="female"/>
    <n v="31"/>
    <n v="169"/>
    <n v="66"/>
    <x v="27"/>
    <n v="112"/>
    <n v="40.4"/>
    <n v="175"/>
  </r>
  <r>
    <n v="16974608"/>
    <s v="female"/>
    <n v="48"/>
    <n v="154"/>
    <n v="55"/>
    <x v="24"/>
    <n v="91"/>
    <n v="40.299999999999997"/>
    <n v="94"/>
  </r>
  <r>
    <n v="11138104"/>
    <s v="female"/>
    <n v="38"/>
    <n v="173"/>
    <n v="68"/>
    <x v="14"/>
    <n v="91"/>
    <n v="38"/>
    <n v="9"/>
  </r>
  <r>
    <n v="11269335"/>
    <s v="female"/>
    <n v="74"/>
    <n v="151"/>
    <n v="54"/>
    <x v="3"/>
    <n v="97"/>
    <n v="39.9"/>
    <n v="79"/>
  </r>
  <r>
    <n v="16753882"/>
    <s v="female"/>
    <n v="47"/>
    <n v="171"/>
    <n v="69"/>
    <x v="24"/>
    <n v="100"/>
    <n v="40.4"/>
    <n v="108"/>
  </r>
  <r>
    <n v="11007977"/>
    <s v="female"/>
    <n v="70"/>
    <n v="171"/>
    <n v="71"/>
    <x v="26"/>
    <n v="91"/>
    <n v="39.9"/>
    <n v="61"/>
  </r>
  <r>
    <n v="16006697"/>
    <s v="male"/>
    <n v="39"/>
    <n v="181"/>
    <n v="82"/>
    <x v="2"/>
    <n v="80"/>
    <n v="39.200000000000003"/>
    <n v="13"/>
  </r>
  <r>
    <n v="16288900"/>
    <s v="female"/>
    <n v="21"/>
    <n v="171"/>
    <n v="65"/>
    <x v="14"/>
    <n v="88"/>
    <n v="38.299999999999997"/>
    <n v="8"/>
  </r>
  <r>
    <n v="11037907"/>
    <s v="male"/>
    <n v="78"/>
    <n v="190"/>
    <n v="100"/>
    <x v="14"/>
    <n v="91"/>
    <n v="38.6"/>
    <n v="13"/>
  </r>
  <r>
    <n v="11108250"/>
    <s v="female"/>
    <n v="49"/>
    <n v="145"/>
    <n v="49"/>
    <x v="24"/>
    <n v="91"/>
    <n v="40.6"/>
    <n v="96"/>
  </r>
  <r>
    <n v="11152622"/>
    <s v="male"/>
    <n v="56"/>
    <n v="190"/>
    <n v="95"/>
    <x v="27"/>
    <n v="108"/>
    <n v="40.9"/>
    <n v="205"/>
  </r>
  <r>
    <n v="10012654"/>
    <s v="female"/>
    <n v="40"/>
    <n v="157"/>
    <n v="57"/>
    <x v="5"/>
    <n v="104"/>
    <n v="40.700000000000003"/>
    <n v="142"/>
  </r>
  <r>
    <n v="19542693"/>
    <s v="female"/>
    <n v="55"/>
    <n v="155"/>
    <n v="53"/>
    <x v="26"/>
    <n v="95"/>
    <n v="39.700000000000003"/>
    <n v="66"/>
  </r>
  <r>
    <n v="11314143"/>
    <s v="male"/>
    <n v="26"/>
    <n v="191"/>
    <n v="88"/>
    <x v="7"/>
    <n v="103"/>
    <n v="40.6"/>
    <n v="138"/>
  </r>
  <r>
    <n v="18253591"/>
    <s v="female"/>
    <n v="37"/>
    <n v="163"/>
    <n v="57"/>
    <x v="13"/>
    <n v="97"/>
    <n v="40.299999999999997"/>
    <n v="97"/>
  </r>
  <r>
    <n v="16774809"/>
    <s v="female"/>
    <n v="22"/>
    <n v="149"/>
    <n v="48"/>
    <x v="25"/>
    <n v="111"/>
    <n v="40.9"/>
    <n v="181"/>
  </r>
  <r>
    <n v="15801438"/>
    <s v="female"/>
    <n v="40"/>
    <n v="167"/>
    <n v="59"/>
    <x v="0"/>
    <n v="121"/>
    <n v="41.1"/>
    <n v="231"/>
  </r>
  <r>
    <n v="15876239"/>
    <s v="male"/>
    <n v="41"/>
    <n v="172"/>
    <n v="76"/>
    <x v="29"/>
    <n v="102"/>
    <n v="41.1"/>
    <n v="175"/>
  </r>
  <r>
    <n v="14337555"/>
    <s v="female"/>
    <n v="37"/>
    <n v="177"/>
    <n v="67"/>
    <x v="0"/>
    <n v="109"/>
    <n v="41.1"/>
    <n v="189"/>
  </r>
  <r>
    <n v="10853452"/>
    <s v="male"/>
    <n v="42"/>
    <n v="185"/>
    <n v="87"/>
    <x v="29"/>
    <n v="110"/>
    <n v="40.700000000000003"/>
    <n v="220"/>
  </r>
  <r>
    <n v="11444699"/>
    <s v="male"/>
    <n v="33"/>
    <n v="174"/>
    <n v="81"/>
    <x v="26"/>
    <n v="96"/>
    <n v="39.9"/>
    <n v="56"/>
  </r>
  <r>
    <n v="10628674"/>
    <s v="male"/>
    <n v="38"/>
    <n v="190"/>
    <n v="91"/>
    <x v="27"/>
    <n v="113"/>
    <n v="40.799999999999997"/>
    <n v="199"/>
  </r>
  <r>
    <n v="15215647"/>
    <s v="female"/>
    <n v="35"/>
    <n v="159"/>
    <n v="57"/>
    <x v="7"/>
    <n v="102"/>
    <n v="40.6"/>
    <n v="147"/>
  </r>
  <r>
    <n v="11921467"/>
    <s v="female"/>
    <n v="31"/>
    <n v="162"/>
    <n v="60"/>
    <x v="26"/>
    <n v="92"/>
    <n v="39.6"/>
    <n v="56"/>
  </r>
  <r>
    <n v="19282201"/>
    <s v="male"/>
    <n v="34"/>
    <n v="182"/>
    <n v="86"/>
    <x v="7"/>
    <n v="101"/>
    <n v="41.3"/>
    <n v="139"/>
  </r>
  <r>
    <n v="19877336"/>
    <s v="male"/>
    <n v="22"/>
    <n v="200"/>
    <n v="91"/>
    <x v="0"/>
    <n v="100"/>
    <n v="40.9"/>
    <n v="143"/>
  </r>
  <r>
    <n v="16670179"/>
    <s v="male"/>
    <n v="26"/>
    <n v="180"/>
    <n v="84"/>
    <x v="23"/>
    <n v="92"/>
    <n v="40.299999999999997"/>
    <n v="57"/>
  </r>
  <r>
    <n v="16867743"/>
    <s v="female"/>
    <n v="25"/>
    <n v="177"/>
    <n v="76"/>
    <x v="3"/>
    <n v="87"/>
    <n v="40"/>
    <n v="50"/>
  </r>
  <r>
    <n v="14941357"/>
    <s v="male"/>
    <n v="38"/>
    <n v="199"/>
    <n v="102"/>
    <x v="11"/>
    <n v="92"/>
    <n v="40.4"/>
    <n v="81"/>
  </r>
  <r>
    <n v="15442775"/>
    <s v="male"/>
    <n v="29"/>
    <n v="196"/>
    <n v="97"/>
    <x v="19"/>
    <n v="85"/>
    <n v="39.299999999999997"/>
    <n v="22"/>
  </r>
  <r>
    <n v="17893543"/>
    <s v="male"/>
    <n v="58"/>
    <n v="177"/>
    <n v="86"/>
    <x v="9"/>
    <n v="101"/>
    <n v="40.5"/>
    <n v="107"/>
  </r>
  <r>
    <n v="11020463"/>
    <s v="male"/>
    <n v="50"/>
    <n v="187"/>
    <n v="90"/>
    <x v="9"/>
    <n v="99"/>
    <n v="40.1"/>
    <n v="98"/>
  </r>
  <r>
    <n v="14048363"/>
    <s v="male"/>
    <n v="39"/>
    <n v="197"/>
    <n v="101"/>
    <x v="9"/>
    <n v="106"/>
    <n v="40.299999999999997"/>
    <n v="110"/>
  </r>
  <r>
    <n v="12640980"/>
    <s v="male"/>
    <n v="52"/>
    <n v="211"/>
    <n v="111"/>
    <x v="16"/>
    <n v="90"/>
    <n v="39.1"/>
    <n v="21"/>
  </r>
  <r>
    <n v="16335033"/>
    <s v="male"/>
    <n v="25"/>
    <n v="188"/>
    <n v="95"/>
    <x v="26"/>
    <n v="99"/>
    <n v="40"/>
    <n v="60"/>
  </r>
  <r>
    <n v="10920399"/>
    <s v="male"/>
    <n v="38"/>
    <n v="201"/>
    <n v="102"/>
    <x v="13"/>
    <n v="104"/>
    <n v="40.200000000000003"/>
    <n v="118"/>
  </r>
  <r>
    <n v="16284460"/>
    <s v="female"/>
    <n v="54"/>
    <n v="172"/>
    <n v="70"/>
    <x v="15"/>
    <n v="101"/>
    <n v="41"/>
    <n v="166"/>
  </r>
  <r>
    <n v="13228155"/>
    <s v="male"/>
    <n v="34"/>
    <n v="185"/>
    <n v="94"/>
    <x v="16"/>
    <n v="85"/>
    <n v="38.799999999999997"/>
    <n v="13"/>
  </r>
  <r>
    <n v="19917614"/>
    <s v="male"/>
    <n v="40"/>
    <n v="186"/>
    <n v="91"/>
    <x v="6"/>
    <n v="105"/>
    <n v="40.9"/>
    <n v="144"/>
  </r>
  <r>
    <n v="10079137"/>
    <s v="male"/>
    <n v="21"/>
    <n v="199"/>
    <n v="95"/>
    <x v="3"/>
    <n v="90"/>
    <n v="39.9"/>
    <n v="45"/>
  </r>
  <r>
    <n v="15443567"/>
    <s v="female"/>
    <n v="30"/>
    <n v="176"/>
    <n v="73"/>
    <x v="10"/>
    <n v="89"/>
    <n v="37.700000000000003"/>
    <n v="4"/>
  </r>
  <r>
    <n v="11284758"/>
    <s v="female"/>
    <n v="43"/>
    <n v="174"/>
    <n v="74"/>
    <x v="10"/>
    <n v="77"/>
    <n v="37.700000000000003"/>
    <n v="3"/>
  </r>
  <r>
    <n v="14141335"/>
    <s v="female"/>
    <n v="36"/>
    <n v="164"/>
    <n v="60"/>
    <x v="11"/>
    <n v="100"/>
    <n v="40.200000000000003"/>
    <n v="96"/>
  </r>
  <r>
    <n v="15343030"/>
    <s v="male"/>
    <n v="68"/>
    <n v="187"/>
    <n v="90"/>
    <x v="12"/>
    <n v="100"/>
    <n v="39.6"/>
    <n v="78"/>
  </r>
  <r>
    <n v="16370514"/>
    <s v="male"/>
    <n v="54"/>
    <n v="181"/>
    <n v="78"/>
    <x v="0"/>
    <n v="108"/>
    <n v="40.9"/>
    <n v="215"/>
  </r>
  <r>
    <n v="12508804"/>
    <s v="male"/>
    <n v="28"/>
    <n v="202"/>
    <n v="97"/>
    <x v="12"/>
    <n v="91"/>
    <n v="39.700000000000003"/>
    <n v="44"/>
  </r>
  <r>
    <n v="12420633"/>
    <s v="male"/>
    <n v="29"/>
    <n v="199"/>
    <n v="102"/>
    <x v="8"/>
    <n v="102"/>
    <n v="40.299999999999997"/>
    <n v="122"/>
  </r>
  <r>
    <n v="15602057"/>
    <s v="female"/>
    <n v="25"/>
    <n v="184"/>
    <n v="81"/>
    <x v="4"/>
    <n v="86"/>
    <n v="39.9"/>
    <n v="36"/>
  </r>
  <r>
    <n v="16461466"/>
    <s v="male"/>
    <n v="26"/>
    <n v="186"/>
    <n v="81"/>
    <x v="26"/>
    <n v="88"/>
    <n v="40.299999999999997"/>
    <n v="37"/>
  </r>
  <r>
    <n v="11725549"/>
    <s v="female"/>
    <n v="56"/>
    <n v="178"/>
    <n v="77"/>
    <x v="22"/>
    <n v="103"/>
    <n v="39.5"/>
    <n v="55"/>
  </r>
  <r>
    <n v="17358233"/>
    <s v="female"/>
    <n v="67"/>
    <n v="155"/>
    <n v="58"/>
    <x v="22"/>
    <n v="92"/>
    <n v="39.4"/>
    <n v="48"/>
  </r>
  <r>
    <n v="16477309"/>
    <s v="female"/>
    <n v="31"/>
    <n v="180"/>
    <n v="75"/>
    <x v="25"/>
    <n v="104"/>
    <n v="40.9"/>
    <n v="155"/>
  </r>
  <r>
    <n v="12901576"/>
    <s v="male"/>
    <n v="39"/>
    <n v="182"/>
    <n v="79"/>
    <x v="4"/>
    <n v="93"/>
    <n v="40.1"/>
    <n v="44"/>
  </r>
  <r>
    <n v="15665372"/>
    <s v="female"/>
    <n v="44"/>
    <n v="160"/>
    <n v="67"/>
    <x v="22"/>
    <n v="91"/>
    <n v="39.700000000000003"/>
    <n v="42"/>
  </r>
  <r>
    <n v="16670685"/>
    <s v="male"/>
    <n v="32"/>
    <n v="167"/>
    <n v="72"/>
    <x v="22"/>
    <n v="86"/>
    <n v="39.5"/>
    <n v="26"/>
  </r>
  <r>
    <n v="14050643"/>
    <s v="male"/>
    <n v="22"/>
    <n v="194"/>
    <n v="91"/>
    <x v="5"/>
    <n v="99"/>
    <n v="41"/>
    <n v="110"/>
  </r>
  <r>
    <n v="19092010"/>
    <s v="male"/>
    <n v="28"/>
    <n v="170"/>
    <n v="69"/>
    <x v="14"/>
    <n v="84"/>
    <n v="38.200000000000003"/>
    <n v="5"/>
  </r>
  <r>
    <n v="16089376"/>
    <s v="female"/>
    <n v="28"/>
    <n v="148"/>
    <n v="47"/>
    <x v="3"/>
    <n v="95"/>
    <n v="40.200000000000003"/>
    <n v="67"/>
  </r>
  <r>
    <n v="17446053"/>
    <s v="male"/>
    <n v="71"/>
    <n v="190"/>
    <n v="88"/>
    <x v="2"/>
    <n v="75"/>
    <n v="38.9"/>
    <n v="17"/>
  </r>
  <r>
    <n v="11816339"/>
    <s v="male"/>
    <n v="79"/>
    <n v="185"/>
    <n v="91"/>
    <x v="26"/>
    <n v="94"/>
    <n v="40"/>
    <n v="81"/>
  </r>
  <r>
    <n v="13417929"/>
    <s v="female"/>
    <n v="26"/>
    <n v="160"/>
    <n v="62"/>
    <x v="4"/>
    <n v="86"/>
    <n v="40"/>
    <n v="39"/>
  </r>
  <r>
    <n v="12809258"/>
    <s v="male"/>
    <n v="72"/>
    <n v="188"/>
    <n v="91"/>
    <x v="26"/>
    <n v="83"/>
    <n v="40.200000000000003"/>
    <n v="57"/>
  </r>
  <r>
    <n v="11152245"/>
    <s v="male"/>
    <n v="46"/>
    <n v="189"/>
    <n v="91"/>
    <x v="19"/>
    <n v="77"/>
    <n v="39.6"/>
    <n v="18"/>
  </r>
  <r>
    <n v="15832325"/>
    <s v="female"/>
    <n v="41"/>
    <n v="158"/>
    <n v="58"/>
    <x v="3"/>
    <n v="89"/>
    <n v="40.200000000000003"/>
    <n v="59"/>
  </r>
  <r>
    <n v="10067637"/>
    <s v="female"/>
    <n v="51"/>
    <n v="170"/>
    <n v="71"/>
    <x v="9"/>
    <n v="100"/>
    <n v="40.299999999999997"/>
    <n v="92"/>
  </r>
  <r>
    <n v="15113175"/>
    <s v="male"/>
    <n v="31"/>
    <n v="178"/>
    <n v="86"/>
    <x v="8"/>
    <n v="110"/>
    <n v="40.700000000000003"/>
    <n v="142"/>
  </r>
  <r>
    <n v="18281578"/>
    <s v="male"/>
    <n v="24"/>
    <n v="187"/>
    <n v="86"/>
    <x v="11"/>
    <n v="98"/>
    <n v="40.700000000000003"/>
    <n v="79"/>
  </r>
  <r>
    <n v="14089029"/>
    <s v="female"/>
    <n v="26"/>
    <n v="174"/>
    <n v="72"/>
    <x v="15"/>
    <n v="104"/>
    <n v="40.5"/>
    <n v="160"/>
  </r>
  <r>
    <n v="10855570"/>
    <s v="female"/>
    <n v="51"/>
    <n v="171"/>
    <n v="69"/>
    <x v="5"/>
    <n v="105"/>
    <n v="40.4"/>
    <n v="145"/>
  </r>
  <r>
    <n v="11974143"/>
    <s v="female"/>
    <n v="73"/>
    <n v="164"/>
    <n v="68"/>
    <x v="11"/>
    <n v="92"/>
    <n v="40.200000000000003"/>
    <n v="90"/>
  </r>
  <r>
    <n v="10762847"/>
    <s v="male"/>
    <n v="59"/>
    <n v="184"/>
    <n v="86"/>
    <x v="27"/>
    <n v="101"/>
    <n v="40.799999999999997"/>
    <n v="176"/>
  </r>
  <r>
    <n v="16801462"/>
    <s v="male"/>
    <n v="67"/>
    <n v="161"/>
    <n v="67"/>
    <x v="4"/>
    <n v="78"/>
    <n v="39.6"/>
    <n v="33"/>
  </r>
  <r>
    <n v="14802614"/>
    <s v="female"/>
    <n v="47"/>
    <n v="171"/>
    <n v="70"/>
    <x v="17"/>
    <n v="93"/>
    <n v="39.6"/>
    <n v="39"/>
  </r>
  <r>
    <n v="11440421"/>
    <s v="female"/>
    <n v="44"/>
    <n v="175"/>
    <n v="72"/>
    <x v="17"/>
    <n v="94"/>
    <n v="39.799999999999997"/>
    <n v="40"/>
  </r>
  <r>
    <n v="12898251"/>
    <s v="male"/>
    <n v="38"/>
    <n v="185"/>
    <n v="88"/>
    <x v="2"/>
    <n v="86"/>
    <n v="38.799999999999997"/>
    <n v="18"/>
  </r>
  <r>
    <n v="18840383"/>
    <s v="female"/>
    <n v="27"/>
    <n v="164"/>
    <n v="59"/>
    <x v="16"/>
    <n v="86"/>
    <n v="39.1"/>
    <n v="16"/>
  </r>
  <r>
    <n v="16163810"/>
    <s v="male"/>
    <n v="57"/>
    <n v="175"/>
    <n v="78"/>
    <x v="16"/>
    <n v="77"/>
    <n v="38.799999999999997"/>
    <n v="11"/>
  </r>
  <r>
    <n v="12384726"/>
    <s v="female"/>
    <n v="32"/>
    <n v="172"/>
    <n v="66"/>
    <x v="19"/>
    <n v="79"/>
    <n v="39.4"/>
    <n v="23"/>
  </r>
  <r>
    <n v="11240632"/>
    <s v="male"/>
    <n v="52"/>
    <n v="186"/>
    <n v="90"/>
    <x v="2"/>
    <n v="80"/>
    <n v="38.700000000000003"/>
    <n v="17"/>
  </r>
  <r>
    <n v="18022537"/>
    <s v="female"/>
    <n v="39"/>
    <n v="160"/>
    <n v="58"/>
    <x v="20"/>
    <n v="105"/>
    <n v="40.5"/>
    <n v="150"/>
  </r>
  <r>
    <n v="15686110"/>
    <s v="male"/>
    <n v="56"/>
    <n v="205"/>
    <n v="108"/>
    <x v="15"/>
    <n v="106"/>
    <n v="40.6"/>
    <n v="220"/>
  </r>
  <r>
    <n v="11367314"/>
    <s v="female"/>
    <n v="40"/>
    <n v="173"/>
    <n v="71"/>
    <x v="27"/>
    <n v="107"/>
    <n v="40.799999999999997"/>
    <n v="164"/>
  </r>
  <r>
    <n v="15853539"/>
    <s v="female"/>
    <n v="45"/>
    <n v="176"/>
    <n v="76"/>
    <x v="5"/>
    <n v="96"/>
    <n v="40.4"/>
    <n v="118"/>
  </r>
  <r>
    <n v="19315987"/>
    <s v="male"/>
    <n v="49"/>
    <n v="183"/>
    <n v="86"/>
    <x v="13"/>
    <n v="97"/>
    <n v="40.1"/>
    <n v="102"/>
  </r>
  <r>
    <n v="17210395"/>
    <s v="female"/>
    <n v="50"/>
    <n v="159"/>
    <n v="60"/>
    <x v="19"/>
    <n v="91"/>
    <n v="39.4"/>
    <n v="34"/>
  </r>
  <r>
    <n v="14494156"/>
    <s v="female"/>
    <n v="69"/>
    <n v="167"/>
    <n v="68"/>
    <x v="2"/>
    <n v="85"/>
    <n v="39.200000000000003"/>
    <n v="22"/>
  </r>
  <r>
    <n v="15145513"/>
    <s v="male"/>
    <n v="53"/>
    <n v="185"/>
    <n v="91"/>
    <x v="25"/>
    <n v="98"/>
    <n v="40.799999999999997"/>
    <n v="165"/>
  </r>
  <r>
    <n v="16734318"/>
    <s v="female"/>
    <n v="52"/>
    <n v="156"/>
    <n v="58"/>
    <x v="16"/>
    <n v="89"/>
    <n v="39.1"/>
    <n v="19"/>
  </r>
  <r>
    <n v="15067782"/>
    <s v="female"/>
    <n v="29"/>
    <n v="147"/>
    <n v="50"/>
    <x v="11"/>
    <n v="96"/>
    <n v="40.200000000000003"/>
    <n v="89"/>
  </r>
  <r>
    <n v="13524222"/>
    <s v="female"/>
    <n v="55"/>
    <n v="167"/>
    <n v="65"/>
    <x v="23"/>
    <n v="96"/>
    <n v="40.1"/>
    <n v="82"/>
  </r>
  <r>
    <n v="19249480"/>
    <s v="male"/>
    <n v="69"/>
    <n v="181"/>
    <n v="86"/>
    <x v="23"/>
    <n v="92"/>
    <n v="40.1"/>
    <n v="88"/>
  </r>
  <r>
    <n v="10446758"/>
    <s v="male"/>
    <n v="43"/>
    <n v="186"/>
    <n v="84"/>
    <x v="23"/>
    <n v="80"/>
    <n v="40.1"/>
    <n v="42"/>
  </r>
  <r>
    <n v="16733149"/>
    <s v="male"/>
    <n v="47"/>
    <n v="191"/>
    <n v="89"/>
    <x v="22"/>
    <n v="88"/>
    <n v="39.799999999999997"/>
    <n v="39"/>
  </r>
  <r>
    <n v="11950780"/>
    <s v="male"/>
    <n v="36"/>
    <n v="174"/>
    <n v="72"/>
    <x v="22"/>
    <n v="87"/>
    <n v="39.799999999999997"/>
    <n v="29"/>
  </r>
  <r>
    <n v="12361913"/>
    <s v="female"/>
    <n v="30"/>
    <n v="164"/>
    <n v="61"/>
    <x v="2"/>
    <n v="79"/>
    <n v="38.799999999999997"/>
    <n v="16"/>
  </r>
  <r>
    <n v="10126377"/>
    <s v="male"/>
    <n v="23"/>
    <n v="180"/>
    <n v="82"/>
    <x v="11"/>
    <n v="98"/>
    <n v="40.200000000000003"/>
    <n v="76"/>
  </r>
  <r>
    <n v="13474794"/>
    <s v="male"/>
    <n v="35"/>
    <n v="194"/>
    <n v="100"/>
    <x v="13"/>
    <n v="100"/>
    <n v="40.299999999999997"/>
    <n v="104"/>
  </r>
  <r>
    <n v="13091187"/>
    <s v="male"/>
    <n v="23"/>
    <n v="181"/>
    <n v="81"/>
    <x v="4"/>
    <n v="89"/>
    <n v="39.6"/>
    <n v="31"/>
  </r>
  <r>
    <n v="14666378"/>
    <s v="female"/>
    <n v="64"/>
    <n v="172"/>
    <n v="70"/>
    <x v="20"/>
    <n v="104"/>
    <n v="40.5"/>
    <n v="154"/>
  </r>
  <r>
    <n v="15451975"/>
    <s v="male"/>
    <n v="21"/>
    <n v="177"/>
    <n v="81"/>
    <x v="21"/>
    <n v="97"/>
    <n v="40.799999999999997"/>
    <n v="84"/>
  </r>
  <r>
    <n v="18276811"/>
    <s v="female"/>
    <n v="63"/>
    <n v="161"/>
    <n v="58"/>
    <x v="26"/>
    <n v="98"/>
    <n v="40"/>
    <n v="71"/>
  </r>
  <r>
    <n v="18541486"/>
    <s v="female"/>
    <n v="27"/>
    <n v="162"/>
    <n v="56"/>
    <x v="20"/>
    <n v="104"/>
    <n v="40.4"/>
    <n v="143"/>
  </r>
  <r>
    <n v="14810860"/>
    <s v="female"/>
    <n v="22"/>
    <n v="172"/>
    <n v="70"/>
    <x v="5"/>
    <n v="95"/>
    <n v="40.6"/>
    <n v="108"/>
  </r>
  <r>
    <n v="11159774"/>
    <s v="male"/>
    <n v="59"/>
    <n v="177"/>
    <n v="87"/>
    <x v="27"/>
    <n v="114"/>
    <n v="40.799999999999997"/>
    <n v="227"/>
  </r>
  <r>
    <n v="14964611"/>
    <s v="male"/>
    <n v="20"/>
    <n v="199"/>
    <n v="92"/>
    <x v="19"/>
    <n v="92"/>
    <n v="39.9"/>
    <n v="26"/>
  </r>
  <r>
    <n v="11440528"/>
    <s v="male"/>
    <n v="33"/>
    <n v="188"/>
    <n v="84"/>
    <x v="13"/>
    <n v="103"/>
    <n v="40.700000000000003"/>
    <n v="104"/>
  </r>
  <r>
    <n v="11541155"/>
    <s v="female"/>
    <n v="69"/>
    <n v="179"/>
    <n v="82"/>
    <x v="5"/>
    <n v="109"/>
    <n v="40.5"/>
    <n v="158"/>
  </r>
  <r>
    <n v="19137973"/>
    <s v="male"/>
    <n v="23"/>
    <n v="176"/>
    <n v="79"/>
    <x v="3"/>
    <n v="98"/>
    <n v="40.200000000000003"/>
    <n v="58"/>
  </r>
  <r>
    <n v="15065008"/>
    <s v="female"/>
    <n v="48"/>
    <n v="146"/>
    <n v="52"/>
    <x v="1"/>
    <n v="92"/>
    <n v="39.9"/>
    <n v="71"/>
  </r>
  <r>
    <n v="12488636"/>
    <s v="female"/>
    <n v="56"/>
    <n v="172"/>
    <n v="71"/>
    <x v="19"/>
    <n v="83"/>
    <n v="38.799999999999997"/>
    <n v="28"/>
  </r>
  <r>
    <n v="11532363"/>
    <s v="male"/>
    <n v="33"/>
    <n v="190"/>
    <n v="88"/>
    <x v="23"/>
    <n v="92"/>
    <n v="40.200000000000003"/>
    <n v="63"/>
  </r>
  <r>
    <n v="19136579"/>
    <s v="female"/>
    <n v="32"/>
    <n v="164"/>
    <n v="59"/>
    <x v="19"/>
    <n v="90"/>
    <n v="39.9"/>
    <n v="31"/>
  </r>
  <r>
    <n v="12028491"/>
    <s v="male"/>
    <n v="69"/>
    <n v="189"/>
    <n v="93"/>
    <x v="4"/>
    <n v="92"/>
    <n v="39.9"/>
    <n v="60"/>
  </r>
  <r>
    <n v="15149196"/>
    <s v="male"/>
    <n v="44"/>
    <n v="191"/>
    <n v="85"/>
    <x v="11"/>
    <n v="97"/>
    <n v="40.5"/>
    <n v="92"/>
  </r>
  <r>
    <n v="10469881"/>
    <s v="male"/>
    <n v="55"/>
    <n v="199"/>
    <n v="101"/>
    <x v="9"/>
    <n v="96"/>
    <n v="40.299999999999997"/>
    <n v="98"/>
  </r>
  <r>
    <n v="10557144"/>
    <s v="female"/>
    <n v="39"/>
    <n v="161"/>
    <n v="61"/>
    <x v="10"/>
    <n v="82"/>
    <n v="37.700000000000003"/>
    <n v="4"/>
  </r>
  <r>
    <n v="11158328"/>
    <s v="female"/>
    <n v="45"/>
    <n v="171"/>
    <n v="72"/>
    <x v="18"/>
    <n v="85"/>
    <n v="38.4"/>
    <n v="12"/>
  </r>
  <r>
    <n v="12646743"/>
    <s v="female"/>
    <n v="79"/>
    <n v="154"/>
    <n v="56"/>
    <x v="2"/>
    <n v="89"/>
    <n v="39.299999999999997"/>
    <n v="26"/>
  </r>
  <r>
    <n v="14591207"/>
    <s v="male"/>
    <n v="24"/>
    <n v="193"/>
    <n v="91"/>
    <x v="2"/>
    <n v="90"/>
    <n v="39.299999999999997"/>
    <n v="18"/>
  </r>
  <r>
    <n v="17119426"/>
    <s v="male"/>
    <n v="31"/>
    <n v="164"/>
    <n v="66"/>
    <x v="25"/>
    <n v="118"/>
    <n v="40.799999999999997"/>
    <n v="204"/>
  </r>
  <r>
    <n v="18465650"/>
    <s v="female"/>
    <n v="55"/>
    <n v="176"/>
    <n v="76"/>
    <x v="24"/>
    <n v="102"/>
    <n v="40.4"/>
    <n v="113"/>
  </r>
  <r>
    <n v="11981652"/>
    <s v="female"/>
    <n v="60"/>
    <n v="155"/>
    <n v="54"/>
    <x v="9"/>
    <n v="99"/>
    <n v="40.5"/>
    <n v="96"/>
  </r>
  <r>
    <n v="16762787"/>
    <s v="female"/>
    <n v="51"/>
    <n v="183"/>
    <n v="83"/>
    <x v="5"/>
    <n v="90"/>
    <n v="40.4"/>
    <n v="104"/>
  </r>
  <r>
    <n v="10018110"/>
    <s v="male"/>
    <n v="26"/>
    <n v="174"/>
    <n v="79"/>
    <x v="10"/>
    <n v="74"/>
    <n v="37.700000000000003"/>
    <n v="1"/>
  </r>
  <r>
    <n v="12267053"/>
    <s v="female"/>
    <n v="53"/>
    <n v="162"/>
    <n v="58"/>
    <x v="29"/>
    <n v="111"/>
    <n v="40.799999999999997"/>
    <n v="214"/>
  </r>
  <r>
    <n v="15936121"/>
    <s v="male"/>
    <n v="36"/>
    <n v="173"/>
    <n v="78"/>
    <x v="29"/>
    <n v="114"/>
    <n v="40.6"/>
    <n v="223"/>
  </r>
  <r>
    <n v="13231041"/>
    <s v="female"/>
    <n v="48"/>
    <n v="163"/>
    <n v="68"/>
    <x v="5"/>
    <n v="96"/>
    <n v="40.9"/>
    <n v="122"/>
  </r>
  <r>
    <n v="13890574"/>
    <s v="male"/>
    <n v="76"/>
    <n v="203"/>
    <n v="103"/>
    <x v="17"/>
    <n v="86"/>
    <n v="39.5"/>
    <n v="46"/>
  </r>
  <r>
    <n v="18072910"/>
    <s v="male"/>
    <n v="43"/>
    <n v="187"/>
    <n v="92"/>
    <x v="5"/>
    <n v="102"/>
    <n v="40.700000000000003"/>
    <n v="144"/>
  </r>
  <r>
    <n v="16222957"/>
    <s v="female"/>
    <n v="21"/>
    <n v="163"/>
    <n v="53"/>
    <x v="28"/>
    <n v="89"/>
    <n v="39.5"/>
    <n v="26"/>
  </r>
  <r>
    <n v="13190373"/>
    <s v="male"/>
    <n v="26"/>
    <n v="191"/>
    <n v="87"/>
    <x v="23"/>
    <n v="96"/>
    <n v="40.200000000000003"/>
    <n v="67"/>
  </r>
  <r>
    <n v="16695397"/>
    <s v="female"/>
    <n v="66"/>
    <n v="171"/>
    <n v="76"/>
    <x v="12"/>
    <n v="93"/>
    <n v="39.700000000000003"/>
    <n v="57"/>
  </r>
  <r>
    <n v="15779363"/>
    <s v="female"/>
    <n v="59"/>
    <n v="176"/>
    <n v="73"/>
    <x v="28"/>
    <n v="82"/>
    <n v="39.200000000000003"/>
    <n v="24"/>
  </r>
  <r>
    <n v="11705128"/>
    <s v="male"/>
    <n v="20"/>
    <n v="169"/>
    <n v="69"/>
    <x v="14"/>
    <n v="83"/>
    <n v="38.4"/>
    <n v="4"/>
  </r>
  <r>
    <n v="19606359"/>
    <s v="female"/>
    <n v="39"/>
    <n v="156"/>
    <n v="53"/>
    <x v="11"/>
    <n v="103"/>
    <n v="40.200000000000003"/>
    <n v="104"/>
  </r>
  <r>
    <n v="16700865"/>
    <s v="female"/>
    <n v="28"/>
    <n v="148"/>
    <n v="48"/>
    <x v="28"/>
    <n v="91"/>
    <n v="39.4"/>
    <n v="28"/>
  </r>
  <r>
    <n v="13979196"/>
    <s v="male"/>
    <n v="37"/>
    <n v="185"/>
    <n v="90"/>
    <x v="12"/>
    <n v="80"/>
    <n v="40"/>
    <n v="29"/>
  </r>
  <r>
    <n v="13225298"/>
    <s v="female"/>
    <n v="24"/>
    <n v="172"/>
    <n v="63"/>
    <x v="14"/>
    <n v="77"/>
    <n v="38.5"/>
    <n v="6"/>
  </r>
  <r>
    <n v="13741521"/>
    <s v="male"/>
    <n v="43"/>
    <n v="187"/>
    <n v="85"/>
    <x v="15"/>
    <n v="109"/>
    <n v="40.799999999999997"/>
    <n v="201"/>
  </r>
  <r>
    <n v="19348064"/>
    <s v="male"/>
    <n v="49"/>
    <n v="188"/>
    <n v="93"/>
    <x v="7"/>
    <n v="105"/>
    <n v="40.700000000000003"/>
    <n v="176"/>
  </r>
  <r>
    <n v="19069247"/>
    <s v="male"/>
    <n v="41"/>
    <n v="177"/>
    <n v="79"/>
    <x v="19"/>
    <n v="82"/>
    <n v="39.299999999999997"/>
    <n v="20"/>
  </r>
  <r>
    <n v="13387639"/>
    <s v="female"/>
    <n v="38"/>
    <n v="161"/>
    <n v="53"/>
    <x v="14"/>
    <n v="79"/>
    <n v="38.4"/>
    <n v="7"/>
  </r>
  <r>
    <n v="13942440"/>
    <s v="male"/>
    <n v="25"/>
    <n v="182"/>
    <n v="78"/>
    <x v="20"/>
    <n v="102"/>
    <n v="40.799999999999997"/>
    <n v="122"/>
  </r>
  <r>
    <n v="14317433"/>
    <s v="female"/>
    <n v="34"/>
    <n v="169"/>
    <n v="62"/>
    <x v="16"/>
    <n v="78"/>
    <n v="38.9"/>
    <n v="13"/>
  </r>
  <r>
    <n v="14832807"/>
    <s v="female"/>
    <n v="71"/>
    <n v="180"/>
    <n v="76"/>
    <x v="3"/>
    <n v="89"/>
    <n v="40.299999999999997"/>
    <n v="63"/>
  </r>
  <r>
    <n v="17740953"/>
    <s v="female"/>
    <n v="47"/>
    <n v="163"/>
    <n v="58"/>
    <x v="12"/>
    <n v="85"/>
    <n v="39.9"/>
    <n v="47"/>
  </r>
  <r>
    <n v="15601721"/>
    <s v="female"/>
    <n v="25"/>
    <n v="163"/>
    <n v="61"/>
    <x v="14"/>
    <n v="75"/>
    <n v="38.200000000000003"/>
    <n v="5"/>
  </r>
  <r>
    <n v="16445302"/>
    <s v="male"/>
    <n v="46"/>
    <n v="189"/>
    <n v="98"/>
    <x v="1"/>
    <n v="100"/>
    <n v="40.299999999999997"/>
    <n v="87"/>
  </r>
  <r>
    <n v="17684243"/>
    <s v="female"/>
    <n v="27"/>
    <n v="169"/>
    <n v="67"/>
    <x v="24"/>
    <n v="109"/>
    <n v="40.299999999999997"/>
    <n v="120"/>
  </r>
  <r>
    <n v="12542428"/>
    <s v="male"/>
    <n v="25"/>
    <n v="200"/>
    <n v="94"/>
    <x v="15"/>
    <n v="102"/>
    <n v="40.4"/>
    <n v="153"/>
  </r>
  <r>
    <n v="11530218"/>
    <s v="female"/>
    <n v="69"/>
    <n v="162"/>
    <n v="65"/>
    <x v="19"/>
    <n v="91"/>
    <n v="39.4"/>
    <n v="36"/>
  </r>
  <r>
    <n v="11722645"/>
    <s v="female"/>
    <n v="71"/>
    <n v="155"/>
    <n v="57"/>
    <x v="8"/>
    <n v="103"/>
    <n v="40.5"/>
    <n v="139"/>
  </r>
  <r>
    <n v="18922575"/>
    <s v="male"/>
    <n v="21"/>
    <n v="195"/>
    <n v="89"/>
    <x v="28"/>
    <n v="87"/>
    <n v="39.200000000000003"/>
    <n v="17"/>
  </r>
  <r>
    <n v="11025485"/>
    <s v="male"/>
    <n v="26"/>
    <n v="193"/>
    <n v="89"/>
    <x v="0"/>
    <n v="111"/>
    <n v="40.9"/>
    <n v="196"/>
  </r>
  <r>
    <n v="16232426"/>
    <s v="female"/>
    <n v="78"/>
    <n v="170"/>
    <n v="67"/>
    <x v="7"/>
    <n v="108"/>
    <n v="40.5"/>
    <n v="178"/>
  </r>
  <r>
    <n v="13236944"/>
    <s v="male"/>
    <n v="53"/>
    <n v="189"/>
    <n v="91"/>
    <x v="21"/>
    <n v="103"/>
    <n v="40.5"/>
    <n v="138"/>
  </r>
  <r>
    <n v="19782165"/>
    <s v="male"/>
    <n v="22"/>
    <n v="189"/>
    <n v="92"/>
    <x v="25"/>
    <n v="113"/>
    <n v="40.700000000000003"/>
    <n v="187"/>
  </r>
  <r>
    <n v="19987966"/>
    <s v="female"/>
    <n v="20"/>
    <n v="163"/>
    <n v="61"/>
    <x v="14"/>
    <n v="86"/>
    <n v="38.4"/>
    <n v="8"/>
  </r>
  <r>
    <n v="12819469"/>
    <s v="male"/>
    <n v="50"/>
    <n v="177"/>
    <n v="83"/>
    <x v="12"/>
    <n v="96"/>
    <n v="39.799999999999997"/>
    <n v="61"/>
  </r>
  <r>
    <n v="14810489"/>
    <s v="female"/>
    <n v="51"/>
    <n v="180"/>
    <n v="80"/>
    <x v="20"/>
    <n v="108"/>
    <n v="40.6"/>
    <n v="155"/>
  </r>
  <r>
    <n v="10044742"/>
    <s v="female"/>
    <n v="35"/>
    <n v="163"/>
    <n v="61"/>
    <x v="25"/>
    <n v="113"/>
    <n v="40.700000000000003"/>
    <n v="189"/>
  </r>
  <r>
    <n v="12910073"/>
    <s v="female"/>
    <n v="20"/>
    <n v="167"/>
    <n v="66"/>
    <x v="1"/>
    <n v="91"/>
    <n v="39.9"/>
    <n v="60"/>
  </r>
  <r>
    <n v="15167230"/>
    <s v="male"/>
    <n v="73"/>
    <n v="170"/>
    <n v="77"/>
    <x v="17"/>
    <n v="85"/>
    <n v="39.6"/>
    <n v="39"/>
  </r>
  <r>
    <n v="11018598"/>
    <s v="male"/>
    <n v="53"/>
    <n v="201"/>
    <n v="98"/>
    <x v="9"/>
    <n v="94"/>
    <n v="40.200000000000003"/>
    <n v="91"/>
  </r>
  <r>
    <n v="19670380"/>
    <s v="male"/>
    <n v="44"/>
    <n v="184"/>
    <n v="84"/>
    <x v="13"/>
    <n v="99"/>
    <n v="40.5"/>
    <n v="103"/>
  </r>
  <r>
    <n v="17308957"/>
    <s v="female"/>
    <n v="56"/>
    <n v="161"/>
    <n v="60"/>
    <x v="0"/>
    <n v="104"/>
    <n v="40.799999999999997"/>
    <n v="186"/>
  </r>
  <r>
    <n v="10172522"/>
    <s v="female"/>
    <n v="33"/>
    <n v="172"/>
    <n v="67"/>
    <x v="14"/>
    <n v="84"/>
    <n v="38.5"/>
    <n v="8"/>
  </r>
  <r>
    <n v="19567389"/>
    <s v="male"/>
    <n v="43"/>
    <n v="171"/>
    <n v="77"/>
    <x v="21"/>
    <n v="101"/>
    <n v="40.5"/>
    <n v="116"/>
  </r>
  <r>
    <n v="13574880"/>
    <s v="male"/>
    <n v="73"/>
    <n v="194"/>
    <n v="95"/>
    <x v="2"/>
    <n v="96"/>
    <n v="39.200000000000003"/>
    <n v="34"/>
  </r>
  <r>
    <n v="14604540"/>
    <s v="male"/>
    <n v="41"/>
    <n v="173"/>
    <n v="77"/>
    <x v="28"/>
    <n v="78"/>
    <n v="39.1"/>
    <n v="13"/>
  </r>
  <r>
    <n v="17603698"/>
    <s v="male"/>
    <n v="38"/>
    <n v="191"/>
    <n v="92"/>
    <x v="12"/>
    <n v="94"/>
    <n v="39.9"/>
    <n v="53"/>
  </r>
  <r>
    <n v="18903739"/>
    <s v="male"/>
    <n v="23"/>
    <n v="195"/>
    <n v="87"/>
    <x v="27"/>
    <n v="110"/>
    <n v="40.5"/>
    <n v="167"/>
  </r>
  <r>
    <n v="19049578"/>
    <s v="male"/>
    <n v="57"/>
    <n v="174"/>
    <n v="78"/>
    <x v="14"/>
    <n v="84"/>
    <n v="38.1"/>
    <n v="8"/>
  </r>
  <r>
    <n v="11780483"/>
    <s v="male"/>
    <n v="63"/>
    <n v="184"/>
    <n v="85"/>
    <x v="15"/>
    <n v="110"/>
    <n v="40.9"/>
    <n v="232"/>
  </r>
  <r>
    <n v="10657671"/>
    <s v="female"/>
    <n v="57"/>
    <n v="157"/>
    <n v="56"/>
    <x v="23"/>
    <n v="100"/>
    <n v="40.299999999999997"/>
    <n v="91"/>
  </r>
  <r>
    <n v="19081936"/>
    <s v="female"/>
    <n v="62"/>
    <n v="165"/>
    <n v="66"/>
    <x v="15"/>
    <n v="107"/>
    <n v="40.700000000000003"/>
    <n v="189"/>
  </r>
  <r>
    <n v="16918597"/>
    <s v="female"/>
    <n v="52"/>
    <n v="162"/>
    <n v="67"/>
    <x v="10"/>
    <n v="82"/>
    <n v="38.1"/>
    <n v="4"/>
  </r>
  <r>
    <n v="11387797"/>
    <s v="male"/>
    <n v="22"/>
    <n v="190"/>
    <n v="88"/>
    <x v="13"/>
    <n v="92"/>
    <n v="40"/>
    <n v="66"/>
  </r>
  <r>
    <n v="12967595"/>
    <s v="female"/>
    <n v="62"/>
    <n v="150"/>
    <n v="53"/>
    <x v="23"/>
    <n v="94"/>
    <n v="40.299999999999997"/>
    <n v="83"/>
  </r>
  <r>
    <n v="12418381"/>
    <s v="male"/>
    <n v="21"/>
    <n v="194"/>
    <n v="88"/>
    <x v="0"/>
    <n v="114"/>
    <n v="40.9"/>
    <n v="201"/>
  </r>
  <r>
    <n v="17196991"/>
    <s v="female"/>
    <n v="44"/>
    <n v="180"/>
    <n v="77"/>
    <x v="17"/>
    <n v="91"/>
    <n v="39"/>
    <n v="37"/>
  </r>
  <r>
    <n v="16451689"/>
    <s v="male"/>
    <n v="78"/>
    <n v="199"/>
    <n v="99"/>
    <x v="22"/>
    <n v="89"/>
    <n v="39.5"/>
    <n v="55"/>
  </r>
  <r>
    <n v="18834201"/>
    <s v="female"/>
    <n v="75"/>
    <n v="178"/>
    <n v="77"/>
    <x v="1"/>
    <n v="92"/>
    <n v="40.299999999999997"/>
    <n v="73"/>
  </r>
  <r>
    <n v="10394686"/>
    <s v="male"/>
    <n v="33"/>
    <n v="182"/>
    <n v="88"/>
    <x v="5"/>
    <n v="100"/>
    <n v="40.6"/>
    <n v="124"/>
  </r>
  <r>
    <n v="11127760"/>
    <s v="male"/>
    <n v="65"/>
    <n v="163"/>
    <n v="66"/>
    <x v="10"/>
    <n v="91"/>
    <n v="37.299999999999997"/>
    <n v="5"/>
  </r>
  <r>
    <n v="15115648"/>
    <s v="male"/>
    <n v="42"/>
    <n v="198"/>
    <n v="101"/>
    <x v="19"/>
    <n v="82"/>
    <n v="39.5"/>
    <n v="24"/>
  </r>
  <r>
    <n v="15491244"/>
    <s v="female"/>
    <n v="46"/>
    <n v="164"/>
    <n v="62"/>
    <x v="27"/>
    <n v="103"/>
    <n v="41.1"/>
    <n v="158"/>
  </r>
  <r>
    <n v="16833213"/>
    <s v="female"/>
    <n v="24"/>
    <n v="166"/>
    <n v="61"/>
    <x v="8"/>
    <n v="103"/>
    <n v="40.700000000000003"/>
    <n v="120"/>
  </r>
  <r>
    <n v="16710620"/>
    <s v="male"/>
    <n v="24"/>
    <n v="199"/>
    <n v="106"/>
    <x v="17"/>
    <n v="96"/>
    <n v="39.700000000000003"/>
    <n v="38"/>
  </r>
  <r>
    <n v="19470176"/>
    <s v="female"/>
    <n v="53"/>
    <n v="173"/>
    <n v="68"/>
    <x v="19"/>
    <n v="96"/>
    <n v="39.299999999999997"/>
    <n v="38"/>
  </r>
  <r>
    <n v="15191383"/>
    <s v="male"/>
    <n v="24"/>
    <n v="167"/>
    <n v="66"/>
    <x v="3"/>
    <n v="87"/>
    <n v="40.200000000000003"/>
    <n v="33"/>
  </r>
  <r>
    <n v="13633038"/>
    <s v="male"/>
    <n v="36"/>
    <n v="188"/>
    <n v="86"/>
    <x v="5"/>
    <n v="108"/>
    <n v="40.6"/>
    <n v="154"/>
  </r>
  <r>
    <n v="10838973"/>
    <s v="female"/>
    <n v="41"/>
    <n v="147"/>
    <n v="53"/>
    <x v="5"/>
    <n v="100"/>
    <n v="40.299999999999997"/>
    <n v="134"/>
  </r>
  <r>
    <n v="18355691"/>
    <s v="female"/>
    <n v="21"/>
    <n v="158"/>
    <n v="54"/>
    <x v="24"/>
    <n v="84"/>
    <n v="40.4"/>
    <n v="71"/>
  </r>
  <r>
    <n v="13401822"/>
    <s v="female"/>
    <n v="24"/>
    <n v="166"/>
    <n v="63"/>
    <x v="17"/>
    <n v="103"/>
    <n v="39.5"/>
    <n v="46"/>
  </r>
  <r>
    <n v="12976320"/>
    <s v="male"/>
    <n v="29"/>
    <n v="181"/>
    <n v="79"/>
    <x v="17"/>
    <n v="79"/>
    <n v="39.799999999999997"/>
    <n v="15"/>
  </r>
  <r>
    <n v="13308512"/>
    <s v="female"/>
    <n v="61"/>
    <n v="159"/>
    <n v="61"/>
    <x v="23"/>
    <n v="90"/>
    <n v="40.200000000000003"/>
    <n v="75"/>
  </r>
  <r>
    <n v="14252561"/>
    <s v="male"/>
    <n v="26"/>
    <n v="187"/>
    <n v="89"/>
    <x v="6"/>
    <n v="103"/>
    <n v="40.700000000000003"/>
    <n v="122"/>
  </r>
  <r>
    <n v="18653577"/>
    <s v="male"/>
    <n v="47"/>
    <n v="184"/>
    <n v="90"/>
    <x v="12"/>
    <n v="91"/>
    <n v="39.6"/>
    <n v="52"/>
  </r>
  <r>
    <n v="13079060"/>
    <s v="female"/>
    <n v="79"/>
    <n v="159"/>
    <n v="57"/>
    <x v="20"/>
    <n v="104"/>
    <n v="40.299999999999997"/>
    <n v="165"/>
  </r>
  <r>
    <n v="19554011"/>
    <s v="male"/>
    <n v="20"/>
    <n v="182"/>
    <n v="86"/>
    <x v="18"/>
    <n v="87"/>
    <n v="38.6"/>
    <n v="8"/>
  </r>
  <r>
    <n v="15540946"/>
    <s v="male"/>
    <n v="32"/>
    <n v="171"/>
    <n v="71"/>
    <x v="22"/>
    <n v="83"/>
    <n v="39.6"/>
    <n v="22"/>
  </r>
  <r>
    <n v="18461403"/>
    <s v="male"/>
    <n v="23"/>
    <n v="184"/>
    <n v="79"/>
    <x v="6"/>
    <n v="107"/>
    <n v="40.700000000000003"/>
    <n v="127"/>
  </r>
  <r>
    <n v="12038169"/>
    <s v="male"/>
    <n v="29"/>
    <n v="170"/>
    <n v="75"/>
    <x v="22"/>
    <n v="93"/>
    <n v="39.9"/>
    <n v="35"/>
  </r>
  <r>
    <n v="10387801"/>
    <s v="male"/>
    <n v="63"/>
    <n v="196"/>
    <n v="101"/>
    <x v="22"/>
    <n v="95"/>
    <n v="39.5"/>
    <n v="57"/>
  </r>
  <r>
    <n v="10288116"/>
    <s v="male"/>
    <n v="26"/>
    <n v="179"/>
    <n v="77"/>
    <x v="23"/>
    <n v="98"/>
    <n v="39.799999999999997"/>
    <n v="68"/>
  </r>
  <r>
    <n v="13406326"/>
    <s v="male"/>
    <n v="45"/>
    <n v="199"/>
    <n v="94"/>
    <x v="6"/>
    <n v="100"/>
    <n v="40.5"/>
    <n v="134"/>
  </r>
  <r>
    <n v="10831200"/>
    <s v="male"/>
    <n v="63"/>
    <n v="190"/>
    <n v="91"/>
    <x v="2"/>
    <n v="86"/>
    <n v="39.1"/>
    <n v="24"/>
  </r>
  <r>
    <n v="13667618"/>
    <s v="male"/>
    <n v="38"/>
    <n v="201"/>
    <n v="106"/>
    <x v="8"/>
    <n v="106"/>
    <n v="40.9"/>
    <n v="146"/>
  </r>
  <r>
    <n v="18384572"/>
    <s v="male"/>
    <n v="72"/>
    <n v="185"/>
    <n v="90"/>
    <x v="16"/>
    <n v="85"/>
    <n v="38.9"/>
    <n v="20"/>
  </r>
  <r>
    <n v="15293953"/>
    <s v="male"/>
    <n v="38"/>
    <n v="176"/>
    <n v="85"/>
    <x v="12"/>
    <n v="92"/>
    <n v="39.799999999999997"/>
    <n v="48"/>
  </r>
  <r>
    <n v="12331625"/>
    <s v="female"/>
    <n v="39"/>
    <n v="166"/>
    <n v="61"/>
    <x v="16"/>
    <n v="85"/>
    <n v="38.9"/>
    <n v="16"/>
  </r>
  <r>
    <n v="16246481"/>
    <s v="male"/>
    <n v="24"/>
    <n v="183"/>
    <n v="81"/>
    <x v="26"/>
    <n v="91"/>
    <n v="40.1"/>
    <n v="42"/>
  </r>
  <r>
    <n v="12338269"/>
    <s v="female"/>
    <n v="34"/>
    <n v="158"/>
    <n v="61"/>
    <x v="26"/>
    <n v="85"/>
    <n v="39.9"/>
    <n v="48"/>
  </r>
  <r>
    <n v="10110611"/>
    <s v="female"/>
    <n v="31"/>
    <n v="153"/>
    <n v="54"/>
    <x v="16"/>
    <n v="86"/>
    <n v="39.1"/>
    <n v="16"/>
  </r>
  <r>
    <n v="14641587"/>
    <s v="female"/>
    <n v="28"/>
    <n v="158"/>
    <n v="58"/>
    <x v="25"/>
    <n v="105"/>
    <n v="40.700000000000003"/>
    <n v="163"/>
  </r>
  <r>
    <n v="12275039"/>
    <s v="male"/>
    <n v="21"/>
    <n v="177"/>
    <n v="77"/>
    <x v="14"/>
    <n v="87"/>
    <n v="38.799999999999997"/>
    <n v="5"/>
  </r>
  <r>
    <n v="12066385"/>
    <s v="male"/>
    <n v="38"/>
    <n v="190"/>
    <n v="87"/>
    <x v="15"/>
    <n v="99"/>
    <n v="41.1"/>
    <n v="153"/>
  </r>
  <r>
    <n v="11579275"/>
    <s v="female"/>
    <n v="20"/>
    <n v="189"/>
    <n v="78"/>
    <x v="11"/>
    <n v="98"/>
    <n v="40.1"/>
    <n v="83"/>
  </r>
  <r>
    <n v="18685357"/>
    <s v="male"/>
    <n v="25"/>
    <n v="157"/>
    <n v="67"/>
    <x v="29"/>
    <n v="109"/>
    <n v="40.799999999999997"/>
    <n v="178"/>
  </r>
  <r>
    <n v="13442107"/>
    <s v="male"/>
    <n v="56"/>
    <n v="195"/>
    <n v="104"/>
    <x v="2"/>
    <n v="82"/>
    <n v="39.200000000000003"/>
    <n v="21"/>
  </r>
  <r>
    <n v="15011881"/>
    <s v="male"/>
    <n v="72"/>
    <n v="172"/>
    <n v="77"/>
    <x v="22"/>
    <n v="89"/>
    <n v="39.6"/>
    <n v="48"/>
  </r>
  <r>
    <n v="15840377"/>
    <s v="male"/>
    <n v="53"/>
    <n v="179"/>
    <n v="83"/>
    <x v="1"/>
    <n v="99"/>
    <n v="39.700000000000003"/>
    <n v="85"/>
  </r>
  <r>
    <n v="10252634"/>
    <s v="male"/>
    <n v="32"/>
    <n v="183"/>
    <n v="86"/>
    <x v="17"/>
    <n v="84"/>
    <n v="39.700000000000003"/>
    <n v="23"/>
  </r>
  <r>
    <n v="13950707"/>
    <s v="male"/>
    <n v="42"/>
    <n v="184"/>
    <n v="89"/>
    <x v="15"/>
    <n v="108"/>
    <n v="40.700000000000003"/>
    <n v="198"/>
  </r>
  <r>
    <n v="15048320"/>
    <s v="female"/>
    <n v="55"/>
    <n v="162"/>
    <n v="63"/>
    <x v="7"/>
    <n v="103"/>
    <n v="40.700000000000003"/>
    <n v="156"/>
  </r>
  <r>
    <n v="14406213"/>
    <s v="male"/>
    <n v="42"/>
    <n v="182"/>
    <n v="78"/>
    <x v="21"/>
    <n v="95"/>
    <n v="40.6"/>
    <n v="97"/>
  </r>
  <r>
    <n v="15313344"/>
    <s v="female"/>
    <n v="79"/>
    <n v="150"/>
    <n v="51"/>
    <x v="20"/>
    <n v="110"/>
    <n v="41"/>
    <n v="182"/>
  </r>
  <r>
    <n v="13462534"/>
    <s v="male"/>
    <n v="59"/>
    <n v="186"/>
    <n v="84"/>
    <x v="14"/>
    <n v="84"/>
    <n v="37.799999999999997"/>
    <n v="8"/>
  </r>
  <r>
    <n v="12305339"/>
    <s v="female"/>
    <n v="38"/>
    <n v="169"/>
    <n v="74"/>
    <x v="18"/>
    <n v="82"/>
    <n v="38.799999999999997"/>
    <n v="11"/>
  </r>
  <r>
    <n v="17970027"/>
    <s v="female"/>
    <n v="27"/>
    <n v="163"/>
    <n v="65"/>
    <x v="26"/>
    <n v="84"/>
    <n v="39.9"/>
    <n v="44"/>
  </r>
  <r>
    <n v="11878559"/>
    <s v="female"/>
    <n v="75"/>
    <n v="177"/>
    <n v="72"/>
    <x v="20"/>
    <n v="100"/>
    <n v="40.700000000000003"/>
    <n v="148"/>
  </r>
  <r>
    <n v="10279731"/>
    <s v="male"/>
    <n v="35"/>
    <n v="195"/>
    <n v="100"/>
    <x v="29"/>
    <n v="103"/>
    <n v="41"/>
    <n v="186"/>
  </r>
  <r>
    <n v="19065663"/>
    <s v="female"/>
    <n v="47"/>
    <n v="147"/>
    <n v="51"/>
    <x v="20"/>
    <n v="106"/>
    <n v="40.299999999999997"/>
    <n v="158"/>
  </r>
  <r>
    <n v="11660033"/>
    <s v="male"/>
    <n v="55"/>
    <n v="182"/>
    <n v="83"/>
    <x v="6"/>
    <n v="100"/>
    <n v="40.700000000000003"/>
    <n v="140"/>
  </r>
  <r>
    <n v="17651973"/>
    <s v="male"/>
    <n v="61"/>
    <n v="186"/>
    <n v="88"/>
    <x v="8"/>
    <n v="101"/>
    <n v="40.700000000000003"/>
    <n v="145"/>
  </r>
  <r>
    <n v="10483181"/>
    <s v="female"/>
    <n v="25"/>
    <n v="162"/>
    <n v="60"/>
    <x v="16"/>
    <n v="84"/>
    <n v="38.9"/>
    <n v="15"/>
  </r>
  <r>
    <n v="19957437"/>
    <s v="male"/>
    <n v="71"/>
    <n v="176"/>
    <n v="81"/>
    <x v="21"/>
    <n v="98"/>
    <n v="40.700000000000003"/>
    <n v="136"/>
  </r>
  <r>
    <n v="17732243"/>
    <s v="female"/>
    <n v="22"/>
    <n v="154"/>
    <n v="55"/>
    <x v="20"/>
    <n v="100"/>
    <n v="40.200000000000003"/>
    <n v="131"/>
  </r>
  <r>
    <n v="16616509"/>
    <s v="female"/>
    <n v="75"/>
    <n v="166"/>
    <n v="72"/>
    <x v="15"/>
    <n v="105"/>
    <n v="40.700000000000003"/>
    <n v="187"/>
  </r>
  <r>
    <n v="19443080"/>
    <s v="female"/>
    <n v="35"/>
    <n v="175"/>
    <n v="72"/>
    <x v="5"/>
    <n v="108"/>
    <n v="40.9"/>
    <n v="145"/>
  </r>
  <r>
    <n v="11971930"/>
    <s v="female"/>
    <n v="67"/>
    <n v="168"/>
    <n v="64"/>
    <x v="28"/>
    <n v="95"/>
    <n v="39.200000000000003"/>
    <n v="34"/>
  </r>
  <r>
    <n v="14733486"/>
    <s v="female"/>
    <n v="69"/>
    <n v="172"/>
    <n v="73"/>
    <x v="24"/>
    <n v="103"/>
    <n v="40.200000000000003"/>
    <n v="121"/>
  </r>
  <r>
    <n v="16851786"/>
    <s v="male"/>
    <n v="21"/>
    <n v="188"/>
    <n v="89"/>
    <x v="8"/>
    <n v="102"/>
    <n v="40.4"/>
    <n v="108"/>
  </r>
  <r>
    <n v="13113477"/>
    <s v="female"/>
    <n v="79"/>
    <n v="142"/>
    <n v="50"/>
    <x v="1"/>
    <n v="86"/>
    <n v="40.1"/>
    <n v="70"/>
  </r>
  <r>
    <n v="18507944"/>
    <s v="female"/>
    <n v="31"/>
    <n v="159"/>
    <n v="56"/>
    <x v="7"/>
    <n v="104"/>
    <n v="40.5"/>
    <n v="150"/>
  </r>
  <r>
    <n v="17823860"/>
    <s v="male"/>
    <n v="27"/>
    <n v="191"/>
    <n v="85"/>
    <x v="10"/>
    <n v="76"/>
    <n v="37.799999999999997"/>
    <n v="1"/>
  </r>
  <r>
    <n v="18364851"/>
    <s v="male"/>
    <n v="36"/>
    <n v="187"/>
    <n v="93"/>
    <x v="0"/>
    <n v="111"/>
    <n v="41"/>
    <n v="212"/>
  </r>
  <r>
    <n v="15363879"/>
    <s v="female"/>
    <n v="33"/>
    <n v="159"/>
    <n v="60"/>
    <x v="21"/>
    <n v="94"/>
    <n v="40.5"/>
    <n v="99"/>
  </r>
  <r>
    <n v="16011213"/>
    <s v="female"/>
    <n v="33"/>
    <n v="171"/>
    <n v="64"/>
    <x v="18"/>
    <n v="81"/>
    <n v="38.700000000000003"/>
    <n v="10"/>
  </r>
  <r>
    <n v="15266965"/>
    <s v="female"/>
    <n v="29"/>
    <n v="159"/>
    <n v="61"/>
    <x v="3"/>
    <n v="99"/>
    <n v="39.9"/>
    <n v="70"/>
  </r>
  <r>
    <n v="10078938"/>
    <s v="female"/>
    <n v="26"/>
    <n v="158"/>
    <n v="58"/>
    <x v="19"/>
    <n v="85"/>
    <n v="39.799999999999997"/>
    <n v="27"/>
  </r>
  <r>
    <n v="18500441"/>
    <s v="male"/>
    <n v="23"/>
    <n v="191"/>
    <n v="89"/>
    <x v="1"/>
    <n v="99"/>
    <n v="40"/>
    <n v="67"/>
  </r>
  <r>
    <n v="17363915"/>
    <s v="female"/>
    <n v="21"/>
    <n v="164"/>
    <n v="62"/>
    <x v="2"/>
    <n v="81"/>
    <n v="39.4"/>
    <n v="17"/>
  </r>
  <r>
    <n v="17563166"/>
    <s v="female"/>
    <n v="61"/>
    <n v="163"/>
    <n v="66"/>
    <x v="28"/>
    <n v="76"/>
    <n v="39.1"/>
    <n v="21"/>
  </r>
  <r>
    <n v="19568172"/>
    <s v="male"/>
    <n v="29"/>
    <n v="199"/>
    <n v="97"/>
    <x v="25"/>
    <n v="107"/>
    <n v="40.700000000000003"/>
    <n v="174"/>
  </r>
  <r>
    <n v="19971683"/>
    <s v="female"/>
    <n v="27"/>
    <n v="154"/>
    <n v="56"/>
    <x v="21"/>
    <n v="100"/>
    <n v="40.1"/>
    <n v="110"/>
  </r>
  <r>
    <n v="19803920"/>
    <s v="male"/>
    <n v="70"/>
    <n v="178"/>
    <n v="89"/>
    <x v="27"/>
    <n v="112"/>
    <n v="40.6"/>
    <n v="234"/>
  </r>
  <r>
    <n v="10959492"/>
    <s v="male"/>
    <n v="43"/>
    <n v="190"/>
    <n v="92"/>
    <x v="23"/>
    <n v="97"/>
    <n v="40.299999999999997"/>
    <n v="83"/>
  </r>
  <r>
    <n v="11461538"/>
    <s v="male"/>
    <n v="34"/>
    <n v="190"/>
    <n v="95"/>
    <x v="11"/>
    <n v="91"/>
    <n v="40.200000000000003"/>
    <n v="72"/>
  </r>
  <r>
    <n v="15615838"/>
    <s v="female"/>
    <n v="21"/>
    <n v="163"/>
    <n v="61"/>
    <x v="23"/>
    <n v="94"/>
    <n v="40.5"/>
    <n v="71"/>
  </r>
  <r>
    <n v="17569172"/>
    <s v="male"/>
    <n v="35"/>
    <n v="183"/>
    <n v="91"/>
    <x v="28"/>
    <n v="83"/>
    <n v="39.1"/>
    <n v="18"/>
  </r>
  <r>
    <n v="13894605"/>
    <s v="female"/>
    <n v="60"/>
    <n v="174"/>
    <n v="77"/>
    <x v="2"/>
    <n v="92"/>
    <n v="39.200000000000003"/>
    <n v="25"/>
  </r>
  <r>
    <n v="13570952"/>
    <s v="male"/>
    <n v="25"/>
    <n v="175"/>
    <n v="75"/>
    <x v="13"/>
    <n v="104"/>
    <n v="40.299999999999997"/>
    <n v="96"/>
  </r>
  <r>
    <n v="15177551"/>
    <s v="male"/>
    <n v="53"/>
    <n v="183"/>
    <n v="86"/>
    <x v="26"/>
    <n v="91"/>
    <n v="40.1"/>
    <n v="60"/>
  </r>
  <r>
    <n v="17418325"/>
    <s v="male"/>
    <n v="34"/>
    <n v="178"/>
    <n v="80"/>
    <x v="27"/>
    <n v="107"/>
    <n v="40.700000000000003"/>
    <n v="165"/>
  </r>
  <r>
    <n v="12495133"/>
    <s v="female"/>
    <n v="25"/>
    <n v="157"/>
    <n v="57"/>
    <x v="2"/>
    <n v="85"/>
    <n v="38.9"/>
    <n v="19"/>
  </r>
  <r>
    <n v="19345515"/>
    <s v="female"/>
    <n v="27"/>
    <n v="162"/>
    <n v="64"/>
    <x v="7"/>
    <n v="108"/>
    <n v="41"/>
    <n v="157"/>
  </r>
  <r>
    <n v="19760821"/>
    <s v="female"/>
    <n v="20"/>
    <n v="158"/>
    <n v="55"/>
    <x v="4"/>
    <n v="82"/>
    <n v="39.700000000000003"/>
    <n v="35"/>
  </r>
  <r>
    <n v="17051391"/>
    <s v="female"/>
    <n v="21"/>
    <n v="175"/>
    <n v="68"/>
    <x v="2"/>
    <n v="85"/>
    <n v="39"/>
    <n v="18"/>
  </r>
  <r>
    <n v="19231848"/>
    <s v="female"/>
    <n v="53"/>
    <n v="175"/>
    <n v="70"/>
    <x v="17"/>
    <n v="88"/>
    <n v="39.4"/>
    <n v="36"/>
  </r>
  <r>
    <n v="14065493"/>
    <s v="female"/>
    <n v="79"/>
    <n v="158"/>
    <n v="60"/>
    <x v="11"/>
    <n v="98"/>
    <n v="40.6"/>
    <n v="105"/>
  </r>
  <r>
    <n v="11976117"/>
    <s v="female"/>
    <n v="78"/>
    <n v="174"/>
    <n v="72"/>
    <x v="26"/>
    <n v="94"/>
    <n v="40.299999999999997"/>
    <n v="67"/>
  </r>
  <r>
    <n v="18520438"/>
    <s v="male"/>
    <n v="72"/>
    <n v="184"/>
    <n v="86"/>
    <x v="7"/>
    <n v="98"/>
    <n v="40.6"/>
    <n v="173"/>
  </r>
  <r>
    <n v="16594278"/>
    <s v="male"/>
    <n v="78"/>
    <n v="194"/>
    <n v="95"/>
    <x v="4"/>
    <n v="87"/>
    <n v="39.700000000000003"/>
    <n v="58"/>
  </r>
  <r>
    <n v="10410232"/>
    <s v="female"/>
    <n v="39"/>
    <n v="152"/>
    <n v="50"/>
    <x v="23"/>
    <n v="91"/>
    <n v="40.1"/>
    <n v="73"/>
  </r>
  <r>
    <n v="14260901"/>
    <s v="male"/>
    <n v="41"/>
    <n v="204"/>
    <n v="101"/>
    <x v="27"/>
    <n v="102"/>
    <n v="40"/>
    <n v="166"/>
  </r>
  <r>
    <n v="15719420"/>
    <s v="male"/>
    <n v="38"/>
    <n v="206"/>
    <n v="111"/>
    <x v="20"/>
    <n v="109"/>
    <n v="40.700000000000003"/>
    <n v="180"/>
  </r>
  <r>
    <n v="19491091"/>
    <s v="female"/>
    <n v="48"/>
    <n v="147"/>
    <n v="48"/>
    <x v="3"/>
    <n v="106"/>
    <n v="40.299999999999997"/>
    <n v="86"/>
  </r>
  <r>
    <n v="10341295"/>
    <s v="male"/>
    <n v="35"/>
    <n v="181"/>
    <n v="82"/>
    <x v="12"/>
    <n v="85"/>
    <n v="39.799999999999997"/>
    <n v="34"/>
  </r>
  <r>
    <n v="14097739"/>
    <s v="female"/>
    <n v="58"/>
    <n v="177"/>
    <n v="72"/>
    <x v="7"/>
    <n v="113"/>
    <n v="40.700000000000003"/>
    <n v="181"/>
  </r>
  <r>
    <n v="17897028"/>
    <s v="male"/>
    <n v="32"/>
    <n v="187"/>
    <n v="93"/>
    <x v="12"/>
    <n v="90"/>
    <n v="39.9"/>
    <n v="43"/>
  </r>
  <r>
    <n v="10143692"/>
    <s v="male"/>
    <n v="33"/>
    <n v="195"/>
    <n v="94"/>
    <x v="26"/>
    <n v="81"/>
    <n v="40.299999999999997"/>
    <n v="32"/>
  </r>
  <r>
    <n v="19060393"/>
    <s v="male"/>
    <n v="56"/>
    <n v="174"/>
    <n v="82"/>
    <x v="20"/>
    <n v="102"/>
    <n v="40.700000000000003"/>
    <n v="160"/>
  </r>
  <r>
    <n v="14148306"/>
    <s v="male"/>
    <n v="49"/>
    <n v="192"/>
    <n v="96"/>
    <x v="2"/>
    <n v="93"/>
    <n v="39.1"/>
    <n v="26"/>
  </r>
  <r>
    <n v="10713494"/>
    <s v="male"/>
    <n v="54"/>
    <n v="185"/>
    <n v="87"/>
    <x v="27"/>
    <n v="108"/>
    <n v="41"/>
    <n v="198"/>
  </r>
  <r>
    <n v="10985377"/>
    <s v="female"/>
    <n v="29"/>
    <n v="160"/>
    <n v="58"/>
    <x v="28"/>
    <n v="80"/>
    <n v="39.5"/>
    <n v="20"/>
  </r>
  <r>
    <n v="12088858"/>
    <s v="female"/>
    <n v="63"/>
    <n v="161"/>
    <n v="59"/>
    <x v="26"/>
    <n v="89"/>
    <n v="40.5"/>
    <n v="59"/>
  </r>
  <r>
    <n v="19662454"/>
    <s v="male"/>
    <n v="41"/>
    <n v="180"/>
    <n v="83"/>
    <x v="11"/>
    <n v="91"/>
    <n v="40.4"/>
    <n v="73"/>
  </r>
  <r>
    <n v="19485845"/>
    <s v="male"/>
    <n v="25"/>
    <n v="177"/>
    <n v="78"/>
    <x v="27"/>
    <n v="108"/>
    <n v="40.9"/>
    <n v="156"/>
  </r>
  <r>
    <n v="11751495"/>
    <s v="female"/>
    <n v="30"/>
    <n v="163"/>
    <n v="62"/>
    <x v="3"/>
    <n v="97"/>
    <n v="39.9"/>
    <n v="67"/>
  </r>
  <r>
    <n v="13494216"/>
    <s v="male"/>
    <n v="39"/>
    <n v="180"/>
    <n v="82"/>
    <x v="5"/>
    <n v="105"/>
    <n v="40.700000000000003"/>
    <n v="145"/>
  </r>
  <r>
    <n v="11065275"/>
    <s v="male"/>
    <n v="49"/>
    <n v="194"/>
    <n v="94"/>
    <x v="0"/>
    <n v="118"/>
    <n v="40.799999999999997"/>
    <n v="261"/>
  </r>
  <r>
    <n v="19643528"/>
    <s v="male"/>
    <n v="32"/>
    <n v="187"/>
    <n v="88"/>
    <x v="17"/>
    <n v="97"/>
    <n v="39.4"/>
    <n v="39"/>
  </r>
  <r>
    <n v="14502512"/>
    <s v="male"/>
    <n v="47"/>
    <n v="197"/>
    <n v="94"/>
    <x v="28"/>
    <n v="89"/>
    <n v="39.1"/>
    <n v="27"/>
  </r>
  <r>
    <n v="19224502"/>
    <s v="male"/>
    <n v="30"/>
    <n v="194"/>
    <n v="96"/>
    <x v="22"/>
    <n v="91"/>
    <n v="39.6"/>
    <n v="37"/>
  </r>
  <r>
    <n v="14905389"/>
    <s v="female"/>
    <n v="47"/>
    <n v="168"/>
    <n v="70"/>
    <x v="19"/>
    <n v="82"/>
    <n v="39.5"/>
    <n v="26"/>
  </r>
  <r>
    <n v="13345114"/>
    <s v="male"/>
    <n v="24"/>
    <n v="198"/>
    <n v="100"/>
    <x v="23"/>
    <n v="88"/>
    <n v="39.799999999999997"/>
    <n v="51"/>
  </r>
  <r>
    <n v="10031845"/>
    <s v="female"/>
    <n v="51"/>
    <n v="167"/>
    <n v="62"/>
    <x v="18"/>
    <n v="87"/>
    <n v="38.700000000000003"/>
    <n v="13"/>
  </r>
  <r>
    <n v="17313650"/>
    <s v="male"/>
    <n v="38"/>
    <n v="195"/>
    <n v="100"/>
    <x v="8"/>
    <n v="105"/>
    <n v="40.700000000000003"/>
    <n v="140"/>
  </r>
  <r>
    <n v="15783596"/>
    <s v="female"/>
    <n v="59"/>
    <n v="170"/>
    <n v="70"/>
    <x v="18"/>
    <n v="80"/>
    <n v="38.6"/>
    <n v="11"/>
  </r>
  <r>
    <n v="19101192"/>
    <s v="male"/>
    <n v="54"/>
    <n v="173"/>
    <n v="76"/>
    <x v="25"/>
    <n v="107"/>
    <n v="40.6"/>
    <n v="195"/>
  </r>
  <r>
    <n v="13323590"/>
    <s v="female"/>
    <n v="65"/>
    <n v="153"/>
    <n v="52"/>
    <x v="22"/>
    <n v="81"/>
    <n v="39.4"/>
    <n v="38"/>
  </r>
  <r>
    <n v="13255858"/>
    <s v="female"/>
    <n v="46"/>
    <n v="166"/>
    <n v="60"/>
    <x v="23"/>
    <n v="104"/>
    <n v="40.1"/>
    <n v="93"/>
  </r>
  <r>
    <n v="10380854"/>
    <s v="female"/>
    <n v="59"/>
    <n v="174"/>
    <n v="71"/>
    <x v="9"/>
    <n v="99"/>
    <n v="40.6"/>
    <n v="92"/>
  </r>
  <r>
    <n v="13727628"/>
    <s v="female"/>
    <n v="58"/>
    <n v="156"/>
    <n v="57"/>
    <x v="25"/>
    <n v="110"/>
    <n v="40.6"/>
    <n v="192"/>
  </r>
  <r>
    <n v="12111577"/>
    <s v="male"/>
    <n v="22"/>
    <n v="183"/>
    <n v="83"/>
    <x v="3"/>
    <n v="99"/>
    <n v="40.1"/>
    <n v="60"/>
  </r>
  <r>
    <n v="17111647"/>
    <s v="female"/>
    <n v="27"/>
    <n v="163"/>
    <n v="60"/>
    <x v="11"/>
    <n v="92"/>
    <n v="40.5"/>
    <n v="78"/>
  </r>
  <r>
    <n v="13830112"/>
    <s v="female"/>
    <n v="63"/>
    <n v="168"/>
    <n v="68"/>
    <x v="13"/>
    <n v="104"/>
    <n v="40.6"/>
    <n v="116"/>
  </r>
  <r>
    <n v="16061359"/>
    <s v="male"/>
    <n v="53"/>
    <n v="186"/>
    <n v="91"/>
    <x v="12"/>
    <n v="82"/>
    <n v="40.1"/>
    <n v="41"/>
  </r>
  <r>
    <n v="13044803"/>
    <s v="male"/>
    <n v="32"/>
    <n v="200"/>
    <n v="104"/>
    <x v="4"/>
    <n v="78"/>
    <n v="39.799999999999997"/>
    <n v="24"/>
  </r>
  <r>
    <n v="10826147"/>
    <s v="female"/>
    <n v="26"/>
    <n v="174"/>
    <n v="72"/>
    <x v="19"/>
    <n v="90"/>
    <n v="39.9"/>
    <n v="30"/>
  </r>
  <r>
    <n v="10054414"/>
    <s v="female"/>
    <n v="35"/>
    <n v="156"/>
    <n v="57"/>
    <x v="18"/>
    <n v="84"/>
    <n v="38.299999999999997"/>
    <n v="12"/>
  </r>
  <r>
    <n v="14464504"/>
    <s v="male"/>
    <n v="35"/>
    <n v="187"/>
    <n v="87"/>
    <x v="15"/>
    <n v="111"/>
    <n v="40.799999999999997"/>
    <n v="200"/>
  </r>
  <r>
    <n v="15398355"/>
    <s v="female"/>
    <n v="43"/>
    <n v="179"/>
    <n v="74"/>
    <x v="5"/>
    <n v="97"/>
    <n v="40.5"/>
    <n v="120"/>
  </r>
  <r>
    <n v="14847598"/>
    <s v="male"/>
    <n v="41"/>
    <n v="187"/>
    <n v="87"/>
    <x v="14"/>
    <n v="82"/>
    <n v="38.299999999999997"/>
    <n v="6"/>
  </r>
  <r>
    <n v="16862054"/>
    <s v="female"/>
    <n v="29"/>
    <n v="164"/>
    <n v="60"/>
    <x v="5"/>
    <n v="101"/>
    <n v="40.9"/>
    <n v="129"/>
  </r>
  <r>
    <n v="14474781"/>
    <s v="male"/>
    <n v="60"/>
    <n v="200"/>
    <n v="107"/>
    <x v="8"/>
    <n v="98"/>
    <n v="40.4"/>
    <n v="143"/>
  </r>
  <r>
    <n v="16034514"/>
    <s v="female"/>
    <n v="69"/>
    <n v="152"/>
    <n v="57"/>
    <x v="8"/>
    <n v="99"/>
    <n v="40.4"/>
    <n v="129"/>
  </r>
  <r>
    <n v="15706933"/>
    <s v="female"/>
    <n v="36"/>
    <n v="159"/>
    <n v="59"/>
    <x v="14"/>
    <n v="76"/>
    <n v="37.6"/>
    <n v="6"/>
  </r>
  <r>
    <n v="17472721"/>
    <s v="male"/>
    <n v="36"/>
    <n v="169"/>
    <n v="70"/>
    <x v="4"/>
    <n v="86"/>
    <n v="39.700000000000003"/>
    <n v="30"/>
  </r>
  <r>
    <n v="19848446"/>
    <s v="male"/>
    <n v="38"/>
    <n v="193"/>
    <n v="99"/>
    <x v="12"/>
    <n v="94"/>
    <n v="39.9"/>
    <n v="55"/>
  </r>
  <r>
    <n v="18347348"/>
    <s v="male"/>
    <n v="63"/>
    <n v="190"/>
    <n v="94"/>
    <x v="8"/>
    <n v="95"/>
    <n v="40.700000000000003"/>
    <n v="131"/>
  </r>
  <r>
    <n v="15592834"/>
    <s v="female"/>
    <n v="65"/>
    <n v="176"/>
    <n v="71"/>
    <x v="26"/>
    <n v="94"/>
    <n v="39.9"/>
    <n v="64"/>
  </r>
  <r>
    <n v="11368667"/>
    <s v="male"/>
    <n v="29"/>
    <n v="177"/>
    <n v="74"/>
    <x v="17"/>
    <n v="89"/>
    <n v="39.5"/>
    <n v="26"/>
  </r>
  <r>
    <n v="15318976"/>
    <s v="female"/>
    <n v="74"/>
    <n v="148"/>
    <n v="50"/>
    <x v="29"/>
    <n v="113"/>
    <n v="40.700000000000003"/>
    <n v="235"/>
  </r>
  <r>
    <n v="18626773"/>
    <s v="male"/>
    <n v="69"/>
    <n v="188"/>
    <n v="98"/>
    <x v="20"/>
    <n v="112"/>
    <n v="40.700000000000003"/>
    <n v="220"/>
  </r>
  <r>
    <n v="13381845"/>
    <s v="male"/>
    <n v="65"/>
    <n v="186"/>
    <n v="88"/>
    <x v="21"/>
    <n v="101"/>
    <n v="40.299999999999997"/>
    <n v="142"/>
  </r>
  <r>
    <n v="15449139"/>
    <s v="male"/>
    <n v="65"/>
    <n v="175"/>
    <n v="82"/>
    <x v="21"/>
    <n v="98"/>
    <n v="40.6"/>
    <n v="130"/>
  </r>
  <r>
    <n v="17091027"/>
    <s v="male"/>
    <n v="41"/>
    <n v="178"/>
    <n v="83"/>
    <x v="7"/>
    <n v="115"/>
    <n v="40.5"/>
    <n v="199"/>
  </r>
  <r>
    <n v="16554569"/>
    <s v="male"/>
    <n v="37"/>
    <n v="179"/>
    <n v="77"/>
    <x v="19"/>
    <n v="81"/>
    <n v="39.5"/>
    <n v="17"/>
  </r>
  <r>
    <n v="18224414"/>
    <s v="male"/>
    <n v="44"/>
    <n v="185"/>
    <n v="87"/>
    <x v="4"/>
    <n v="89"/>
    <n v="39.700000000000003"/>
    <n v="43"/>
  </r>
  <r>
    <n v="18423500"/>
    <s v="female"/>
    <n v="29"/>
    <n v="168"/>
    <n v="62"/>
    <x v="28"/>
    <n v="89"/>
    <n v="39.799999999999997"/>
    <n v="26"/>
  </r>
  <r>
    <n v="11617781"/>
    <s v="female"/>
    <n v="20"/>
    <n v="165"/>
    <n v="66"/>
    <x v="19"/>
    <n v="90"/>
    <n v="39.200000000000003"/>
    <n v="29"/>
  </r>
  <r>
    <n v="13277311"/>
    <s v="male"/>
    <n v="38"/>
    <n v="170"/>
    <n v="75"/>
    <x v="8"/>
    <n v="100"/>
    <n v="40.5"/>
    <n v="113"/>
  </r>
  <r>
    <n v="17581557"/>
    <s v="male"/>
    <n v="36"/>
    <n v="199"/>
    <n v="102"/>
    <x v="14"/>
    <n v="75"/>
    <n v="38.4"/>
    <n v="4"/>
  </r>
  <r>
    <n v="17499944"/>
    <s v="female"/>
    <n v="36"/>
    <n v="166"/>
    <n v="64"/>
    <x v="6"/>
    <n v="106"/>
    <n v="40.6"/>
    <n v="137"/>
  </r>
  <r>
    <n v="12511360"/>
    <s v="male"/>
    <n v="75"/>
    <n v="179"/>
    <n v="84"/>
    <x v="18"/>
    <n v="88"/>
    <n v="38.700000000000003"/>
    <n v="17"/>
  </r>
  <r>
    <n v="15790851"/>
    <s v="male"/>
    <n v="46"/>
    <n v="187"/>
    <n v="84"/>
    <x v="13"/>
    <n v="90"/>
    <n v="40.6"/>
    <n v="80"/>
  </r>
  <r>
    <n v="16394867"/>
    <s v="female"/>
    <n v="32"/>
    <n v="146"/>
    <n v="43"/>
    <x v="18"/>
    <n v="88"/>
    <n v="38.5"/>
    <n v="14"/>
  </r>
  <r>
    <n v="14266382"/>
    <s v="female"/>
    <n v="33"/>
    <n v="183"/>
    <n v="77"/>
    <x v="18"/>
    <n v="86"/>
    <n v="38.799999999999997"/>
    <n v="12"/>
  </r>
  <r>
    <n v="16985604"/>
    <s v="male"/>
    <n v="23"/>
    <n v="182"/>
    <n v="79"/>
    <x v="13"/>
    <n v="93"/>
    <n v="40.4"/>
    <n v="66"/>
  </r>
  <r>
    <n v="14449674"/>
    <s v="male"/>
    <n v="25"/>
    <n v="171"/>
    <n v="72"/>
    <x v="0"/>
    <n v="111"/>
    <n v="40.700000000000003"/>
    <n v="184"/>
  </r>
  <r>
    <n v="16401633"/>
    <s v="female"/>
    <n v="47"/>
    <n v="161"/>
    <n v="57"/>
    <x v="4"/>
    <n v="86"/>
    <n v="39.799999999999997"/>
    <n v="44"/>
  </r>
  <r>
    <n v="15562723"/>
    <s v="male"/>
    <n v="20"/>
    <n v="180"/>
    <n v="83"/>
    <x v="9"/>
    <n v="95"/>
    <n v="40.299999999999997"/>
    <n v="63"/>
  </r>
  <r>
    <n v="11710315"/>
    <s v="male"/>
    <n v="31"/>
    <n v="187"/>
    <n v="90"/>
    <x v="20"/>
    <n v="98"/>
    <n v="40.799999999999997"/>
    <n v="121"/>
  </r>
  <r>
    <n v="12781738"/>
    <s v="female"/>
    <n v="31"/>
    <n v="178"/>
    <n v="76"/>
    <x v="1"/>
    <n v="98"/>
    <n v="40.299999999999997"/>
    <n v="71"/>
  </r>
  <r>
    <n v="18605221"/>
    <s v="male"/>
    <n v="25"/>
    <n v="174"/>
    <n v="77"/>
    <x v="17"/>
    <n v="100"/>
    <n v="39.1"/>
    <n v="38"/>
  </r>
  <r>
    <n v="19123749"/>
    <s v="male"/>
    <n v="20"/>
    <n v="180"/>
    <n v="82"/>
    <x v="17"/>
    <n v="96"/>
    <n v="39.5"/>
    <n v="32"/>
  </r>
  <r>
    <n v="13246605"/>
    <s v="male"/>
    <n v="26"/>
    <n v="174"/>
    <n v="77"/>
    <x v="22"/>
    <n v="88"/>
    <n v="39.6"/>
    <n v="27"/>
  </r>
  <r>
    <n v="18354698"/>
    <s v="female"/>
    <n v="29"/>
    <n v="156"/>
    <n v="59"/>
    <x v="19"/>
    <n v="87"/>
    <n v="39.700000000000003"/>
    <n v="29"/>
  </r>
  <r>
    <n v="17175063"/>
    <s v="male"/>
    <n v="21"/>
    <n v="188"/>
    <n v="94"/>
    <x v="1"/>
    <n v="93"/>
    <n v="40.299999999999997"/>
    <n v="55"/>
  </r>
  <r>
    <n v="16647725"/>
    <s v="female"/>
    <n v="37"/>
    <n v="151"/>
    <n v="50"/>
    <x v="13"/>
    <n v="98"/>
    <n v="40.299999999999997"/>
    <n v="100"/>
  </r>
  <r>
    <n v="13975608"/>
    <s v="female"/>
    <n v="51"/>
    <n v="160"/>
    <n v="66"/>
    <x v="18"/>
    <n v="76"/>
    <n v="38.5"/>
    <n v="10"/>
  </r>
  <r>
    <n v="15195506"/>
    <s v="female"/>
    <n v="41"/>
    <n v="159"/>
    <n v="60"/>
    <x v="21"/>
    <n v="108"/>
    <n v="40.5"/>
    <n v="131"/>
  </r>
  <r>
    <n v="10210587"/>
    <s v="female"/>
    <n v="34"/>
    <n v="178"/>
    <n v="74"/>
    <x v="4"/>
    <n v="99"/>
    <n v="39.700000000000003"/>
    <n v="53"/>
  </r>
  <r>
    <n v="16807771"/>
    <s v="female"/>
    <n v="38"/>
    <n v="168"/>
    <n v="65"/>
    <x v="14"/>
    <n v="87"/>
    <n v="38.200000000000003"/>
    <n v="8"/>
  </r>
  <r>
    <n v="18050753"/>
    <s v="female"/>
    <n v="77"/>
    <n v="155"/>
    <n v="63"/>
    <x v="19"/>
    <n v="92"/>
    <n v="39.4"/>
    <n v="38"/>
  </r>
  <r>
    <n v="13324440"/>
    <s v="male"/>
    <n v="43"/>
    <n v="182"/>
    <n v="85"/>
    <x v="0"/>
    <n v="108"/>
    <n v="40.9"/>
    <n v="204"/>
  </r>
  <r>
    <n v="12959543"/>
    <s v="female"/>
    <n v="29"/>
    <n v="160"/>
    <n v="62"/>
    <x v="24"/>
    <n v="98"/>
    <n v="40.6"/>
    <n v="100"/>
  </r>
  <r>
    <n v="11767579"/>
    <s v="male"/>
    <n v="53"/>
    <n v="202"/>
    <n v="103"/>
    <x v="0"/>
    <n v="109"/>
    <n v="40.799999999999997"/>
    <n v="233"/>
  </r>
  <r>
    <n v="14277328"/>
    <s v="male"/>
    <n v="26"/>
    <n v="187"/>
    <n v="93"/>
    <x v="27"/>
    <n v="106"/>
    <n v="40.700000000000003"/>
    <n v="158"/>
  </r>
  <r>
    <n v="10884880"/>
    <s v="male"/>
    <n v="74"/>
    <n v="170"/>
    <n v="76"/>
    <x v="0"/>
    <n v="109"/>
    <n v="41"/>
    <n v="246"/>
  </r>
  <r>
    <n v="17476818"/>
    <s v="male"/>
    <n v="20"/>
    <n v="167"/>
    <n v="65"/>
    <x v="26"/>
    <n v="91"/>
    <n v="40.299999999999997"/>
    <n v="35"/>
  </r>
  <r>
    <n v="15377249"/>
    <s v="male"/>
    <n v="46"/>
    <n v="185"/>
    <n v="88"/>
    <x v="15"/>
    <n v="112"/>
    <n v="40.700000000000003"/>
    <n v="219"/>
  </r>
  <r>
    <n v="16939953"/>
    <s v="male"/>
    <n v="60"/>
    <n v="178"/>
    <n v="83"/>
    <x v="7"/>
    <n v="104"/>
    <n v="41.1"/>
    <n v="180"/>
  </r>
  <r>
    <n v="16058508"/>
    <s v="female"/>
    <n v="73"/>
    <n v="162"/>
    <n v="63"/>
    <x v="15"/>
    <n v="107"/>
    <n v="40.700000000000003"/>
    <n v="196"/>
  </r>
  <r>
    <n v="14110746"/>
    <s v="male"/>
    <n v="70"/>
    <n v="179"/>
    <n v="85"/>
    <x v="23"/>
    <n v="92"/>
    <n v="40.1"/>
    <n v="89"/>
  </r>
  <r>
    <n v="14083961"/>
    <s v="female"/>
    <n v="28"/>
    <n v="177"/>
    <n v="70"/>
    <x v="23"/>
    <n v="91"/>
    <n v="40.299999999999997"/>
    <n v="66"/>
  </r>
  <r>
    <n v="17349860"/>
    <s v="male"/>
    <n v="74"/>
    <n v="186"/>
    <n v="88"/>
    <x v="21"/>
    <n v="95"/>
    <n v="40.4"/>
    <n v="132"/>
  </r>
  <r>
    <n v="14751727"/>
    <s v="male"/>
    <n v="29"/>
    <n v="192"/>
    <n v="90"/>
    <x v="0"/>
    <n v="113"/>
    <n v="40.9"/>
    <n v="209"/>
  </r>
  <r>
    <n v="13600092"/>
    <s v="female"/>
    <n v="36"/>
    <n v="181"/>
    <n v="79"/>
    <x v="6"/>
    <n v="106"/>
    <n v="40.9"/>
    <n v="132"/>
  </r>
  <r>
    <n v="13131161"/>
    <s v="male"/>
    <n v="40"/>
    <n v="181"/>
    <n v="87"/>
    <x v="22"/>
    <n v="93"/>
    <n v="39.5"/>
    <n v="42"/>
  </r>
  <r>
    <n v="18344237"/>
    <s v="male"/>
    <n v="20"/>
    <n v="180"/>
    <n v="87"/>
    <x v="19"/>
    <n v="82"/>
    <n v="39.6"/>
    <n v="14"/>
  </r>
  <r>
    <n v="14120233"/>
    <s v="female"/>
    <n v="64"/>
    <n v="150"/>
    <n v="55"/>
    <x v="0"/>
    <n v="114"/>
    <n v="40.799999999999997"/>
    <n v="223"/>
  </r>
  <r>
    <n v="18920145"/>
    <s v="female"/>
    <n v="31"/>
    <n v="168"/>
    <n v="67"/>
    <x v="4"/>
    <n v="84"/>
    <n v="39.6"/>
    <n v="37"/>
  </r>
  <r>
    <n v="15412983"/>
    <s v="female"/>
    <n v="49"/>
    <n v="161"/>
    <n v="55"/>
    <x v="13"/>
    <n v="97"/>
    <n v="40.1"/>
    <n v="101"/>
  </r>
  <r>
    <n v="12607460"/>
    <s v="female"/>
    <n v="46"/>
    <n v="166"/>
    <n v="66"/>
    <x v="16"/>
    <n v="84"/>
    <n v="39"/>
    <n v="16"/>
  </r>
  <r>
    <n v="16781087"/>
    <s v="female"/>
    <n v="45"/>
    <n v="171"/>
    <n v="65"/>
    <x v="6"/>
    <n v="103"/>
    <n v="41"/>
    <n v="133"/>
  </r>
  <r>
    <n v="13839900"/>
    <s v="female"/>
    <n v="72"/>
    <n v="168"/>
    <n v="64"/>
    <x v="22"/>
    <n v="86"/>
    <n v="39.700000000000003"/>
    <n v="42"/>
  </r>
  <r>
    <n v="13814153"/>
    <s v="male"/>
    <n v="38"/>
    <n v="184"/>
    <n v="90"/>
    <x v="28"/>
    <n v="88"/>
    <n v="39.299999999999997"/>
    <n v="23"/>
  </r>
  <r>
    <n v="10759861"/>
    <s v="female"/>
    <n v="35"/>
    <n v="165"/>
    <n v="62"/>
    <x v="7"/>
    <n v="108"/>
    <n v="40.9"/>
    <n v="161"/>
  </r>
  <r>
    <n v="15368214"/>
    <s v="female"/>
    <n v="68"/>
    <n v="173"/>
    <n v="68"/>
    <x v="3"/>
    <n v="91"/>
    <n v="39.9"/>
    <n v="67"/>
  </r>
  <r>
    <n v="15210901"/>
    <s v="male"/>
    <n v="29"/>
    <n v="203"/>
    <n v="106"/>
    <x v="21"/>
    <n v="99"/>
    <n v="40.5"/>
    <n v="109"/>
  </r>
  <r>
    <n v="15479037"/>
    <s v="female"/>
    <n v="48"/>
    <n v="171"/>
    <n v="71"/>
    <x v="29"/>
    <n v="110"/>
    <n v="40.700000000000003"/>
    <n v="203"/>
  </r>
  <r>
    <n v="19222811"/>
    <s v="female"/>
    <n v="34"/>
    <n v="166"/>
    <n v="67"/>
    <x v="5"/>
    <n v="104"/>
    <n v="40.799999999999997"/>
    <n v="136"/>
  </r>
  <r>
    <n v="19608998"/>
    <s v="female"/>
    <n v="57"/>
    <n v="176"/>
    <n v="73"/>
    <x v="27"/>
    <n v="105"/>
    <n v="40.799999999999997"/>
    <n v="165"/>
  </r>
  <r>
    <n v="14861471"/>
    <s v="female"/>
    <n v="24"/>
    <n v="165"/>
    <n v="59"/>
    <x v="16"/>
    <n v="84"/>
    <n v="38.9"/>
    <n v="15"/>
  </r>
  <r>
    <n v="13852470"/>
    <s v="female"/>
    <n v="21"/>
    <n v="160"/>
    <n v="59"/>
    <x v="1"/>
    <n v="87"/>
    <n v="40.200000000000003"/>
    <n v="56"/>
  </r>
  <r>
    <n v="10237219"/>
    <s v="male"/>
    <n v="37"/>
    <n v="186"/>
    <n v="93"/>
    <x v="25"/>
    <n v="113"/>
    <n v="41.2"/>
    <n v="207"/>
  </r>
  <r>
    <n v="13253137"/>
    <s v="male"/>
    <n v="36"/>
    <n v="188"/>
    <n v="92"/>
    <x v="9"/>
    <n v="102"/>
    <n v="40"/>
    <n v="95"/>
  </r>
  <r>
    <n v="15193837"/>
    <s v="male"/>
    <n v="60"/>
    <n v="193"/>
    <n v="96"/>
    <x v="12"/>
    <n v="90"/>
    <n v="39.299999999999997"/>
    <n v="59"/>
  </r>
  <r>
    <n v="14661363"/>
    <s v="male"/>
    <n v="44"/>
    <n v="190"/>
    <n v="95"/>
    <x v="12"/>
    <n v="82"/>
    <n v="40.299999999999997"/>
    <n v="37"/>
  </r>
  <r>
    <n v="11969700"/>
    <s v="male"/>
    <n v="57"/>
    <n v="182"/>
    <n v="86"/>
    <x v="4"/>
    <n v="95"/>
    <n v="39.799999999999997"/>
    <n v="58"/>
  </r>
  <r>
    <n v="12323981"/>
    <s v="male"/>
    <n v="21"/>
    <n v="197"/>
    <n v="103"/>
    <x v="1"/>
    <n v="99"/>
    <n v="40"/>
    <n v="70"/>
  </r>
  <r>
    <n v="11019300"/>
    <s v="female"/>
    <n v="53"/>
    <n v="170"/>
    <n v="71"/>
    <x v="13"/>
    <n v="101"/>
    <n v="40.299999999999997"/>
    <n v="106"/>
  </r>
  <r>
    <n v="12728086"/>
    <s v="female"/>
    <n v="60"/>
    <n v="141"/>
    <n v="46"/>
    <x v="7"/>
    <n v="101"/>
    <n v="40.5"/>
    <n v="159"/>
  </r>
  <r>
    <n v="18507215"/>
    <s v="male"/>
    <n v="51"/>
    <n v="180"/>
    <n v="84"/>
    <x v="20"/>
    <n v="98"/>
    <n v="40.700000000000003"/>
    <n v="141"/>
  </r>
  <r>
    <n v="11682042"/>
    <s v="male"/>
    <n v="27"/>
    <n v="162"/>
    <n v="59"/>
    <x v="23"/>
    <n v="95"/>
    <n v="40.4"/>
    <n v="56"/>
  </r>
  <r>
    <n v="12037592"/>
    <s v="female"/>
    <n v="61"/>
    <n v="163"/>
    <n v="61"/>
    <x v="24"/>
    <n v="96"/>
    <n v="40.6"/>
    <n v="107"/>
  </r>
  <r>
    <n v="18211897"/>
    <s v="female"/>
    <n v="45"/>
    <n v="165"/>
    <n v="65"/>
    <x v="0"/>
    <n v="111"/>
    <n v="40.9"/>
    <n v="200"/>
  </r>
  <r>
    <n v="19685780"/>
    <s v="male"/>
    <n v="47"/>
    <n v="196"/>
    <n v="100"/>
    <x v="16"/>
    <n v="83"/>
    <n v="38.700000000000003"/>
    <n v="15"/>
  </r>
  <r>
    <n v="18064215"/>
    <s v="male"/>
    <n v="52"/>
    <n v="175"/>
    <n v="75"/>
    <x v="13"/>
    <n v="102"/>
    <n v="40.5"/>
    <n v="114"/>
  </r>
  <r>
    <n v="17900575"/>
    <s v="male"/>
    <n v="25"/>
    <n v="167"/>
    <n v="69"/>
    <x v="14"/>
    <n v="88"/>
    <n v="38.4"/>
    <n v="6"/>
  </r>
  <r>
    <n v="19087617"/>
    <s v="male"/>
    <n v="75"/>
    <n v="188"/>
    <n v="93"/>
    <x v="13"/>
    <n v="94"/>
    <n v="40.200000000000003"/>
    <n v="119"/>
  </r>
  <r>
    <n v="19653005"/>
    <s v="female"/>
    <n v="30"/>
    <n v="163"/>
    <n v="64"/>
    <x v="5"/>
    <n v="87"/>
    <n v="40.9"/>
    <n v="94"/>
  </r>
  <r>
    <n v="16313164"/>
    <s v="male"/>
    <n v="43"/>
    <n v="197"/>
    <n v="97"/>
    <x v="18"/>
    <n v="83"/>
    <n v="38.9"/>
    <n v="11"/>
  </r>
  <r>
    <n v="14772404"/>
    <s v="female"/>
    <n v="26"/>
    <n v="167"/>
    <n v="65"/>
    <x v="24"/>
    <n v="98"/>
    <n v="40.6"/>
    <n v="98"/>
  </r>
  <r>
    <n v="16285052"/>
    <s v="male"/>
    <n v="27"/>
    <n v="184"/>
    <n v="83"/>
    <x v="27"/>
    <n v="102"/>
    <n v="41.1"/>
    <n v="138"/>
  </r>
  <r>
    <n v="12548450"/>
    <s v="female"/>
    <n v="27"/>
    <n v="147"/>
    <n v="52"/>
    <x v="16"/>
    <n v="79"/>
    <n v="39.200000000000003"/>
    <n v="13"/>
  </r>
  <r>
    <n v="13278106"/>
    <s v="female"/>
    <n v="41"/>
    <n v="164"/>
    <n v="61"/>
    <x v="4"/>
    <n v="85"/>
    <n v="39.6"/>
    <n v="41"/>
  </r>
  <r>
    <n v="15550530"/>
    <s v="female"/>
    <n v="49"/>
    <n v="161"/>
    <n v="63"/>
    <x v="4"/>
    <n v="87"/>
    <n v="40"/>
    <n v="44"/>
  </r>
  <r>
    <n v="14749996"/>
    <s v="female"/>
    <n v="41"/>
    <n v="170"/>
    <n v="68"/>
    <x v="6"/>
    <n v="95"/>
    <n v="40.5"/>
    <n v="112"/>
  </r>
  <r>
    <n v="19311491"/>
    <s v="female"/>
    <n v="33"/>
    <n v="178"/>
    <n v="76"/>
    <x v="18"/>
    <n v="76"/>
    <n v="38.5"/>
    <n v="8"/>
  </r>
  <r>
    <n v="17840335"/>
    <s v="male"/>
    <n v="49"/>
    <n v="181"/>
    <n v="87"/>
    <x v="4"/>
    <n v="92"/>
    <n v="39.799999999999997"/>
    <n v="49"/>
  </r>
  <r>
    <n v="12630565"/>
    <s v="female"/>
    <n v="47"/>
    <n v="147"/>
    <n v="44"/>
    <x v="21"/>
    <n v="91"/>
    <n v="40.5"/>
    <n v="102"/>
  </r>
  <r>
    <n v="10590331"/>
    <s v="male"/>
    <n v="75"/>
    <n v="170"/>
    <n v="74"/>
    <x v="20"/>
    <n v="107"/>
    <n v="40.299999999999997"/>
    <n v="196"/>
  </r>
  <r>
    <n v="19563200"/>
    <s v="female"/>
    <n v="22"/>
    <n v="176"/>
    <n v="69"/>
    <x v="1"/>
    <n v="91"/>
    <n v="40.200000000000003"/>
    <n v="60"/>
  </r>
  <r>
    <n v="17952647"/>
    <s v="male"/>
    <n v="75"/>
    <n v="178"/>
    <n v="75"/>
    <x v="6"/>
    <n v="106"/>
    <n v="40.299999999999997"/>
    <n v="177"/>
  </r>
  <r>
    <n v="12143206"/>
    <s v="male"/>
    <n v="49"/>
    <n v="184"/>
    <n v="91"/>
    <x v="1"/>
    <n v="96"/>
    <n v="40.1"/>
    <n v="79"/>
  </r>
  <r>
    <n v="14457241"/>
    <s v="male"/>
    <n v="20"/>
    <n v="166"/>
    <n v="71"/>
    <x v="1"/>
    <n v="96"/>
    <n v="40.1"/>
    <n v="53"/>
  </r>
  <r>
    <n v="10797181"/>
    <s v="female"/>
    <n v="77"/>
    <n v="165"/>
    <n v="65"/>
    <x v="26"/>
    <n v="93"/>
    <n v="40.4"/>
    <n v="66"/>
  </r>
  <r>
    <n v="11304866"/>
    <s v="female"/>
    <n v="70"/>
    <n v="149"/>
    <n v="54"/>
    <x v="29"/>
    <n v="110"/>
    <n v="40.9"/>
    <n v="221"/>
  </r>
  <r>
    <n v="12327588"/>
    <s v="female"/>
    <n v="27"/>
    <n v="166"/>
    <n v="62"/>
    <x v="23"/>
    <n v="88"/>
    <n v="39.9"/>
    <n v="62"/>
  </r>
  <r>
    <n v="13224460"/>
    <s v="female"/>
    <n v="52"/>
    <n v="165"/>
    <n v="63"/>
    <x v="9"/>
    <n v="96"/>
    <n v="40.799999999999997"/>
    <n v="87"/>
  </r>
  <r>
    <n v="19128492"/>
    <s v="female"/>
    <n v="22"/>
    <n v="176"/>
    <n v="67"/>
    <x v="7"/>
    <n v="108"/>
    <n v="40.9"/>
    <n v="153"/>
  </r>
  <r>
    <n v="11667885"/>
    <s v="female"/>
    <n v="51"/>
    <n v="164"/>
    <n v="63"/>
    <x v="4"/>
    <n v="88"/>
    <n v="39.6"/>
    <n v="46"/>
  </r>
  <r>
    <n v="15446511"/>
    <s v="male"/>
    <n v="41"/>
    <n v="185"/>
    <n v="85"/>
    <x v="14"/>
    <n v="79"/>
    <n v="38.1"/>
    <n v="5"/>
  </r>
  <r>
    <n v="16300147"/>
    <s v="male"/>
    <n v="30"/>
    <n v="184"/>
    <n v="81"/>
    <x v="1"/>
    <n v="95"/>
    <n v="40.200000000000003"/>
    <n v="61"/>
  </r>
  <r>
    <n v="15304818"/>
    <s v="male"/>
    <n v="65"/>
    <n v="194"/>
    <n v="98"/>
    <x v="7"/>
    <n v="114"/>
    <n v="40.9"/>
    <n v="232"/>
  </r>
  <r>
    <n v="17453179"/>
    <s v="male"/>
    <n v="30"/>
    <n v="194"/>
    <n v="95"/>
    <x v="12"/>
    <n v="101"/>
    <n v="39.6"/>
    <n v="61"/>
  </r>
  <r>
    <n v="14854195"/>
    <s v="male"/>
    <n v="68"/>
    <n v="169"/>
    <n v="77"/>
    <x v="7"/>
    <n v="108"/>
    <n v="40.6"/>
    <n v="201"/>
  </r>
  <r>
    <n v="19700844"/>
    <s v="male"/>
    <n v="42"/>
    <n v="176"/>
    <n v="82"/>
    <x v="29"/>
    <n v="110"/>
    <n v="40.799999999999997"/>
    <n v="216"/>
  </r>
  <r>
    <n v="13602903"/>
    <s v="male"/>
    <n v="29"/>
    <n v="181"/>
    <n v="85"/>
    <x v="4"/>
    <n v="93"/>
    <n v="39.799999999999997"/>
    <n v="41"/>
  </r>
  <r>
    <n v="12214037"/>
    <s v="male"/>
    <n v="23"/>
    <n v="189"/>
    <n v="91"/>
    <x v="20"/>
    <n v="101"/>
    <n v="40.6"/>
    <n v="123"/>
  </r>
  <r>
    <n v="10429528"/>
    <s v="male"/>
    <n v="55"/>
    <n v="183"/>
    <n v="83"/>
    <x v="20"/>
    <n v="106"/>
    <n v="40.700000000000003"/>
    <n v="174"/>
  </r>
  <r>
    <n v="13045270"/>
    <s v="male"/>
    <n v="21"/>
    <n v="197"/>
    <n v="97"/>
    <x v="24"/>
    <n v="96"/>
    <n v="40.299999999999997"/>
    <n v="84"/>
  </r>
  <r>
    <n v="14827602"/>
    <s v="female"/>
    <n v="55"/>
    <n v="162"/>
    <n v="60"/>
    <x v="18"/>
    <n v="84"/>
    <n v="38.6"/>
    <n v="13"/>
  </r>
  <r>
    <n v="12102128"/>
    <s v="male"/>
    <n v="24"/>
    <n v="191"/>
    <n v="86"/>
    <x v="16"/>
    <n v="81"/>
    <n v="39.200000000000003"/>
    <n v="8"/>
  </r>
  <r>
    <n v="14018168"/>
    <s v="female"/>
    <n v="62"/>
    <n v="154"/>
    <n v="59"/>
    <x v="9"/>
    <n v="107"/>
    <n v="40.200000000000003"/>
    <n v="110"/>
  </r>
  <r>
    <n v="14686695"/>
    <s v="male"/>
    <n v="21"/>
    <n v="193"/>
    <n v="89"/>
    <x v="26"/>
    <n v="96"/>
    <n v="39.700000000000003"/>
    <n v="51"/>
  </r>
  <r>
    <n v="14818166"/>
    <s v="male"/>
    <n v="26"/>
    <n v="177"/>
    <n v="69"/>
    <x v="26"/>
    <n v="89"/>
    <n v="40"/>
    <n v="36"/>
  </r>
  <r>
    <n v="12241219"/>
    <s v="male"/>
    <n v="64"/>
    <n v="189"/>
    <n v="99"/>
    <x v="7"/>
    <n v="109"/>
    <n v="40.799999999999997"/>
    <n v="212"/>
  </r>
  <r>
    <n v="19013606"/>
    <s v="female"/>
    <n v="26"/>
    <n v="156"/>
    <n v="55"/>
    <x v="22"/>
    <n v="89"/>
    <n v="40.1"/>
    <n v="39"/>
  </r>
  <r>
    <n v="15893802"/>
    <s v="female"/>
    <n v="62"/>
    <n v="168"/>
    <n v="65"/>
    <x v="19"/>
    <n v="86"/>
    <n v="39.4"/>
    <n v="32"/>
  </r>
  <r>
    <n v="13588822"/>
    <s v="male"/>
    <n v="70"/>
    <n v="187"/>
    <n v="93"/>
    <x v="18"/>
    <n v="78"/>
    <n v="38.799999999999997"/>
    <n v="12"/>
  </r>
  <r>
    <n v="14534663"/>
    <s v="male"/>
    <n v="50"/>
    <n v="187"/>
    <n v="91"/>
    <x v="7"/>
    <n v="94"/>
    <n v="40.700000000000003"/>
    <n v="135"/>
  </r>
  <r>
    <n v="17161437"/>
    <s v="female"/>
    <n v="46"/>
    <n v="156"/>
    <n v="57"/>
    <x v="2"/>
    <n v="89"/>
    <n v="39.1"/>
    <n v="23"/>
  </r>
  <r>
    <n v="11845821"/>
    <s v="male"/>
    <n v="58"/>
    <n v="196"/>
    <n v="101"/>
    <x v="29"/>
    <n v="109"/>
    <n v="40.799999999999997"/>
    <n v="247"/>
  </r>
  <r>
    <n v="14745422"/>
    <s v="female"/>
    <n v="67"/>
    <n v="163"/>
    <n v="62"/>
    <x v="29"/>
    <n v="108"/>
    <n v="41"/>
    <n v="210"/>
  </r>
  <r>
    <n v="13072119"/>
    <s v="female"/>
    <n v="26"/>
    <n v="157"/>
    <n v="62"/>
    <x v="11"/>
    <n v="88"/>
    <n v="40.299999999999997"/>
    <n v="70"/>
  </r>
  <r>
    <n v="13392400"/>
    <s v="male"/>
    <n v="52"/>
    <n v="178"/>
    <n v="85"/>
    <x v="4"/>
    <n v="99"/>
    <n v="39.9"/>
    <n v="61"/>
  </r>
  <r>
    <n v="17190873"/>
    <s v="female"/>
    <n v="23"/>
    <n v="167"/>
    <n v="63"/>
    <x v="12"/>
    <n v="89"/>
    <n v="40"/>
    <n v="46"/>
  </r>
  <r>
    <n v="10372852"/>
    <s v="female"/>
    <n v="61"/>
    <n v="172"/>
    <n v="68"/>
    <x v="9"/>
    <n v="92"/>
    <n v="40.200000000000003"/>
    <n v="82"/>
  </r>
  <r>
    <n v="19983656"/>
    <s v="female"/>
    <n v="31"/>
    <n v="170"/>
    <n v="67"/>
    <x v="0"/>
    <n v="111"/>
    <n v="41.1"/>
    <n v="192"/>
  </r>
  <r>
    <n v="13582178"/>
    <s v="female"/>
    <n v="58"/>
    <n v="163"/>
    <n v="57"/>
    <x v="0"/>
    <n v="106"/>
    <n v="41"/>
    <n v="194"/>
  </r>
  <r>
    <n v="11885200"/>
    <s v="female"/>
    <n v="53"/>
    <n v="160"/>
    <n v="60"/>
    <x v="18"/>
    <n v="82"/>
    <n v="38.700000000000003"/>
    <n v="12"/>
  </r>
  <r>
    <n v="14174965"/>
    <s v="female"/>
    <n v="40"/>
    <n v="158"/>
    <n v="59"/>
    <x v="2"/>
    <n v="87"/>
    <n v="39.1"/>
    <n v="22"/>
  </r>
  <r>
    <n v="13271493"/>
    <s v="male"/>
    <n v="44"/>
    <n v="179"/>
    <n v="82"/>
    <x v="0"/>
    <n v="108"/>
    <n v="40.799999999999997"/>
    <n v="203"/>
  </r>
  <r>
    <n v="17954973"/>
    <s v="female"/>
    <n v="34"/>
    <n v="162"/>
    <n v="61"/>
    <x v="21"/>
    <n v="99"/>
    <n v="40.700000000000003"/>
    <n v="109"/>
  </r>
  <r>
    <n v="19708157"/>
    <s v="male"/>
    <n v="22"/>
    <n v="164"/>
    <n v="69"/>
    <x v="0"/>
    <n v="108"/>
    <n v="41"/>
    <n v="164"/>
  </r>
  <r>
    <n v="10190166"/>
    <s v="male"/>
    <n v="27"/>
    <n v="182"/>
    <n v="79"/>
    <x v="0"/>
    <n v="103"/>
    <n v="41.1"/>
    <n v="156"/>
  </r>
  <r>
    <n v="12713127"/>
    <s v="female"/>
    <n v="47"/>
    <n v="172"/>
    <n v="75"/>
    <x v="4"/>
    <n v="82"/>
    <n v="39.799999999999997"/>
    <n v="37"/>
  </r>
  <r>
    <n v="19955129"/>
    <s v="male"/>
    <n v="33"/>
    <n v="165"/>
    <n v="67"/>
    <x v="25"/>
    <n v="106"/>
    <n v="40.5"/>
    <n v="158"/>
  </r>
  <r>
    <n v="11015537"/>
    <s v="male"/>
    <n v="32"/>
    <n v="205"/>
    <n v="111"/>
    <x v="9"/>
    <n v="102"/>
    <n v="40.200000000000003"/>
    <n v="98"/>
  </r>
  <r>
    <n v="16927530"/>
    <s v="female"/>
    <n v="72"/>
    <n v="170"/>
    <n v="75"/>
    <x v="13"/>
    <n v="96"/>
    <n v="40.5"/>
    <n v="101"/>
  </r>
  <r>
    <n v="18104475"/>
    <s v="male"/>
    <n v="51"/>
    <n v="191"/>
    <n v="92"/>
    <x v="16"/>
    <n v="78"/>
    <n v="38.9"/>
    <n v="12"/>
  </r>
  <r>
    <n v="13319748"/>
    <s v="female"/>
    <n v="55"/>
    <n v="152"/>
    <n v="50"/>
    <x v="18"/>
    <n v="86"/>
    <n v="38.4"/>
    <n v="14"/>
  </r>
  <r>
    <n v="19329212"/>
    <s v="female"/>
    <n v="63"/>
    <n v="157"/>
    <n v="57"/>
    <x v="15"/>
    <n v="103"/>
    <n v="40.799999999999997"/>
    <n v="181"/>
  </r>
  <r>
    <n v="10758248"/>
    <s v="male"/>
    <n v="47"/>
    <n v="192"/>
    <n v="94"/>
    <x v="20"/>
    <n v="105"/>
    <n v="40.4"/>
    <n v="167"/>
  </r>
  <r>
    <n v="18330859"/>
    <s v="female"/>
    <n v="52"/>
    <n v="169"/>
    <n v="70"/>
    <x v="8"/>
    <n v="108"/>
    <n v="40.799999999999997"/>
    <n v="139"/>
  </r>
  <r>
    <n v="19991959"/>
    <s v="female"/>
    <n v="23"/>
    <n v="177"/>
    <n v="66"/>
    <x v="5"/>
    <n v="103"/>
    <n v="40.6"/>
    <n v="130"/>
  </r>
  <r>
    <n v="12114332"/>
    <s v="male"/>
    <n v="32"/>
    <n v="188"/>
    <n v="91"/>
    <x v="29"/>
    <n v="128"/>
    <n v="40.9"/>
    <n v="289"/>
  </r>
  <r>
    <n v="17399312"/>
    <s v="male"/>
    <n v="32"/>
    <n v="194"/>
    <n v="94"/>
    <x v="22"/>
    <n v="83"/>
    <n v="39.6"/>
    <n v="26"/>
  </r>
  <r>
    <n v="12369781"/>
    <s v="female"/>
    <n v="40"/>
    <n v="160"/>
    <n v="61"/>
    <x v="0"/>
    <n v="115"/>
    <n v="41.1"/>
    <n v="211"/>
  </r>
  <r>
    <n v="17501639"/>
    <s v="female"/>
    <n v="38"/>
    <n v="151"/>
    <n v="56"/>
    <x v="15"/>
    <n v="111"/>
    <n v="40.5"/>
    <n v="193"/>
  </r>
  <r>
    <n v="12231528"/>
    <s v="male"/>
    <n v="24"/>
    <n v="209"/>
    <n v="110"/>
    <x v="17"/>
    <n v="80"/>
    <n v="40"/>
    <n v="19"/>
  </r>
  <r>
    <n v="16074572"/>
    <s v="male"/>
    <n v="23"/>
    <n v="200"/>
    <n v="98"/>
    <x v="1"/>
    <n v="90"/>
    <n v="40.299999999999997"/>
    <n v="51"/>
  </r>
  <r>
    <n v="19676431"/>
    <s v="female"/>
    <n v="22"/>
    <n v="176"/>
    <n v="77"/>
    <x v="2"/>
    <n v="77"/>
    <n v="39.4"/>
    <n v="13"/>
  </r>
  <r>
    <n v="11888391"/>
    <s v="male"/>
    <n v="77"/>
    <n v="186"/>
    <n v="93"/>
    <x v="19"/>
    <n v="81"/>
    <n v="39.200000000000003"/>
    <n v="33"/>
  </r>
  <r>
    <n v="16563160"/>
    <s v="male"/>
    <n v="21"/>
    <n v="193"/>
    <n v="88"/>
    <x v="23"/>
    <n v="102"/>
    <n v="39.799999999999997"/>
    <n v="77"/>
  </r>
  <r>
    <n v="10452954"/>
    <s v="female"/>
    <n v="25"/>
    <n v="171"/>
    <n v="66"/>
    <x v="3"/>
    <n v="98"/>
    <n v="39.799999999999997"/>
    <n v="67"/>
  </r>
  <r>
    <n v="10657480"/>
    <s v="male"/>
    <n v="24"/>
    <n v="189"/>
    <n v="89"/>
    <x v="9"/>
    <n v="98"/>
    <n v="40.1"/>
    <n v="75"/>
  </r>
  <r>
    <n v="12152030"/>
    <s v="male"/>
    <n v="61"/>
    <n v="180"/>
    <n v="83"/>
    <x v="23"/>
    <n v="89"/>
    <n v="40.1"/>
    <n v="75"/>
  </r>
  <r>
    <n v="11009067"/>
    <s v="female"/>
    <n v="66"/>
    <n v="158"/>
    <n v="53"/>
    <x v="24"/>
    <n v="103"/>
    <n v="40.6"/>
    <n v="125"/>
  </r>
  <r>
    <n v="17538197"/>
    <s v="female"/>
    <n v="42"/>
    <n v="166"/>
    <n v="63"/>
    <x v="21"/>
    <n v="98"/>
    <n v="40.6"/>
    <n v="110"/>
  </r>
  <r>
    <n v="16447284"/>
    <s v="male"/>
    <n v="29"/>
    <n v="179"/>
    <n v="84"/>
    <x v="3"/>
    <n v="82"/>
    <n v="39.799999999999997"/>
    <n v="31"/>
  </r>
  <r>
    <n v="12599049"/>
    <s v="female"/>
    <n v="54"/>
    <n v="178"/>
    <n v="71"/>
    <x v="22"/>
    <n v="88"/>
    <n v="40"/>
    <n v="41"/>
  </r>
  <r>
    <n v="13592932"/>
    <s v="female"/>
    <n v="44"/>
    <n v="179"/>
    <n v="78"/>
    <x v="10"/>
    <n v="87"/>
    <n v="38.299999999999997"/>
    <n v="4"/>
  </r>
  <r>
    <n v="18974492"/>
    <s v="female"/>
    <n v="30"/>
    <n v="173"/>
    <n v="68"/>
    <x v="22"/>
    <n v="94"/>
    <n v="39.9"/>
    <n v="43"/>
  </r>
  <r>
    <n v="10811492"/>
    <s v="male"/>
    <n v="44"/>
    <n v="186"/>
    <n v="96"/>
    <x v="23"/>
    <n v="88"/>
    <n v="40.200000000000003"/>
    <n v="64"/>
  </r>
  <r>
    <n v="11897452"/>
    <s v="female"/>
    <n v="36"/>
    <n v="165"/>
    <n v="58"/>
    <x v="26"/>
    <n v="97"/>
    <n v="40"/>
    <n v="64"/>
  </r>
  <r>
    <n v="11489098"/>
    <s v="female"/>
    <n v="26"/>
    <n v="152"/>
    <n v="52"/>
    <x v="24"/>
    <n v="98"/>
    <n v="40.4"/>
    <n v="102"/>
  </r>
  <r>
    <n v="11734688"/>
    <s v="male"/>
    <n v="26"/>
    <n v="185"/>
    <n v="83"/>
    <x v="3"/>
    <n v="100"/>
    <n v="40"/>
    <n v="64"/>
  </r>
  <r>
    <n v="18076802"/>
    <s v="male"/>
    <n v="74"/>
    <n v="204"/>
    <n v="112"/>
    <x v="1"/>
    <n v="94"/>
    <n v="40"/>
    <n v="98"/>
  </r>
  <r>
    <n v="10334826"/>
    <s v="male"/>
    <n v="35"/>
    <n v="170"/>
    <n v="76"/>
    <x v="12"/>
    <n v="95"/>
    <n v="39.799999999999997"/>
    <n v="49"/>
  </r>
  <r>
    <n v="15537466"/>
    <s v="male"/>
    <n v="23"/>
    <n v="192"/>
    <n v="98"/>
    <x v="25"/>
    <n v="104"/>
    <n v="40.9"/>
    <n v="155"/>
  </r>
  <r>
    <n v="15405311"/>
    <s v="male"/>
    <n v="30"/>
    <n v="193"/>
    <n v="95"/>
    <x v="27"/>
    <n v="115"/>
    <n v="40.9"/>
    <n v="199"/>
  </r>
  <r>
    <n v="17018288"/>
    <s v="female"/>
    <n v="68"/>
    <n v="161"/>
    <n v="54"/>
    <x v="2"/>
    <n v="86"/>
    <n v="38.700000000000003"/>
    <n v="24"/>
  </r>
  <r>
    <n v="12671987"/>
    <s v="male"/>
    <n v="31"/>
    <n v="195"/>
    <n v="93"/>
    <x v="13"/>
    <n v="105"/>
    <n v="40.1"/>
    <n v="111"/>
  </r>
  <r>
    <n v="12897136"/>
    <s v="female"/>
    <n v="49"/>
    <n v="166"/>
    <n v="62"/>
    <x v="24"/>
    <n v="91"/>
    <n v="40.4"/>
    <n v="92"/>
  </r>
  <r>
    <n v="14020787"/>
    <s v="female"/>
    <n v="37"/>
    <n v="147"/>
    <n v="51"/>
    <x v="13"/>
    <n v="100"/>
    <n v="40.700000000000003"/>
    <n v="104"/>
  </r>
  <r>
    <n v="16505882"/>
    <s v="male"/>
    <n v="23"/>
    <n v="177"/>
    <n v="84"/>
    <x v="15"/>
    <n v="117"/>
    <n v="40.9"/>
    <n v="207"/>
  </r>
  <r>
    <n v="15887833"/>
    <s v="female"/>
    <n v="31"/>
    <n v="182"/>
    <n v="71"/>
    <x v="21"/>
    <n v="98"/>
    <n v="40.700000000000003"/>
    <n v="103"/>
  </r>
  <r>
    <n v="16400540"/>
    <s v="male"/>
    <n v="40"/>
    <n v="173"/>
    <n v="71"/>
    <x v="9"/>
    <n v="93"/>
    <n v="40.4"/>
    <n v="69"/>
  </r>
  <r>
    <n v="11805582"/>
    <s v="male"/>
    <n v="56"/>
    <n v="204"/>
    <n v="107"/>
    <x v="3"/>
    <n v="91"/>
    <n v="40"/>
    <n v="72"/>
  </r>
  <r>
    <n v="12430343"/>
    <s v="female"/>
    <n v="56"/>
    <n v="187"/>
    <n v="76"/>
    <x v="15"/>
    <n v="99"/>
    <n v="41"/>
    <n v="158"/>
  </r>
  <r>
    <n v="13383624"/>
    <s v="female"/>
    <n v="54"/>
    <n v="165"/>
    <n v="67"/>
    <x v="3"/>
    <n v="89"/>
    <n v="40.4"/>
    <n v="61"/>
  </r>
  <r>
    <n v="14167876"/>
    <s v="male"/>
    <n v="29"/>
    <n v="182"/>
    <n v="82"/>
    <x v="7"/>
    <n v="105"/>
    <n v="40.6"/>
    <n v="146"/>
  </r>
  <r>
    <n v="16770240"/>
    <s v="female"/>
    <n v="45"/>
    <n v="179"/>
    <n v="72"/>
    <x v="9"/>
    <n v="89"/>
    <n v="40.4"/>
    <n v="71"/>
  </r>
  <r>
    <n v="17566685"/>
    <s v="male"/>
    <n v="23"/>
    <n v="176"/>
    <n v="82"/>
    <x v="25"/>
    <n v="116"/>
    <n v="40.799999999999997"/>
    <n v="194"/>
  </r>
  <r>
    <n v="12678190"/>
    <s v="male"/>
    <n v="23"/>
    <n v="169"/>
    <n v="72"/>
    <x v="29"/>
    <n v="115"/>
    <n v="40.9"/>
    <n v="205"/>
  </r>
  <r>
    <n v="19527950"/>
    <s v="female"/>
    <n v="45"/>
    <n v="171"/>
    <n v="64"/>
    <x v="4"/>
    <n v="86"/>
    <n v="39.700000000000003"/>
    <n v="42"/>
  </r>
  <r>
    <n v="19830858"/>
    <s v="male"/>
    <n v="44"/>
    <n v="178"/>
    <n v="82"/>
    <x v="27"/>
    <n v="101"/>
    <n v="41"/>
    <n v="155"/>
  </r>
  <r>
    <n v="11278005"/>
    <s v="female"/>
    <n v="38"/>
    <n v="169"/>
    <n v="66"/>
    <x v="21"/>
    <n v="104"/>
    <n v="40.200000000000003"/>
    <n v="120"/>
  </r>
  <r>
    <n v="18693158"/>
    <s v="female"/>
    <n v="79"/>
    <n v="190"/>
    <n v="88"/>
    <x v="17"/>
    <n v="96"/>
    <n v="39.1"/>
    <n v="45"/>
  </r>
  <r>
    <n v="19508477"/>
    <s v="female"/>
    <n v="48"/>
    <n v="162"/>
    <n v="68"/>
    <x v="19"/>
    <n v="93"/>
    <n v="39.5"/>
    <n v="35"/>
  </r>
  <r>
    <n v="16208185"/>
    <s v="male"/>
    <n v="31"/>
    <n v="182"/>
    <n v="80"/>
    <x v="15"/>
    <n v="107"/>
    <n v="41.1"/>
    <n v="173"/>
  </r>
  <r>
    <n v="14168268"/>
    <s v="female"/>
    <n v="36"/>
    <n v="167"/>
    <n v="65"/>
    <x v="0"/>
    <n v="117"/>
    <n v="40.6"/>
    <n v="214"/>
  </r>
  <r>
    <n v="18705382"/>
    <s v="female"/>
    <n v="62"/>
    <n v="167"/>
    <n v="65"/>
    <x v="6"/>
    <n v="103"/>
    <n v="40.200000000000003"/>
    <n v="139"/>
  </r>
  <r>
    <n v="16633904"/>
    <s v="female"/>
    <n v="23"/>
    <n v="166"/>
    <n v="62"/>
    <x v="1"/>
    <n v="99"/>
    <n v="40.6"/>
    <n v="74"/>
  </r>
  <r>
    <n v="15746793"/>
    <s v="male"/>
    <n v="62"/>
    <n v="180"/>
    <n v="87"/>
    <x v="9"/>
    <n v="96"/>
    <n v="39.799999999999997"/>
    <n v="99"/>
  </r>
  <r>
    <n v="13330966"/>
    <s v="female"/>
    <n v="67"/>
    <n v="164"/>
    <n v="67"/>
    <x v="6"/>
    <n v="105"/>
    <n v="40.4"/>
    <n v="145"/>
  </r>
  <r>
    <n v="11984953"/>
    <s v="male"/>
    <n v="30"/>
    <n v="184"/>
    <n v="90"/>
    <x v="6"/>
    <n v="105"/>
    <n v="40.4"/>
    <n v="133"/>
  </r>
  <r>
    <n v="14565252"/>
    <s v="male"/>
    <n v="20"/>
    <n v="183"/>
    <n v="87"/>
    <x v="5"/>
    <n v="106"/>
    <n v="40.6"/>
    <n v="130"/>
  </r>
  <r>
    <n v="19541692"/>
    <s v="female"/>
    <n v="55"/>
    <n v="161"/>
    <n v="62"/>
    <x v="8"/>
    <n v="104"/>
    <n v="40.5"/>
    <n v="134"/>
  </r>
  <r>
    <n v="17657377"/>
    <s v="male"/>
    <n v="33"/>
    <n v="183"/>
    <n v="88"/>
    <x v="22"/>
    <n v="89"/>
    <n v="39.700000000000003"/>
    <n v="34"/>
  </r>
  <r>
    <n v="17994307"/>
    <s v="male"/>
    <n v="34"/>
    <n v="173"/>
    <n v="77"/>
    <x v="19"/>
    <n v="85"/>
    <n v="39.299999999999997"/>
    <n v="21"/>
  </r>
  <r>
    <n v="15595236"/>
    <s v="male"/>
    <n v="27"/>
    <n v="180"/>
    <n v="78"/>
    <x v="21"/>
    <n v="103"/>
    <n v="40.299999999999997"/>
    <n v="107"/>
  </r>
  <r>
    <n v="18668213"/>
    <s v="female"/>
    <n v="21"/>
    <n v="166"/>
    <n v="62"/>
    <x v="27"/>
    <n v="108"/>
    <n v="40.9"/>
    <n v="161"/>
  </r>
  <r>
    <n v="18913292"/>
    <s v="male"/>
    <n v="65"/>
    <n v="169"/>
    <n v="77"/>
    <x v="28"/>
    <n v="82"/>
    <n v="39.299999999999997"/>
    <n v="24"/>
  </r>
  <r>
    <n v="11610188"/>
    <s v="female"/>
    <n v="44"/>
    <n v="165"/>
    <n v="62"/>
    <x v="28"/>
    <n v="90"/>
    <n v="39.1"/>
    <n v="28"/>
  </r>
  <r>
    <n v="16915497"/>
    <s v="male"/>
    <n v="41"/>
    <n v="174"/>
    <n v="83"/>
    <x v="28"/>
    <n v="84"/>
    <n v="39.6"/>
    <n v="20"/>
  </r>
  <r>
    <n v="12193605"/>
    <s v="male"/>
    <n v="52"/>
    <n v="199"/>
    <n v="99"/>
    <x v="2"/>
    <n v="93"/>
    <n v="39"/>
    <n v="27"/>
  </r>
  <r>
    <n v="19584126"/>
    <s v="female"/>
    <n v="39"/>
    <n v="170"/>
    <n v="69"/>
    <x v="25"/>
    <n v="110"/>
    <n v="41.2"/>
    <n v="179"/>
  </r>
  <r>
    <n v="12719471"/>
    <s v="female"/>
    <n v="39"/>
    <n v="165"/>
    <n v="59"/>
    <x v="14"/>
    <n v="77"/>
    <n v="38.1"/>
    <n v="6"/>
  </r>
  <r>
    <n v="15797959"/>
    <s v="female"/>
    <n v="26"/>
    <n v="156"/>
    <n v="60"/>
    <x v="17"/>
    <n v="86"/>
    <n v="39.5"/>
    <n v="32"/>
  </r>
  <r>
    <n v="12033963"/>
    <s v="female"/>
    <n v="35"/>
    <n v="164"/>
    <n v="58"/>
    <x v="25"/>
    <n v="104"/>
    <n v="40.9"/>
    <n v="164"/>
  </r>
  <r>
    <n v="13341326"/>
    <s v="female"/>
    <n v="74"/>
    <n v="161"/>
    <n v="62"/>
    <x v="20"/>
    <n v="107"/>
    <n v="40.700000000000003"/>
    <n v="168"/>
  </r>
  <r>
    <n v="13317872"/>
    <s v="male"/>
    <n v="57"/>
    <n v="195"/>
    <n v="100"/>
    <x v="20"/>
    <n v="101"/>
    <n v="40.9"/>
    <n v="167"/>
  </r>
  <r>
    <n v="18023166"/>
    <s v="female"/>
    <n v="39"/>
    <n v="162"/>
    <n v="55"/>
    <x v="14"/>
    <n v="82"/>
    <n v="38.1"/>
    <n v="8"/>
  </r>
  <r>
    <n v="13817167"/>
    <s v="female"/>
    <n v="76"/>
    <n v="148"/>
    <n v="52"/>
    <x v="24"/>
    <n v="96"/>
    <n v="40.5"/>
    <n v="114"/>
  </r>
  <r>
    <n v="15485262"/>
    <s v="female"/>
    <n v="65"/>
    <n v="177"/>
    <n v="77"/>
    <x v="18"/>
    <n v="80"/>
    <n v="38.6"/>
    <n v="11"/>
  </r>
  <r>
    <n v="17885241"/>
    <s v="male"/>
    <n v="21"/>
    <n v="182"/>
    <n v="84"/>
    <x v="16"/>
    <n v="91"/>
    <n v="38.6"/>
    <n v="14"/>
  </r>
  <r>
    <n v="15900599"/>
    <s v="female"/>
    <n v="40"/>
    <n v="180"/>
    <n v="72"/>
    <x v="2"/>
    <n v="82"/>
    <n v="39.200000000000003"/>
    <n v="18"/>
  </r>
  <r>
    <n v="17328052"/>
    <s v="female"/>
    <n v="55"/>
    <n v="157"/>
    <n v="54"/>
    <x v="15"/>
    <n v="111"/>
    <n v="40.700000000000003"/>
    <n v="202"/>
  </r>
  <r>
    <n v="14698541"/>
    <s v="female"/>
    <n v="28"/>
    <n v="142"/>
    <n v="44"/>
    <x v="19"/>
    <n v="93"/>
    <n v="39"/>
    <n v="35"/>
  </r>
  <r>
    <n v="13002310"/>
    <s v="male"/>
    <n v="62"/>
    <n v="173"/>
    <n v="79"/>
    <x v="26"/>
    <n v="90"/>
    <n v="40.200000000000003"/>
    <n v="61"/>
  </r>
  <r>
    <n v="17349961"/>
    <s v="female"/>
    <n v="33"/>
    <n v="182"/>
    <n v="75"/>
    <x v="7"/>
    <n v="101"/>
    <n v="40.5"/>
    <n v="137"/>
  </r>
  <r>
    <n v="11269524"/>
    <s v="female"/>
    <n v="73"/>
    <n v="163"/>
    <n v="68"/>
    <x v="10"/>
    <n v="80"/>
    <n v="38"/>
    <n v="4"/>
  </r>
  <r>
    <n v="12725801"/>
    <s v="male"/>
    <n v="31"/>
    <n v="181"/>
    <n v="83"/>
    <x v="16"/>
    <n v="81"/>
    <n v="38.6"/>
    <n v="9"/>
  </r>
  <r>
    <n v="14780381"/>
    <s v="female"/>
    <n v="54"/>
    <n v="170"/>
    <n v="71"/>
    <x v="28"/>
    <n v="90"/>
    <n v="39.4"/>
    <n v="28"/>
  </r>
  <r>
    <n v="19097320"/>
    <s v="male"/>
    <n v="37"/>
    <n v="198"/>
    <n v="93"/>
    <x v="23"/>
    <n v="91"/>
    <n v="40.1"/>
    <n v="65"/>
  </r>
  <r>
    <n v="19854360"/>
    <s v="male"/>
    <n v="51"/>
    <n v="190"/>
    <n v="87"/>
    <x v="7"/>
    <n v="103"/>
    <n v="40.4"/>
    <n v="168"/>
  </r>
  <r>
    <n v="18096006"/>
    <s v="female"/>
    <n v="67"/>
    <n v="159"/>
    <n v="59"/>
    <x v="7"/>
    <n v="103"/>
    <n v="41"/>
    <n v="163"/>
  </r>
  <r>
    <n v="14902060"/>
    <s v="male"/>
    <n v="62"/>
    <n v="183"/>
    <n v="86"/>
    <x v="24"/>
    <n v="97"/>
    <n v="40.9"/>
    <n v="120"/>
  </r>
  <r>
    <n v="13538435"/>
    <s v="female"/>
    <n v="39"/>
    <n v="166"/>
    <n v="56"/>
    <x v="9"/>
    <n v="100"/>
    <n v="40.299999999999997"/>
    <n v="92"/>
  </r>
  <r>
    <n v="18360780"/>
    <s v="male"/>
    <n v="25"/>
    <n v="179"/>
    <n v="84"/>
    <x v="13"/>
    <n v="94"/>
    <n v="40.6"/>
    <n v="72"/>
  </r>
  <r>
    <n v="17079669"/>
    <s v="male"/>
    <n v="36"/>
    <n v="173"/>
    <n v="72"/>
    <x v="5"/>
    <n v="111"/>
    <n v="40.799999999999997"/>
    <n v="158"/>
  </r>
  <r>
    <n v="11956634"/>
    <s v="female"/>
    <n v="27"/>
    <n v="157"/>
    <n v="59"/>
    <x v="14"/>
    <n v="87"/>
    <n v="37.799999999999997"/>
    <n v="8"/>
  </r>
  <r>
    <n v="17472077"/>
    <s v="male"/>
    <n v="45"/>
    <n v="182"/>
    <n v="78"/>
    <x v="17"/>
    <n v="92"/>
    <n v="39.700000000000003"/>
    <n v="36"/>
  </r>
  <r>
    <n v="16508409"/>
    <s v="female"/>
    <n v="36"/>
    <n v="154"/>
    <n v="51"/>
    <x v="1"/>
    <n v="91"/>
    <n v="40.200000000000003"/>
    <n v="67"/>
  </r>
  <r>
    <n v="10298934"/>
    <s v="female"/>
    <n v="41"/>
    <n v="174"/>
    <n v="67"/>
    <x v="19"/>
    <n v="82"/>
    <n v="39.1"/>
    <n v="26"/>
  </r>
  <r>
    <n v="18773278"/>
    <s v="female"/>
    <n v="67"/>
    <n v="147"/>
    <n v="49"/>
    <x v="19"/>
    <n v="86"/>
    <n v="39.5"/>
    <n v="34"/>
  </r>
  <r>
    <n v="13418425"/>
    <s v="female"/>
    <n v="58"/>
    <n v="159"/>
    <n v="65"/>
    <x v="16"/>
    <n v="77"/>
    <n v="38.799999999999997"/>
    <n v="14"/>
  </r>
  <r>
    <n v="18144954"/>
    <s v="male"/>
    <n v="42"/>
    <n v="184"/>
    <n v="89"/>
    <x v="20"/>
    <n v="105"/>
    <n v="40.5"/>
    <n v="159"/>
  </r>
  <r>
    <n v="14023456"/>
    <s v="male"/>
    <n v="28"/>
    <n v="201"/>
    <n v="106"/>
    <x v="23"/>
    <n v="104"/>
    <n v="40.200000000000003"/>
    <n v="92"/>
  </r>
  <r>
    <n v="17623552"/>
    <s v="male"/>
    <n v="58"/>
    <n v="175"/>
    <n v="81"/>
    <x v="26"/>
    <n v="95"/>
    <n v="39.799999999999997"/>
    <n v="68"/>
  </r>
  <r>
    <n v="15545047"/>
    <s v="male"/>
    <n v="32"/>
    <n v="197"/>
    <n v="95"/>
    <x v="28"/>
    <n v="85"/>
    <n v="39.5"/>
    <n v="19"/>
  </r>
  <r>
    <n v="15353445"/>
    <s v="male"/>
    <n v="36"/>
    <n v="201"/>
    <n v="99"/>
    <x v="15"/>
    <n v="106"/>
    <n v="40.799999999999997"/>
    <n v="187"/>
  </r>
  <r>
    <n v="18893427"/>
    <s v="male"/>
    <n v="77"/>
    <n v="171"/>
    <n v="74"/>
    <x v="13"/>
    <n v="103"/>
    <n v="40.799999999999997"/>
    <n v="138"/>
  </r>
  <r>
    <n v="13259215"/>
    <s v="female"/>
    <n v="24"/>
    <n v="161"/>
    <n v="58"/>
    <x v="13"/>
    <n v="96"/>
    <n v="40.5"/>
    <n v="90"/>
  </r>
  <r>
    <n v="17189450"/>
    <s v="male"/>
    <n v="51"/>
    <n v="166"/>
    <n v="64"/>
    <x v="17"/>
    <n v="83"/>
    <n v="39.299999999999997"/>
    <n v="26"/>
  </r>
  <r>
    <n v="19203764"/>
    <s v="male"/>
    <n v="33"/>
    <n v="176"/>
    <n v="81"/>
    <x v="19"/>
    <n v="83"/>
    <n v="39.200000000000003"/>
    <n v="19"/>
  </r>
  <r>
    <n v="18271631"/>
    <s v="female"/>
    <n v="72"/>
    <n v="165"/>
    <n v="66"/>
    <x v="18"/>
    <n v="85"/>
    <n v="39.1"/>
    <n v="14"/>
  </r>
  <r>
    <n v="12547620"/>
    <s v="male"/>
    <n v="27"/>
    <n v="175"/>
    <n v="79"/>
    <x v="9"/>
    <n v="93"/>
    <n v="40.1"/>
    <n v="62"/>
  </r>
  <r>
    <n v="11543359"/>
    <s v="female"/>
    <n v="25"/>
    <n v="153"/>
    <n v="50"/>
    <x v="22"/>
    <n v="89"/>
    <n v="39.799999999999997"/>
    <n v="40"/>
  </r>
  <r>
    <n v="11917982"/>
    <s v="female"/>
    <n v="26"/>
    <n v="156"/>
    <n v="56"/>
    <x v="9"/>
    <n v="89"/>
    <n v="40.299999999999997"/>
    <n v="69"/>
  </r>
  <r>
    <n v="11657811"/>
    <s v="female"/>
    <n v="69"/>
    <n v="171"/>
    <n v="66"/>
    <x v="18"/>
    <n v="69"/>
    <n v="38.799999999999997"/>
    <n v="8"/>
  </r>
  <r>
    <n v="16109612"/>
    <s v="male"/>
    <n v="23"/>
    <n v="189"/>
    <n v="81"/>
    <x v="5"/>
    <n v="101"/>
    <n v="40.5"/>
    <n v="113"/>
  </r>
  <r>
    <n v="19690759"/>
    <s v="female"/>
    <n v="22"/>
    <n v="165"/>
    <n v="62"/>
    <x v="15"/>
    <n v="111"/>
    <n v="40.799999999999997"/>
    <n v="183"/>
  </r>
  <r>
    <n v="16203244"/>
    <s v="male"/>
    <n v="28"/>
    <n v="179"/>
    <n v="75"/>
    <x v="11"/>
    <n v="100"/>
    <n v="40.299999999999997"/>
    <n v="83"/>
  </r>
  <r>
    <n v="19633708"/>
    <s v="male"/>
    <n v="61"/>
    <n v="190"/>
    <n v="93"/>
    <x v="9"/>
    <n v="97"/>
    <n v="40.5"/>
    <n v="103"/>
  </r>
  <r>
    <n v="13569052"/>
    <s v="male"/>
    <n v="30"/>
    <n v="183"/>
    <n v="88"/>
    <x v="5"/>
    <n v="104"/>
    <n v="40.700000000000003"/>
    <n v="135"/>
  </r>
  <r>
    <n v="18852801"/>
    <s v="female"/>
    <n v="28"/>
    <n v="154"/>
    <n v="58"/>
    <x v="29"/>
    <n v="113"/>
    <n v="40.6"/>
    <n v="207"/>
  </r>
  <r>
    <n v="11539382"/>
    <s v="female"/>
    <n v="42"/>
    <n v="157"/>
    <n v="60"/>
    <x v="17"/>
    <n v="94"/>
    <n v="39.799999999999997"/>
    <n v="41"/>
  </r>
  <r>
    <n v="15356825"/>
    <s v="male"/>
    <n v="21"/>
    <n v="195"/>
    <n v="100"/>
    <x v="24"/>
    <n v="103"/>
    <n v="40.5"/>
    <n v="105"/>
  </r>
  <r>
    <n v="13957620"/>
    <s v="female"/>
    <n v="23"/>
    <n v="176"/>
    <n v="67"/>
    <x v="12"/>
    <n v="85"/>
    <n v="39.6"/>
    <n v="41"/>
  </r>
  <r>
    <n v="16119438"/>
    <s v="female"/>
    <n v="33"/>
    <n v="160"/>
    <n v="56"/>
    <x v="21"/>
    <n v="95"/>
    <n v="40.299999999999997"/>
    <n v="102"/>
  </r>
  <r>
    <n v="10259917"/>
    <s v="male"/>
    <n v="27"/>
    <n v="169"/>
    <n v="68"/>
    <x v="16"/>
    <n v="90"/>
    <n v="38.9"/>
    <n v="13"/>
  </r>
  <r>
    <n v="19646748"/>
    <s v="male"/>
    <n v="68"/>
    <n v="178"/>
    <n v="78"/>
    <x v="4"/>
    <n v="90"/>
    <n v="40.1"/>
    <n v="54"/>
  </r>
  <r>
    <n v="15599151"/>
    <s v="female"/>
    <n v="29"/>
    <n v="157"/>
    <n v="57"/>
    <x v="15"/>
    <n v="101"/>
    <n v="40.799999999999997"/>
    <n v="158"/>
  </r>
  <r>
    <n v="10645058"/>
    <s v="male"/>
    <n v="46"/>
    <n v="170"/>
    <n v="77"/>
    <x v="2"/>
    <n v="88"/>
    <n v="39.200000000000003"/>
    <n v="20"/>
  </r>
  <r>
    <n v="15003493"/>
    <s v="male"/>
    <n v="44"/>
    <n v="195"/>
    <n v="90"/>
    <x v="28"/>
    <n v="82"/>
    <n v="38.9"/>
    <n v="20"/>
  </r>
  <r>
    <n v="19753904"/>
    <s v="female"/>
    <n v="21"/>
    <n v="158"/>
    <n v="61"/>
    <x v="26"/>
    <n v="96"/>
    <n v="40.1"/>
    <n v="59"/>
  </r>
  <r>
    <n v="14870937"/>
    <s v="male"/>
    <n v="31"/>
    <n v="175"/>
    <n v="75"/>
    <x v="11"/>
    <n v="105"/>
    <n v="40.4"/>
    <n v="98"/>
  </r>
  <r>
    <n v="13458337"/>
    <s v="female"/>
    <n v="52"/>
    <n v="171"/>
    <n v="63"/>
    <x v="21"/>
    <n v="108"/>
    <n v="40.5"/>
    <n v="134"/>
  </r>
  <r>
    <n v="10383301"/>
    <s v="male"/>
    <n v="26"/>
    <n v="171"/>
    <n v="71"/>
    <x v="9"/>
    <n v="90"/>
    <n v="40.6"/>
    <n v="51"/>
  </r>
  <r>
    <n v="16131873"/>
    <s v="male"/>
    <n v="77"/>
    <n v="184"/>
    <n v="87"/>
    <x v="28"/>
    <n v="80"/>
    <n v="39.200000000000003"/>
    <n v="27"/>
  </r>
  <r>
    <n v="15492973"/>
    <s v="male"/>
    <n v="67"/>
    <n v="177"/>
    <n v="79"/>
    <x v="15"/>
    <n v="104"/>
    <n v="40.799999999999997"/>
    <n v="209"/>
  </r>
  <r>
    <n v="18473115"/>
    <s v="female"/>
    <n v="28"/>
    <n v="160"/>
    <n v="61"/>
    <x v="23"/>
    <n v="95"/>
    <n v="40.200000000000003"/>
    <n v="74"/>
  </r>
  <r>
    <n v="14155558"/>
    <s v="male"/>
    <n v="73"/>
    <n v="186"/>
    <n v="96"/>
    <x v="21"/>
    <n v="103"/>
    <n v="40.4"/>
    <n v="159"/>
  </r>
  <r>
    <n v="11924755"/>
    <s v="male"/>
    <n v="57"/>
    <n v="177"/>
    <n v="83"/>
    <x v="17"/>
    <n v="91"/>
    <n v="39.6"/>
    <n v="41"/>
  </r>
  <r>
    <n v="19544041"/>
    <s v="male"/>
    <n v="45"/>
    <n v="192"/>
    <n v="90"/>
    <x v="9"/>
    <n v="102"/>
    <n v="40.299999999999997"/>
    <n v="101"/>
  </r>
  <r>
    <n v="11934227"/>
    <s v="female"/>
    <n v="51"/>
    <n v="153"/>
    <n v="58"/>
    <x v="23"/>
    <n v="97"/>
    <n v="40.5"/>
    <n v="84"/>
  </r>
  <r>
    <n v="19156632"/>
    <s v="female"/>
    <n v="42"/>
    <n v="172"/>
    <n v="70"/>
    <x v="12"/>
    <n v="104"/>
    <n v="39.9"/>
    <n v="66"/>
  </r>
  <r>
    <n v="18586925"/>
    <s v="female"/>
    <n v="30"/>
    <n v="161"/>
    <n v="61"/>
    <x v="27"/>
    <n v="116"/>
    <n v="40.799999999999997"/>
    <n v="188"/>
  </r>
  <r>
    <n v="12522614"/>
    <s v="male"/>
    <n v="27"/>
    <n v="195"/>
    <n v="93"/>
    <x v="25"/>
    <n v="103"/>
    <n v="41"/>
    <n v="153"/>
  </r>
  <r>
    <n v="11921258"/>
    <s v="male"/>
    <n v="47"/>
    <n v="190"/>
    <n v="95"/>
    <x v="8"/>
    <n v="99"/>
    <n v="40.5"/>
    <n v="128"/>
  </r>
  <r>
    <n v="10758388"/>
    <s v="male"/>
    <n v="70"/>
    <n v="197"/>
    <n v="98"/>
    <x v="24"/>
    <n v="101"/>
    <n v="40.200000000000003"/>
    <n v="143"/>
  </r>
  <r>
    <n v="12364409"/>
    <s v="male"/>
    <n v="64"/>
    <n v="174"/>
    <n v="81"/>
    <x v="18"/>
    <n v="83"/>
    <n v="38.6"/>
    <n v="13"/>
  </r>
  <r>
    <n v="19750346"/>
    <s v="female"/>
    <n v="41"/>
    <n v="163"/>
    <n v="57"/>
    <x v="19"/>
    <n v="87"/>
    <n v="38.9"/>
    <n v="31"/>
  </r>
  <r>
    <n v="18567630"/>
    <s v="female"/>
    <n v="24"/>
    <n v="150"/>
    <n v="46"/>
    <x v="21"/>
    <n v="105"/>
    <n v="40.799999999999997"/>
    <n v="123"/>
  </r>
  <r>
    <n v="14598021"/>
    <s v="male"/>
    <n v="20"/>
    <n v="173"/>
    <n v="75"/>
    <x v="22"/>
    <n v="93"/>
    <n v="39.9"/>
    <n v="31"/>
  </r>
  <r>
    <n v="19300591"/>
    <s v="female"/>
    <n v="58"/>
    <n v="172"/>
    <n v="67"/>
    <x v="22"/>
    <n v="90"/>
    <n v="40.1"/>
    <n v="44"/>
  </r>
  <r>
    <n v="10049887"/>
    <s v="female"/>
    <n v="54"/>
    <n v="162"/>
    <n v="64"/>
    <x v="23"/>
    <n v="90"/>
    <n v="40.200000000000003"/>
    <n v="72"/>
  </r>
  <r>
    <n v="10250910"/>
    <s v="male"/>
    <n v="53"/>
    <n v="199"/>
    <n v="95"/>
    <x v="3"/>
    <n v="93"/>
    <n v="40.1"/>
    <n v="71"/>
  </r>
  <r>
    <n v="12055129"/>
    <s v="male"/>
    <n v="37"/>
    <n v="191"/>
    <n v="93"/>
    <x v="13"/>
    <n v="88"/>
    <n v="39.9"/>
    <n v="70"/>
  </r>
  <r>
    <n v="14613898"/>
    <s v="male"/>
    <n v="25"/>
    <n v="171"/>
    <n v="71"/>
    <x v="28"/>
    <n v="91"/>
    <n v="39"/>
    <n v="20"/>
  </r>
  <r>
    <n v="11127351"/>
    <s v="female"/>
    <n v="36"/>
    <n v="158"/>
    <n v="60"/>
    <x v="12"/>
    <n v="91"/>
    <n v="39.700000000000003"/>
    <n v="51"/>
  </r>
  <r>
    <n v="18288472"/>
    <s v="male"/>
    <n v="40"/>
    <n v="184"/>
    <n v="88"/>
    <x v="8"/>
    <n v="103"/>
    <n v="40.700000000000003"/>
    <n v="130"/>
  </r>
  <r>
    <n v="11769903"/>
    <s v="male"/>
    <n v="27"/>
    <n v="191"/>
    <n v="87"/>
    <x v="12"/>
    <n v="90"/>
    <n v="40"/>
    <n v="39"/>
  </r>
  <r>
    <n v="15781253"/>
    <s v="male"/>
    <n v="35"/>
    <n v="190"/>
    <n v="89"/>
    <x v="28"/>
    <n v="89"/>
    <n v="39.299999999999997"/>
    <n v="23"/>
  </r>
  <r>
    <n v="10328460"/>
    <s v="female"/>
    <n v="40"/>
    <n v="159"/>
    <n v="65"/>
    <x v="17"/>
    <n v="78"/>
    <n v="39.6"/>
    <n v="26"/>
  </r>
  <r>
    <n v="13492811"/>
    <s v="male"/>
    <n v="42"/>
    <n v="167"/>
    <n v="71"/>
    <x v="24"/>
    <n v="111"/>
    <n v="40.200000000000003"/>
    <n v="135"/>
  </r>
  <r>
    <n v="12271222"/>
    <s v="male"/>
    <n v="23"/>
    <n v="198"/>
    <n v="94"/>
    <x v="0"/>
    <n v="106"/>
    <n v="40.799999999999997"/>
    <n v="173"/>
  </r>
  <r>
    <n v="16545426"/>
    <s v="female"/>
    <n v="61"/>
    <n v="185"/>
    <n v="88"/>
    <x v="6"/>
    <n v="98"/>
    <n v="40.799999999999997"/>
    <n v="120"/>
  </r>
  <r>
    <n v="14134420"/>
    <s v="male"/>
    <n v="76"/>
    <n v="177"/>
    <n v="78"/>
    <x v="17"/>
    <n v="96"/>
    <n v="39.299999999999997"/>
    <n v="53"/>
  </r>
  <r>
    <n v="18627977"/>
    <s v="female"/>
    <n v="35"/>
    <n v="164"/>
    <n v="59"/>
    <x v="4"/>
    <n v="88"/>
    <n v="40"/>
    <n v="43"/>
  </r>
  <r>
    <n v="16027394"/>
    <s v="female"/>
    <n v="57"/>
    <n v="148"/>
    <n v="50"/>
    <x v="5"/>
    <n v="108"/>
    <n v="40.6"/>
    <n v="161"/>
  </r>
  <r>
    <n v="12885800"/>
    <s v="female"/>
    <n v="27"/>
    <n v="158"/>
    <n v="58"/>
    <x v="9"/>
    <n v="101"/>
    <n v="40.299999999999997"/>
    <n v="90"/>
  </r>
  <r>
    <n v="18946994"/>
    <s v="female"/>
    <n v="24"/>
    <n v="161"/>
    <n v="60"/>
    <x v="6"/>
    <n v="106"/>
    <n v="40.700000000000003"/>
    <n v="133"/>
  </r>
  <r>
    <n v="10936862"/>
    <s v="male"/>
    <n v="71"/>
    <n v="180"/>
    <n v="79"/>
    <x v="19"/>
    <n v="93"/>
    <n v="39.200000000000003"/>
    <n v="42"/>
  </r>
  <r>
    <n v="11692305"/>
    <s v="female"/>
    <n v="53"/>
    <n v="167"/>
    <n v="69"/>
    <x v="12"/>
    <n v="91"/>
    <n v="40"/>
    <n v="53"/>
  </r>
  <r>
    <n v="19858193"/>
    <s v="female"/>
    <n v="77"/>
    <n v="151"/>
    <n v="53"/>
    <x v="9"/>
    <n v="94"/>
    <n v="40.5"/>
    <n v="93"/>
  </r>
  <r>
    <n v="13668309"/>
    <s v="male"/>
    <n v="35"/>
    <n v="195"/>
    <n v="99"/>
    <x v="0"/>
    <n v="114"/>
    <n v="40.700000000000003"/>
    <n v="228"/>
  </r>
  <r>
    <n v="19605718"/>
    <s v="male"/>
    <n v="72"/>
    <n v="182"/>
    <n v="90"/>
    <x v="25"/>
    <n v="106"/>
    <n v="41.1"/>
    <n v="222"/>
  </r>
  <r>
    <n v="15814212"/>
    <s v="male"/>
    <n v="28"/>
    <n v="191"/>
    <n v="93"/>
    <x v="24"/>
    <n v="93"/>
    <n v="40.6"/>
    <n v="80"/>
  </r>
  <r>
    <n v="16450349"/>
    <s v="male"/>
    <n v="31"/>
    <n v="172"/>
    <n v="74"/>
    <x v="16"/>
    <n v="89"/>
    <n v="39.299999999999997"/>
    <n v="13"/>
  </r>
  <r>
    <n v="11817219"/>
    <s v="female"/>
    <n v="61"/>
    <n v="164"/>
    <n v="70"/>
    <x v="0"/>
    <n v="107"/>
    <n v="41"/>
    <n v="194"/>
  </r>
  <r>
    <n v="16071885"/>
    <s v="male"/>
    <n v="57"/>
    <n v="191"/>
    <n v="90"/>
    <x v="9"/>
    <n v="104"/>
    <n v="40.299999999999997"/>
    <n v="115"/>
  </r>
  <r>
    <n v="15933545"/>
    <s v="male"/>
    <n v="79"/>
    <n v="190"/>
    <n v="99"/>
    <x v="20"/>
    <n v="104"/>
    <n v="40.5"/>
    <n v="203"/>
  </r>
  <r>
    <n v="14111672"/>
    <s v="male"/>
    <n v="67"/>
    <n v="180"/>
    <n v="83"/>
    <x v="24"/>
    <n v="104"/>
    <n v="40.799999999999997"/>
    <n v="143"/>
  </r>
  <r>
    <n v="19097870"/>
    <s v="male"/>
    <n v="47"/>
    <n v="183"/>
    <n v="81"/>
    <x v="2"/>
    <n v="77"/>
    <n v="39.299999999999997"/>
    <n v="12"/>
  </r>
  <r>
    <n v="17702743"/>
    <s v="male"/>
    <n v="67"/>
    <n v="197"/>
    <n v="102"/>
    <x v="8"/>
    <n v="93"/>
    <n v="40.5"/>
    <n v="132"/>
  </r>
  <r>
    <n v="10330293"/>
    <s v="male"/>
    <n v="66"/>
    <n v="178"/>
    <n v="82"/>
    <x v="8"/>
    <n v="98"/>
    <n v="40.5"/>
    <n v="138"/>
  </r>
  <r>
    <n v="10593248"/>
    <s v="male"/>
    <n v="55"/>
    <n v="189"/>
    <n v="88"/>
    <x v="17"/>
    <n v="81"/>
    <n v="39.1"/>
    <n v="29"/>
  </r>
  <r>
    <n v="16938655"/>
    <s v="female"/>
    <n v="45"/>
    <n v="160"/>
    <n v="58"/>
    <x v="3"/>
    <n v="96"/>
    <n v="40.1"/>
    <n v="70"/>
  </r>
  <r>
    <n v="12917470"/>
    <s v="female"/>
    <n v="40"/>
    <n v="171"/>
    <n v="65"/>
    <x v="28"/>
    <n v="88"/>
    <n v="39.1"/>
    <n v="26"/>
  </r>
  <r>
    <n v="12264117"/>
    <s v="female"/>
    <n v="39"/>
    <n v="177"/>
    <n v="73"/>
    <x v="25"/>
    <n v="105"/>
    <n v="40.799999999999997"/>
    <n v="163"/>
  </r>
  <r>
    <n v="17827162"/>
    <s v="male"/>
    <n v="67"/>
    <n v="183"/>
    <n v="81"/>
    <x v="0"/>
    <n v="114"/>
    <n v="41.2"/>
    <n v="261"/>
  </r>
  <r>
    <n v="15228115"/>
    <s v="male"/>
    <n v="70"/>
    <n v="176"/>
    <n v="80"/>
    <x v="19"/>
    <n v="82"/>
    <n v="39.5"/>
    <n v="30"/>
  </r>
  <r>
    <n v="13481979"/>
    <s v="male"/>
    <n v="25"/>
    <n v="187"/>
    <n v="82"/>
    <x v="5"/>
    <n v="101"/>
    <n v="41"/>
    <n v="116"/>
  </r>
  <r>
    <n v="12691018"/>
    <s v="female"/>
    <n v="20"/>
    <n v="164"/>
    <n v="60"/>
    <x v="24"/>
    <n v="109"/>
    <n v="40.799999999999997"/>
    <n v="120"/>
  </r>
  <r>
    <n v="13769697"/>
    <s v="female"/>
    <n v="28"/>
    <n v="150"/>
    <n v="51"/>
    <x v="13"/>
    <n v="99"/>
    <n v="40.5"/>
    <n v="99"/>
  </r>
  <r>
    <n v="11765098"/>
    <s v="female"/>
    <n v="60"/>
    <n v="147"/>
    <n v="51"/>
    <x v="9"/>
    <n v="103"/>
    <n v="40.4"/>
    <n v="104"/>
  </r>
  <r>
    <n v="12244099"/>
    <s v="female"/>
    <n v="53"/>
    <n v="160"/>
    <n v="59"/>
    <x v="24"/>
    <n v="100"/>
    <n v="40.299999999999997"/>
    <n v="113"/>
  </r>
  <r>
    <n v="18432397"/>
    <s v="male"/>
    <n v="79"/>
    <n v="175"/>
    <n v="80"/>
    <x v="26"/>
    <n v="94"/>
    <n v="40.1"/>
    <n v="79"/>
  </r>
  <r>
    <n v="17714621"/>
    <s v="male"/>
    <n v="57"/>
    <n v="181"/>
    <n v="89"/>
    <x v="9"/>
    <n v="95"/>
    <n v="40.5"/>
    <n v="93"/>
  </r>
  <r>
    <n v="11604006"/>
    <s v="female"/>
    <n v="37"/>
    <n v="178"/>
    <n v="73"/>
    <x v="20"/>
    <n v="107"/>
    <n v="40.200000000000003"/>
    <n v="149"/>
  </r>
  <r>
    <n v="18562553"/>
    <s v="female"/>
    <n v="73"/>
    <n v="171"/>
    <n v="72"/>
    <x v="20"/>
    <n v="108"/>
    <n v="40.700000000000003"/>
    <n v="167"/>
  </r>
  <r>
    <n v="10712930"/>
    <s v="male"/>
    <n v="41"/>
    <n v="190"/>
    <n v="90"/>
    <x v="16"/>
    <n v="77"/>
    <n v="39.1"/>
    <n v="9"/>
  </r>
  <r>
    <n v="14325782"/>
    <s v="male"/>
    <n v="58"/>
    <n v="177"/>
    <n v="85"/>
    <x v="12"/>
    <n v="83"/>
    <n v="39.6"/>
    <n v="44"/>
  </r>
  <r>
    <n v="18026578"/>
    <s v="female"/>
    <n v="38"/>
    <n v="166"/>
    <n v="65"/>
    <x v="23"/>
    <n v="100"/>
    <n v="40.4"/>
    <n v="84"/>
  </r>
  <r>
    <n v="18928516"/>
    <s v="male"/>
    <n v="66"/>
    <n v="183"/>
    <n v="87"/>
    <x v="3"/>
    <n v="95"/>
    <n v="40"/>
    <n v="81"/>
  </r>
  <r>
    <n v="10114943"/>
    <s v="female"/>
    <n v="41"/>
    <n v="154"/>
    <n v="58"/>
    <x v="28"/>
    <n v="91"/>
    <n v="39.200000000000003"/>
    <n v="29"/>
  </r>
  <r>
    <n v="12576336"/>
    <s v="male"/>
    <n v="65"/>
    <n v="185"/>
    <n v="87"/>
    <x v="4"/>
    <n v="99"/>
    <n v="39.700000000000003"/>
    <n v="68"/>
  </r>
  <r>
    <n v="19693347"/>
    <s v="female"/>
    <n v="78"/>
    <n v="157"/>
    <n v="56"/>
    <x v="16"/>
    <n v="79"/>
    <n v="38.700000000000003"/>
    <n v="17"/>
  </r>
  <r>
    <n v="17195081"/>
    <s v="male"/>
    <n v="21"/>
    <n v="183"/>
    <n v="83"/>
    <x v="15"/>
    <n v="105"/>
    <n v="40.799999999999997"/>
    <n v="153"/>
  </r>
  <r>
    <n v="19187939"/>
    <s v="male"/>
    <n v="42"/>
    <n v="187"/>
    <n v="86"/>
    <x v="11"/>
    <n v="99"/>
    <n v="40.1"/>
    <n v="96"/>
  </r>
  <r>
    <n v="18067228"/>
    <s v="female"/>
    <n v="55"/>
    <n v="155"/>
    <n v="59"/>
    <x v="16"/>
    <n v="82"/>
    <n v="38.700000000000003"/>
    <n v="16"/>
  </r>
  <r>
    <n v="12702262"/>
    <s v="male"/>
    <n v="55"/>
    <n v="198"/>
    <n v="94"/>
    <x v="20"/>
    <n v="99"/>
    <n v="40.700000000000003"/>
    <n v="155"/>
  </r>
  <r>
    <n v="15253349"/>
    <s v="male"/>
    <n v="34"/>
    <n v="176"/>
    <n v="83"/>
    <x v="6"/>
    <n v="92"/>
    <n v="40.700000000000003"/>
    <n v="91"/>
  </r>
  <r>
    <n v="18193091"/>
    <s v="male"/>
    <n v="57"/>
    <n v="196"/>
    <n v="96"/>
    <x v="24"/>
    <n v="101"/>
    <n v="40.799999999999997"/>
    <n v="131"/>
  </r>
  <r>
    <n v="17852216"/>
    <s v="female"/>
    <n v="58"/>
    <n v="155"/>
    <n v="55"/>
    <x v="11"/>
    <n v="92"/>
    <n v="40.5"/>
    <n v="89"/>
  </r>
  <r>
    <n v="12246282"/>
    <s v="male"/>
    <n v="34"/>
    <n v="170"/>
    <n v="77"/>
    <x v="3"/>
    <n v="100"/>
    <n v="39.9"/>
    <n v="68"/>
  </r>
  <r>
    <n v="19408264"/>
    <s v="female"/>
    <n v="41"/>
    <n v="161"/>
    <n v="57"/>
    <x v="1"/>
    <n v="92"/>
    <n v="40.200000000000003"/>
    <n v="69"/>
  </r>
  <r>
    <n v="14301563"/>
    <s v="male"/>
    <n v="42"/>
    <n v="163"/>
    <n v="63"/>
    <x v="22"/>
    <n v="89"/>
    <n v="39.6"/>
    <n v="33"/>
  </r>
  <r>
    <n v="19647901"/>
    <s v="male"/>
    <n v="58"/>
    <n v="180"/>
    <n v="83"/>
    <x v="29"/>
    <n v="105"/>
    <n v="41.2"/>
    <n v="218"/>
  </r>
  <r>
    <n v="17340453"/>
    <s v="male"/>
    <n v="74"/>
    <n v="190"/>
    <n v="94"/>
    <x v="19"/>
    <n v="84"/>
    <n v="39.200000000000003"/>
    <n v="36"/>
  </r>
  <r>
    <n v="14567014"/>
    <s v="male"/>
    <n v="20"/>
    <n v="185"/>
    <n v="82"/>
    <x v="28"/>
    <n v="83"/>
    <n v="39.5"/>
    <n v="12"/>
  </r>
  <r>
    <n v="14214214"/>
    <s v="male"/>
    <n v="29"/>
    <n v="176"/>
    <n v="79"/>
    <x v="16"/>
    <n v="82"/>
    <n v="39.1"/>
    <n v="9"/>
  </r>
  <r>
    <n v="13382975"/>
    <s v="female"/>
    <n v="39"/>
    <n v="181"/>
    <n v="76"/>
    <x v="19"/>
    <n v="84"/>
    <n v="39.4"/>
    <n v="26"/>
  </r>
  <r>
    <n v="14699061"/>
    <s v="female"/>
    <n v="52"/>
    <n v="160"/>
    <n v="58"/>
    <x v="13"/>
    <n v="94"/>
    <n v="40.299999999999997"/>
    <n v="95"/>
  </r>
  <r>
    <n v="18937879"/>
    <s v="female"/>
    <n v="26"/>
    <n v="156"/>
    <n v="64"/>
    <x v="15"/>
    <n v="105"/>
    <n v="40.9"/>
    <n v="166"/>
  </r>
  <r>
    <n v="14922220"/>
    <s v="male"/>
    <n v="25"/>
    <n v="201"/>
    <n v="107"/>
    <x v="16"/>
    <n v="78"/>
    <n v="38.799999999999997"/>
    <n v="8"/>
  </r>
  <r>
    <n v="16925896"/>
    <s v="male"/>
    <n v="36"/>
    <n v="187"/>
    <n v="88"/>
    <x v="7"/>
    <n v="106"/>
    <n v="40.9"/>
    <n v="161"/>
  </r>
  <r>
    <n v="10867232"/>
    <s v="female"/>
    <n v="61"/>
    <n v="181"/>
    <n v="75"/>
    <x v="23"/>
    <n v="94"/>
    <n v="40.200000000000003"/>
    <n v="78"/>
  </r>
  <r>
    <n v="16782464"/>
    <s v="male"/>
    <n v="46"/>
    <n v="186"/>
    <n v="93"/>
    <x v="8"/>
    <n v="96"/>
    <n v="41.1"/>
    <n v="116"/>
  </r>
  <r>
    <n v="19119320"/>
    <s v="female"/>
    <n v="47"/>
    <n v="165"/>
    <n v="59"/>
    <x v="4"/>
    <n v="89"/>
    <n v="39.799999999999997"/>
    <n v="47"/>
  </r>
  <r>
    <n v="14084118"/>
    <s v="female"/>
    <n v="24"/>
    <n v="161"/>
    <n v="61"/>
    <x v="16"/>
    <n v="83"/>
    <n v="38.700000000000003"/>
    <n v="14"/>
  </r>
  <r>
    <n v="11651414"/>
    <s v="female"/>
    <n v="38"/>
    <n v="178"/>
    <n v="79"/>
    <x v="16"/>
    <n v="85"/>
    <n v="38.799999999999997"/>
    <n v="15"/>
  </r>
  <r>
    <n v="13578800"/>
    <s v="male"/>
    <n v="51"/>
    <n v="190"/>
    <n v="102"/>
    <x v="27"/>
    <n v="105"/>
    <n v="40.700000000000003"/>
    <n v="190"/>
  </r>
  <r>
    <n v="17193639"/>
    <s v="male"/>
    <n v="49"/>
    <n v="176"/>
    <n v="77"/>
    <x v="1"/>
    <n v="97"/>
    <n v="39.9"/>
    <n v="77"/>
  </r>
  <r>
    <n v="15975941"/>
    <s v="female"/>
    <n v="35"/>
    <n v="157"/>
    <n v="60"/>
    <x v="29"/>
    <n v="97"/>
    <n v="41.1"/>
    <n v="159"/>
  </r>
  <r>
    <n v="17877474"/>
    <s v="male"/>
    <n v="30"/>
    <n v="184"/>
    <n v="78"/>
    <x v="11"/>
    <n v="92"/>
    <n v="40.200000000000003"/>
    <n v="65"/>
  </r>
  <r>
    <n v="16527482"/>
    <s v="male"/>
    <n v="47"/>
    <n v="184"/>
    <n v="82"/>
    <x v="22"/>
    <n v="89"/>
    <n v="39.700000000000003"/>
    <n v="39"/>
  </r>
  <r>
    <n v="11499025"/>
    <s v="male"/>
    <n v="68"/>
    <n v="183"/>
    <n v="85"/>
    <x v="7"/>
    <n v="108"/>
    <n v="40.700000000000003"/>
    <n v="206"/>
  </r>
  <r>
    <n v="10387410"/>
    <s v="male"/>
    <n v="31"/>
    <n v="187"/>
    <n v="88"/>
    <x v="13"/>
    <n v="95"/>
    <n v="40.200000000000003"/>
    <n v="82"/>
  </r>
  <r>
    <n v="15045095"/>
    <s v="female"/>
    <n v="25"/>
    <n v="190"/>
    <n v="85"/>
    <x v="3"/>
    <n v="82"/>
    <n v="39.9"/>
    <n v="41"/>
  </r>
  <r>
    <n v="15839282"/>
    <s v="male"/>
    <n v="47"/>
    <n v="172"/>
    <n v="76"/>
    <x v="9"/>
    <n v="100"/>
    <n v="40.4"/>
    <n v="93"/>
  </r>
  <r>
    <n v="11085524"/>
    <s v="male"/>
    <n v="25"/>
    <n v="179"/>
    <n v="77"/>
    <x v="20"/>
    <n v="108"/>
    <n v="40.799999999999997"/>
    <n v="144"/>
  </r>
  <r>
    <n v="12805283"/>
    <s v="female"/>
    <n v="65"/>
    <n v="160"/>
    <n v="56"/>
    <x v="14"/>
    <n v="74"/>
    <n v="38.299999999999997"/>
    <n v="7"/>
  </r>
  <r>
    <n v="14740275"/>
    <s v="male"/>
    <n v="79"/>
    <n v="184"/>
    <n v="87"/>
    <x v="25"/>
    <n v="111"/>
    <n v="40.6"/>
    <n v="250"/>
  </r>
  <r>
    <n v="10943278"/>
    <s v="female"/>
    <n v="36"/>
    <n v="162"/>
    <n v="61"/>
    <x v="0"/>
    <n v="112"/>
    <n v="40.5"/>
    <n v="200"/>
  </r>
  <r>
    <n v="12265696"/>
    <s v="female"/>
    <n v="23"/>
    <n v="174"/>
    <n v="69"/>
    <x v="17"/>
    <n v="89"/>
    <n v="39.700000000000003"/>
    <n v="33"/>
  </r>
  <r>
    <n v="10549819"/>
    <s v="female"/>
    <n v="30"/>
    <n v="161"/>
    <n v="54"/>
    <x v="2"/>
    <n v="80"/>
    <n v="39.200000000000003"/>
    <n v="17"/>
  </r>
  <r>
    <n v="11053374"/>
    <s v="male"/>
    <n v="27"/>
    <n v="171"/>
    <n v="72"/>
    <x v="9"/>
    <n v="89"/>
    <n v="40.200000000000003"/>
    <n v="50"/>
  </r>
  <r>
    <n v="10494661"/>
    <s v="male"/>
    <n v="27"/>
    <n v="196"/>
    <n v="98"/>
    <x v="11"/>
    <n v="96"/>
    <n v="40.4"/>
    <n v="80"/>
  </r>
  <r>
    <n v="12854895"/>
    <s v="female"/>
    <n v="24"/>
    <n v="154"/>
    <n v="53"/>
    <x v="22"/>
    <n v="81"/>
    <n v="39.299999999999997"/>
    <n v="31"/>
  </r>
  <r>
    <n v="18379929"/>
    <s v="male"/>
    <n v="54"/>
    <n v="185"/>
    <n v="83"/>
    <x v="26"/>
    <n v="84"/>
    <n v="40"/>
    <n v="47"/>
  </r>
  <r>
    <n v="16689592"/>
    <s v="male"/>
    <n v="48"/>
    <n v="206"/>
    <n v="111"/>
    <x v="3"/>
    <n v="86"/>
    <n v="40.1"/>
    <n v="59"/>
  </r>
  <r>
    <n v="19782827"/>
    <s v="male"/>
    <n v="28"/>
    <n v="192"/>
    <n v="86"/>
    <x v="27"/>
    <n v="108"/>
    <n v="40.799999999999997"/>
    <n v="164"/>
  </r>
  <r>
    <n v="11642523"/>
    <s v="female"/>
    <n v="25"/>
    <n v="163"/>
    <n v="64"/>
    <x v="26"/>
    <n v="96"/>
    <n v="39.5"/>
    <n v="59"/>
  </r>
  <r>
    <n v="19091177"/>
    <s v="male"/>
    <n v="34"/>
    <n v="189"/>
    <n v="87"/>
    <x v="5"/>
    <n v="98"/>
    <n v="40.5"/>
    <n v="118"/>
  </r>
  <r>
    <n v="10414683"/>
    <s v="female"/>
    <n v="56"/>
    <n v="157"/>
    <n v="61"/>
    <x v="20"/>
    <n v="106"/>
    <n v="40.6"/>
    <n v="159"/>
  </r>
  <r>
    <n v="10586822"/>
    <s v="male"/>
    <n v="45"/>
    <n v="197"/>
    <n v="107"/>
    <x v="16"/>
    <n v="80"/>
    <n v="39.200000000000003"/>
    <n v="13"/>
  </r>
  <r>
    <n v="16739816"/>
    <s v="female"/>
    <n v="46"/>
    <n v="177"/>
    <n v="77"/>
    <x v="8"/>
    <n v="102"/>
    <n v="40.6"/>
    <n v="121"/>
  </r>
  <r>
    <n v="18397583"/>
    <s v="male"/>
    <n v="69"/>
    <n v="178"/>
    <n v="79"/>
    <x v="19"/>
    <n v="84"/>
    <n v="39.299999999999997"/>
    <n v="32"/>
  </r>
  <r>
    <n v="14020388"/>
    <s v="male"/>
    <n v="29"/>
    <n v="190"/>
    <n v="90"/>
    <x v="14"/>
    <n v="88"/>
    <n v="38.6"/>
    <n v="7"/>
  </r>
  <r>
    <n v="18800374"/>
    <s v="female"/>
    <n v="43"/>
    <n v="153"/>
    <n v="55"/>
    <x v="1"/>
    <n v="98"/>
    <n v="40.1"/>
    <n v="78"/>
  </r>
  <r>
    <n v="17199919"/>
    <s v="female"/>
    <n v="32"/>
    <n v="149"/>
    <n v="51"/>
    <x v="2"/>
    <n v="85"/>
    <n v="39.1"/>
    <n v="20"/>
  </r>
  <r>
    <n v="13724082"/>
    <s v="female"/>
    <n v="25"/>
    <n v="164"/>
    <n v="61"/>
    <x v="13"/>
    <n v="87"/>
    <n v="40.299999999999997"/>
    <n v="72"/>
  </r>
  <r>
    <n v="12551643"/>
    <s v="male"/>
    <n v="32"/>
    <n v="180"/>
    <n v="87"/>
    <x v="12"/>
    <n v="90"/>
    <n v="39.9"/>
    <n v="42"/>
  </r>
  <r>
    <n v="16708102"/>
    <s v="male"/>
    <n v="76"/>
    <n v="176"/>
    <n v="80"/>
    <x v="13"/>
    <n v="99"/>
    <n v="40.6"/>
    <n v="129"/>
  </r>
  <r>
    <n v="15568358"/>
    <s v="female"/>
    <n v="28"/>
    <n v="197"/>
    <n v="87"/>
    <x v="6"/>
    <n v="95"/>
    <n v="40.799999999999997"/>
    <n v="101"/>
  </r>
  <r>
    <n v="11589382"/>
    <s v="male"/>
    <n v="72"/>
    <n v="184"/>
    <n v="85"/>
    <x v="4"/>
    <n v="90"/>
    <n v="39.799999999999997"/>
    <n v="57"/>
  </r>
  <r>
    <n v="10694934"/>
    <s v="female"/>
    <n v="67"/>
    <n v="169"/>
    <n v="71"/>
    <x v="6"/>
    <n v="102"/>
    <n v="40.799999999999997"/>
    <n v="137"/>
  </r>
  <r>
    <n v="18022822"/>
    <s v="female"/>
    <n v="27"/>
    <n v="172"/>
    <n v="70"/>
    <x v="14"/>
    <n v="75"/>
    <n v="38.1"/>
    <n v="5"/>
  </r>
  <r>
    <n v="13827160"/>
    <s v="male"/>
    <n v="53"/>
    <n v="210"/>
    <n v="110"/>
    <x v="10"/>
    <n v="80"/>
    <n v="37.9"/>
    <n v="4"/>
  </r>
  <r>
    <n v="15497700"/>
    <s v="male"/>
    <n v="27"/>
    <n v="189"/>
    <n v="94"/>
    <x v="29"/>
    <n v="115"/>
    <n v="40.700000000000003"/>
    <n v="225"/>
  </r>
  <r>
    <n v="12429960"/>
    <s v="female"/>
    <n v="26"/>
    <n v="155"/>
    <n v="47"/>
    <x v="16"/>
    <n v="86"/>
    <n v="38.9"/>
    <n v="17"/>
  </r>
  <r>
    <n v="19611399"/>
    <s v="female"/>
    <n v="37"/>
    <n v="154"/>
    <n v="57"/>
    <x v="7"/>
    <n v="100"/>
    <n v="40.700000000000003"/>
    <n v="142"/>
  </r>
  <r>
    <n v="19440233"/>
    <s v="female"/>
    <n v="23"/>
    <n v="145"/>
    <n v="44"/>
    <x v="26"/>
    <n v="92"/>
    <n v="40"/>
    <n v="57"/>
  </r>
  <r>
    <n v="12379399"/>
    <s v="female"/>
    <n v="67"/>
    <n v="161"/>
    <n v="60"/>
    <x v="26"/>
    <n v="86"/>
    <n v="40.4"/>
    <n v="56"/>
  </r>
  <r>
    <n v="14022998"/>
    <s v="female"/>
    <n v="33"/>
    <n v="147"/>
    <n v="51"/>
    <x v="1"/>
    <n v="84"/>
    <n v="39.9"/>
    <n v="56"/>
  </r>
  <r>
    <n v="18668447"/>
    <s v="female"/>
    <n v="39"/>
    <n v="160"/>
    <n v="63"/>
    <x v="19"/>
    <n v="87"/>
    <n v="39.5"/>
    <n v="30"/>
  </r>
  <r>
    <n v="12023696"/>
    <s v="male"/>
    <n v="70"/>
    <n v="167"/>
    <n v="74"/>
    <x v="4"/>
    <n v="91"/>
    <n v="39.700000000000003"/>
    <n v="55"/>
  </r>
  <r>
    <n v="19404990"/>
    <s v="female"/>
    <n v="46"/>
    <n v="174"/>
    <n v="73"/>
    <x v="26"/>
    <n v="93"/>
    <n v="39.700000000000003"/>
    <n v="59"/>
  </r>
  <r>
    <n v="10153174"/>
    <s v="female"/>
    <n v="32"/>
    <n v="167"/>
    <n v="69"/>
    <x v="15"/>
    <n v="103"/>
    <n v="40.799999999999997"/>
    <n v="161"/>
  </r>
  <r>
    <n v="13460127"/>
    <s v="female"/>
    <n v="28"/>
    <n v="168"/>
    <n v="63"/>
    <x v="7"/>
    <n v="101"/>
    <n v="41"/>
    <n v="139"/>
  </r>
  <r>
    <n v="15924231"/>
    <s v="female"/>
    <n v="20"/>
    <n v="152"/>
    <n v="56"/>
    <x v="26"/>
    <n v="96"/>
    <n v="39.9"/>
    <n v="60"/>
  </r>
  <r>
    <n v="16446996"/>
    <s v="male"/>
    <n v="37"/>
    <n v="169"/>
    <n v="69"/>
    <x v="5"/>
    <n v="93"/>
    <n v="40.6"/>
    <n v="95"/>
  </r>
  <r>
    <n v="19714512"/>
    <s v="female"/>
    <n v="22"/>
    <n v="157"/>
    <n v="53"/>
    <x v="24"/>
    <n v="100"/>
    <n v="40.5"/>
    <n v="104"/>
  </r>
  <r>
    <n v="10458300"/>
    <s v="male"/>
    <n v="43"/>
    <n v="209"/>
    <n v="114"/>
    <x v="23"/>
    <n v="96"/>
    <n v="40.4"/>
    <n v="88"/>
  </r>
  <r>
    <n v="17001581"/>
    <s v="male"/>
    <n v="24"/>
    <n v="185"/>
    <n v="91"/>
    <x v="0"/>
    <n v="97"/>
    <n v="40.799999999999997"/>
    <n v="133"/>
  </r>
  <r>
    <n v="19826586"/>
    <s v="female"/>
    <n v="70"/>
    <n v="149"/>
    <n v="51"/>
    <x v="15"/>
    <n v="98"/>
    <n v="40.6"/>
    <n v="172"/>
  </r>
  <r>
    <n v="17495811"/>
    <s v="female"/>
    <n v="74"/>
    <n v="158"/>
    <n v="58"/>
    <x v="23"/>
    <n v="88"/>
    <n v="39.799999999999997"/>
    <n v="76"/>
  </r>
  <r>
    <n v="15994395"/>
    <s v="male"/>
    <n v="34"/>
    <n v="164"/>
    <n v="71"/>
    <x v="11"/>
    <n v="90"/>
    <n v="40.200000000000003"/>
    <n v="61"/>
  </r>
  <r>
    <n v="14790399"/>
    <s v="male"/>
    <n v="47"/>
    <n v="184"/>
    <n v="89"/>
    <x v="24"/>
    <n v="101"/>
    <n v="40.200000000000003"/>
    <n v="119"/>
  </r>
  <r>
    <n v="11342915"/>
    <s v="female"/>
    <n v="58"/>
    <n v="151"/>
    <n v="56"/>
    <x v="17"/>
    <n v="92"/>
    <n v="39.5"/>
    <n v="42"/>
  </r>
  <r>
    <n v="15666388"/>
    <s v="male"/>
    <n v="24"/>
    <n v="164"/>
    <n v="64"/>
    <x v="11"/>
    <n v="97"/>
    <n v="40.1"/>
    <n v="68"/>
  </r>
  <r>
    <n v="17331776"/>
    <s v="female"/>
    <n v="55"/>
    <n v="155"/>
    <n v="56"/>
    <x v="23"/>
    <n v="93"/>
    <n v="40"/>
    <n v="79"/>
  </r>
  <r>
    <n v="12652931"/>
    <s v="male"/>
    <n v="35"/>
    <n v="182"/>
    <n v="77"/>
    <x v="14"/>
    <n v="80"/>
    <n v="38.299999999999997"/>
    <n v="4"/>
  </r>
  <r>
    <n v="19267175"/>
    <s v="female"/>
    <n v="20"/>
    <n v="160"/>
    <n v="62"/>
    <x v="27"/>
    <n v="104"/>
    <n v="40.9"/>
    <n v="149"/>
  </r>
  <r>
    <n v="18284376"/>
    <s v="male"/>
    <n v="26"/>
    <n v="189"/>
    <n v="88"/>
    <x v="4"/>
    <n v="94"/>
    <n v="40.1"/>
    <n v="42"/>
  </r>
  <r>
    <n v="18406638"/>
    <s v="male"/>
    <n v="58"/>
    <n v="176"/>
    <n v="73"/>
    <x v="23"/>
    <n v="95"/>
    <n v="40.6"/>
    <n v="83"/>
  </r>
  <r>
    <n v="18432457"/>
    <s v="male"/>
    <n v="79"/>
    <n v="185"/>
    <n v="88"/>
    <x v="27"/>
    <n v="104"/>
    <n v="40.700000000000003"/>
    <n v="214"/>
  </r>
  <r>
    <n v="18189703"/>
    <s v="female"/>
    <n v="31"/>
    <n v="169"/>
    <n v="63"/>
    <x v="26"/>
    <n v="81"/>
    <n v="40.1"/>
    <n v="42"/>
  </r>
  <r>
    <n v="19477552"/>
    <s v="male"/>
    <n v="46"/>
    <n v="186"/>
    <n v="88"/>
    <x v="16"/>
    <n v="81"/>
    <n v="39"/>
    <n v="13"/>
  </r>
  <r>
    <n v="12807437"/>
    <s v="female"/>
    <n v="52"/>
    <n v="174"/>
    <n v="75"/>
    <x v="21"/>
    <n v="104"/>
    <n v="40.4"/>
    <n v="123"/>
  </r>
  <r>
    <n v="13925063"/>
    <s v="female"/>
    <n v="26"/>
    <n v="171"/>
    <n v="70"/>
    <x v="9"/>
    <n v="98"/>
    <n v="40.299999999999997"/>
    <n v="82"/>
  </r>
  <r>
    <n v="10865269"/>
    <s v="male"/>
    <n v="25"/>
    <n v="197"/>
    <n v="103"/>
    <x v="23"/>
    <n v="94"/>
    <n v="40.1"/>
    <n v="67"/>
  </r>
  <r>
    <n v="10623255"/>
    <s v="female"/>
    <n v="51"/>
    <n v="159"/>
    <n v="57"/>
    <x v="3"/>
    <n v="93"/>
    <n v="39.9"/>
    <n v="67"/>
  </r>
  <r>
    <n v="10569730"/>
    <s v="male"/>
    <n v="26"/>
    <n v="178"/>
    <n v="78"/>
    <x v="15"/>
    <n v="103"/>
    <n v="41"/>
    <n v="148"/>
  </r>
  <r>
    <n v="14623808"/>
    <s v="female"/>
    <n v="25"/>
    <n v="177"/>
    <n v="73"/>
    <x v="23"/>
    <n v="95"/>
    <n v="39.9"/>
    <n v="71"/>
  </r>
  <r>
    <n v="15974500"/>
    <s v="female"/>
    <n v="24"/>
    <n v="148"/>
    <n v="52"/>
    <x v="3"/>
    <n v="79"/>
    <n v="39.799999999999997"/>
    <n v="43"/>
  </r>
  <r>
    <n v="16470437"/>
    <s v="male"/>
    <n v="50"/>
    <n v="182"/>
    <n v="88"/>
    <x v="0"/>
    <n v="111"/>
    <n v="40.5"/>
    <n v="229"/>
  </r>
  <r>
    <n v="18352741"/>
    <s v="male"/>
    <n v="55"/>
    <n v="163"/>
    <n v="66"/>
    <x v="18"/>
    <n v="79"/>
    <n v="38.6"/>
    <n v="8"/>
  </r>
  <r>
    <n v="14550209"/>
    <s v="male"/>
    <n v="41"/>
    <n v="189"/>
    <n v="94"/>
    <x v="11"/>
    <n v="97"/>
    <n v="40.299999999999997"/>
    <n v="93"/>
  </r>
  <r>
    <n v="11764562"/>
    <s v="male"/>
    <n v="34"/>
    <n v="186"/>
    <n v="86"/>
    <x v="19"/>
    <n v="93"/>
    <n v="39.5"/>
    <n v="30"/>
  </r>
  <r>
    <n v="10763235"/>
    <s v="male"/>
    <n v="28"/>
    <n v="189"/>
    <n v="87"/>
    <x v="7"/>
    <n v="110"/>
    <n v="40.5"/>
    <n v="166"/>
  </r>
  <r>
    <n v="15807104"/>
    <s v="male"/>
    <n v="22"/>
    <n v="162"/>
    <n v="64"/>
    <x v="15"/>
    <n v="111"/>
    <n v="40.5"/>
    <n v="168"/>
  </r>
  <r>
    <n v="15549720"/>
    <s v="male"/>
    <n v="24"/>
    <n v="179"/>
    <n v="74"/>
    <x v="16"/>
    <n v="92"/>
    <n v="39.1"/>
    <n v="14"/>
  </r>
  <r>
    <n v="11170908"/>
    <s v="female"/>
    <n v="29"/>
    <n v="160"/>
    <n v="59"/>
    <x v="25"/>
    <n v="112"/>
    <n v="40.9"/>
    <n v="184"/>
  </r>
  <r>
    <n v="12428761"/>
    <s v="female"/>
    <n v="72"/>
    <n v="146"/>
    <n v="49"/>
    <x v="6"/>
    <n v="103"/>
    <n v="40.5"/>
    <n v="148"/>
  </r>
  <r>
    <n v="16763617"/>
    <s v="male"/>
    <n v="31"/>
    <n v="177"/>
    <n v="79"/>
    <x v="20"/>
    <n v="96"/>
    <n v="41.2"/>
    <n v="108"/>
  </r>
  <r>
    <n v="15050012"/>
    <s v="female"/>
    <n v="25"/>
    <n v="185"/>
    <n v="74"/>
    <x v="17"/>
    <n v="90"/>
    <n v="39.200000000000003"/>
    <n v="33"/>
  </r>
  <r>
    <n v="15812790"/>
    <s v="female"/>
    <n v="25"/>
    <n v="172"/>
    <n v="69"/>
    <x v="11"/>
    <n v="94"/>
    <n v="40.299999999999997"/>
    <n v="79"/>
  </r>
  <r>
    <n v="12979932"/>
    <s v="male"/>
    <n v="63"/>
    <n v="191"/>
    <n v="94"/>
    <x v="2"/>
    <n v="87"/>
    <n v="39.1"/>
    <n v="25"/>
  </r>
  <r>
    <n v="11340230"/>
    <s v="female"/>
    <n v="30"/>
    <n v="157"/>
    <n v="48"/>
    <x v="16"/>
    <n v="79"/>
    <n v="38.700000000000003"/>
    <n v="14"/>
  </r>
  <r>
    <n v="19813409"/>
    <s v="female"/>
    <n v="46"/>
    <n v="165"/>
    <n v="68"/>
    <x v="14"/>
    <n v="85"/>
    <n v="38.299999999999997"/>
    <n v="8"/>
  </r>
  <r>
    <n v="17714542"/>
    <s v="female"/>
    <n v="21"/>
    <n v="170"/>
    <n v="64"/>
    <x v="27"/>
    <n v="106"/>
    <n v="40.700000000000003"/>
    <n v="155"/>
  </r>
  <r>
    <n v="15853624"/>
    <s v="male"/>
    <n v="27"/>
    <n v="203"/>
    <n v="98"/>
    <x v="20"/>
    <n v="90"/>
    <n v="40.700000000000003"/>
    <n v="92"/>
  </r>
  <r>
    <n v="18069044"/>
    <s v="female"/>
    <n v="21"/>
    <n v="157"/>
    <n v="59"/>
    <x v="2"/>
    <n v="71"/>
    <n v="39.1"/>
    <n v="11"/>
  </r>
  <r>
    <n v="12155399"/>
    <s v="female"/>
    <n v="35"/>
    <n v="157"/>
    <n v="52"/>
    <x v="1"/>
    <n v="99"/>
    <n v="40.1"/>
    <n v="79"/>
  </r>
  <r>
    <n v="17106732"/>
    <s v="female"/>
    <n v="31"/>
    <n v="162"/>
    <n v="68"/>
    <x v="2"/>
    <n v="84"/>
    <n v="39.299999999999997"/>
    <n v="19"/>
  </r>
  <r>
    <n v="18609652"/>
    <s v="female"/>
    <n v="23"/>
    <n v="176"/>
    <n v="72"/>
    <x v="11"/>
    <n v="88"/>
    <n v="40.1"/>
    <n v="67"/>
  </r>
  <r>
    <n v="14715979"/>
    <s v="female"/>
    <n v="46"/>
    <n v="163"/>
    <n v="59"/>
    <x v="6"/>
    <n v="97"/>
    <n v="40.9"/>
    <n v="121"/>
  </r>
  <r>
    <n v="17427449"/>
    <s v="male"/>
    <n v="51"/>
    <n v="164"/>
    <n v="71"/>
    <x v="28"/>
    <n v="81"/>
    <n v="39.4"/>
    <n v="18"/>
  </r>
  <r>
    <n v="18370660"/>
    <s v="male"/>
    <n v="42"/>
    <n v="172"/>
    <n v="77"/>
    <x v="21"/>
    <n v="95"/>
    <n v="40.4"/>
    <n v="97"/>
  </r>
  <r>
    <n v="12456242"/>
    <s v="female"/>
    <n v="37"/>
    <n v="161"/>
    <n v="62"/>
    <x v="5"/>
    <n v="102"/>
    <n v="40.700000000000003"/>
    <n v="134"/>
  </r>
  <r>
    <n v="15202341"/>
    <s v="male"/>
    <n v="26"/>
    <n v="201"/>
    <n v="94"/>
    <x v="18"/>
    <n v="79"/>
    <n v="38"/>
    <n v="6"/>
  </r>
  <r>
    <n v="15729439"/>
    <s v="male"/>
    <n v="42"/>
    <n v="189"/>
    <n v="88"/>
    <x v="3"/>
    <n v="91"/>
    <n v="40.299999999999997"/>
    <n v="58"/>
  </r>
  <r>
    <n v="10229285"/>
    <s v="female"/>
    <n v="63"/>
    <n v="167"/>
    <n v="67"/>
    <x v="11"/>
    <n v="87"/>
    <n v="40.5"/>
    <n v="78"/>
  </r>
  <r>
    <n v="16204129"/>
    <s v="male"/>
    <n v="31"/>
    <n v="192"/>
    <n v="94"/>
    <x v="27"/>
    <n v="106"/>
    <n v="40.9"/>
    <n v="165"/>
  </r>
  <r>
    <n v="11361274"/>
    <s v="female"/>
    <n v="20"/>
    <n v="175"/>
    <n v="71"/>
    <x v="9"/>
    <n v="98"/>
    <n v="40.200000000000003"/>
    <n v="80"/>
  </r>
  <r>
    <n v="13178607"/>
    <s v="male"/>
    <n v="24"/>
    <n v="185"/>
    <n v="90"/>
    <x v="27"/>
    <n v="112"/>
    <n v="40.4"/>
    <n v="177"/>
  </r>
  <r>
    <n v="12547908"/>
    <s v="female"/>
    <n v="36"/>
    <n v="177"/>
    <n v="73"/>
    <x v="2"/>
    <n v="87"/>
    <n v="39"/>
    <n v="20"/>
  </r>
  <r>
    <n v="16137215"/>
    <s v="female"/>
    <n v="25"/>
    <n v="157"/>
    <n v="58"/>
    <x v="0"/>
    <n v="104"/>
    <n v="40.799999999999997"/>
    <n v="171"/>
  </r>
  <r>
    <n v="18157671"/>
    <s v="male"/>
    <n v="32"/>
    <n v="185"/>
    <n v="77"/>
    <x v="9"/>
    <n v="92"/>
    <n v="40.1"/>
    <n v="63"/>
  </r>
  <r>
    <n v="11740175"/>
    <s v="female"/>
    <n v="25"/>
    <n v="177"/>
    <n v="75"/>
    <x v="20"/>
    <n v="103"/>
    <n v="40.5"/>
    <n v="133"/>
  </r>
  <r>
    <n v="15929957"/>
    <s v="female"/>
    <n v="47"/>
    <n v="176"/>
    <n v="76"/>
    <x v="19"/>
    <n v="78"/>
    <n v="39"/>
    <n v="23"/>
  </r>
  <r>
    <n v="14139296"/>
    <s v="male"/>
    <n v="32"/>
    <n v="179"/>
    <n v="83"/>
    <x v="18"/>
    <n v="86"/>
    <n v="38.700000000000003"/>
    <n v="9"/>
  </r>
  <r>
    <n v="13137999"/>
    <s v="female"/>
    <n v="43"/>
    <n v="178"/>
    <n v="68"/>
    <x v="10"/>
    <n v="87"/>
    <n v="37.6"/>
    <n v="4"/>
  </r>
  <r>
    <n v="16317042"/>
    <s v="male"/>
    <n v="44"/>
    <n v="158"/>
    <n v="65"/>
    <x v="18"/>
    <n v="94"/>
    <n v="38.4"/>
    <n v="14"/>
  </r>
  <r>
    <n v="10011152"/>
    <s v="female"/>
    <n v="22"/>
    <n v="145"/>
    <n v="43"/>
    <x v="22"/>
    <n v="77"/>
    <n v="39.9"/>
    <n v="28"/>
  </r>
  <r>
    <n v="19219932"/>
    <s v="male"/>
    <n v="33"/>
    <n v="168"/>
    <n v="73"/>
    <x v="8"/>
    <n v="99"/>
    <n v="40.6"/>
    <n v="103"/>
  </r>
  <r>
    <n v="10701498"/>
    <s v="female"/>
    <n v="46"/>
    <n v="161"/>
    <n v="65"/>
    <x v="19"/>
    <n v="85"/>
    <n v="39.700000000000003"/>
    <n v="29"/>
  </r>
  <r>
    <n v="10324436"/>
    <s v="male"/>
    <n v="46"/>
    <n v="197"/>
    <n v="99"/>
    <x v="2"/>
    <n v="85"/>
    <n v="38.6"/>
    <n v="20"/>
  </r>
  <r>
    <n v="14830607"/>
    <s v="female"/>
    <n v="59"/>
    <n v="168"/>
    <n v="62"/>
    <x v="20"/>
    <n v="93"/>
    <n v="40.6"/>
    <n v="126"/>
  </r>
  <r>
    <n v="11184746"/>
    <s v="female"/>
    <n v="37"/>
    <n v="178"/>
    <n v="72"/>
    <x v="0"/>
    <n v="102"/>
    <n v="41.2"/>
    <n v="165"/>
  </r>
  <r>
    <n v="10307545"/>
    <s v="female"/>
    <n v="39"/>
    <n v="174"/>
    <n v="69"/>
    <x v="5"/>
    <n v="93"/>
    <n v="41.1"/>
    <n v="111"/>
  </r>
  <r>
    <n v="15320796"/>
    <s v="male"/>
    <n v="44"/>
    <n v="174"/>
    <n v="76"/>
    <x v="26"/>
    <n v="95"/>
    <n v="40.200000000000003"/>
    <n v="59"/>
  </r>
  <r>
    <n v="15854900"/>
    <s v="female"/>
    <n v="30"/>
    <n v="178"/>
    <n v="77"/>
    <x v="3"/>
    <n v="94"/>
    <n v="40.200000000000003"/>
    <n v="60"/>
  </r>
  <r>
    <n v="13505277"/>
    <s v="male"/>
    <n v="50"/>
    <n v="184"/>
    <n v="92"/>
    <x v="17"/>
    <n v="90"/>
    <n v="39.6"/>
    <n v="38"/>
  </r>
  <r>
    <n v="18177613"/>
    <s v="male"/>
    <n v="23"/>
    <n v="191"/>
    <n v="95"/>
    <x v="5"/>
    <n v="105"/>
    <n v="40.5"/>
    <n v="134"/>
  </r>
  <r>
    <n v="13403680"/>
    <s v="male"/>
    <n v="38"/>
    <n v="190"/>
    <n v="95"/>
    <x v="19"/>
    <n v="79"/>
    <n v="39.4"/>
    <n v="18"/>
  </r>
  <r>
    <n v="15031709"/>
    <s v="male"/>
    <n v="35"/>
    <n v="188"/>
    <n v="86"/>
    <x v="7"/>
    <n v="101"/>
    <n v="40.700000000000003"/>
    <n v="140"/>
  </r>
  <r>
    <n v="13775459"/>
    <s v="female"/>
    <n v="31"/>
    <n v="166"/>
    <n v="64"/>
    <x v="0"/>
    <n v="113"/>
    <n v="40.6"/>
    <n v="199"/>
  </r>
  <r>
    <n v="18182141"/>
    <s v="female"/>
    <n v="21"/>
    <n v="154"/>
    <n v="53"/>
    <x v="16"/>
    <n v="86"/>
    <n v="38.9"/>
    <n v="16"/>
  </r>
  <r>
    <n v="15802586"/>
    <s v="female"/>
    <n v="60"/>
    <n v="183"/>
    <n v="82"/>
    <x v="4"/>
    <n v="92"/>
    <n v="39.200000000000003"/>
    <n v="49"/>
  </r>
  <r>
    <n v="13698330"/>
    <s v="male"/>
    <n v="20"/>
    <n v="180"/>
    <n v="83"/>
    <x v="29"/>
    <n v="103"/>
    <n v="40.799999999999997"/>
    <n v="154"/>
  </r>
  <r>
    <n v="13682247"/>
    <s v="female"/>
    <n v="45"/>
    <n v="155"/>
    <n v="56"/>
    <x v="28"/>
    <n v="83"/>
    <n v="39.6"/>
    <n v="24"/>
  </r>
  <r>
    <n v="18428881"/>
    <s v="female"/>
    <n v="42"/>
    <n v="178"/>
    <n v="75"/>
    <x v="29"/>
    <n v="110"/>
    <n v="40.799999999999997"/>
    <n v="198"/>
  </r>
  <r>
    <n v="19613531"/>
    <s v="male"/>
    <n v="31"/>
    <n v="172"/>
    <n v="74"/>
    <x v="29"/>
    <n v="115"/>
    <n v="40.799999999999997"/>
    <n v="218"/>
  </r>
  <r>
    <n v="12464850"/>
    <s v="female"/>
    <n v="27"/>
    <n v="170"/>
    <n v="65"/>
    <x v="4"/>
    <n v="90"/>
    <n v="39.5"/>
    <n v="43"/>
  </r>
  <r>
    <n v="12144057"/>
    <s v="female"/>
    <n v="34"/>
    <n v="179"/>
    <n v="75"/>
    <x v="19"/>
    <n v="91"/>
    <n v="39.4"/>
    <n v="31"/>
  </r>
  <r>
    <n v="10391526"/>
    <s v="female"/>
    <n v="58"/>
    <n v="164"/>
    <n v="59"/>
    <x v="25"/>
    <n v="99"/>
    <n v="40.799999999999997"/>
    <n v="160"/>
  </r>
  <r>
    <n v="17818665"/>
    <s v="female"/>
    <n v="60"/>
    <n v="170"/>
    <n v="65"/>
    <x v="19"/>
    <n v="88"/>
    <n v="39.6"/>
    <n v="33"/>
  </r>
  <r>
    <n v="19200978"/>
    <s v="female"/>
    <n v="24"/>
    <n v="183"/>
    <n v="82"/>
    <x v="9"/>
    <n v="105"/>
    <n v="40.299999999999997"/>
    <n v="90"/>
  </r>
  <r>
    <n v="14776201"/>
    <s v="male"/>
    <n v="23"/>
    <n v="185"/>
    <n v="87"/>
    <x v="9"/>
    <n v="94"/>
    <n v="40.4"/>
    <n v="64"/>
  </r>
  <r>
    <n v="13380817"/>
    <s v="female"/>
    <n v="60"/>
    <n v="164"/>
    <n v="61"/>
    <x v="14"/>
    <n v="83"/>
    <n v="38.1"/>
    <n v="8"/>
  </r>
  <r>
    <n v="17603427"/>
    <s v="male"/>
    <n v="58"/>
    <n v="177"/>
    <n v="84"/>
    <x v="17"/>
    <n v="87"/>
    <n v="39.4"/>
    <n v="36"/>
  </r>
  <r>
    <n v="16601603"/>
    <s v="female"/>
    <n v="68"/>
    <n v="172"/>
    <n v="76"/>
    <x v="20"/>
    <n v="109"/>
    <n v="40.6"/>
    <n v="166"/>
  </r>
  <r>
    <n v="11169347"/>
    <s v="female"/>
    <n v="32"/>
    <n v="148"/>
    <n v="49"/>
    <x v="23"/>
    <n v="93"/>
    <n v="40.1"/>
    <n v="74"/>
  </r>
  <r>
    <n v="14016915"/>
    <s v="female"/>
    <n v="41"/>
    <n v="170"/>
    <n v="63"/>
    <x v="5"/>
    <n v="107"/>
    <n v="40.799999999999997"/>
    <n v="148"/>
  </r>
  <r>
    <n v="15887550"/>
    <s v="female"/>
    <n v="25"/>
    <n v="172"/>
    <n v="69"/>
    <x v="13"/>
    <n v="96"/>
    <n v="40.5"/>
    <n v="88"/>
  </r>
  <r>
    <n v="17576120"/>
    <s v="female"/>
    <n v="67"/>
    <n v="157"/>
    <n v="56"/>
    <x v="15"/>
    <n v="122"/>
    <n v="40.700000000000003"/>
    <n v="240"/>
  </r>
  <r>
    <n v="17571006"/>
    <s v="male"/>
    <n v="49"/>
    <n v="202"/>
    <n v="106"/>
    <x v="10"/>
    <n v="77"/>
    <n v="38.299999999999997"/>
    <n v="3"/>
  </r>
  <r>
    <n v="17017700"/>
    <s v="female"/>
    <n v="32"/>
    <n v="157"/>
    <n v="55"/>
    <x v="24"/>
    <n v="113"/>
    <n v="40.700000000000003"/>
    <n v="133"/>
  </r>
  <r>
    <n v="19098129"/>
    <s v="female"/>
    <n v="25"/>
    <n v="149"/>
    <n v="47"/>
    <x v="15"/>
    <n v="106"/>
    <n v="40.799999999999997"/>
    <n v="175"/>
  </r>
  <r>
    <n v="12310632"/>
    <s v="female"/>
    <n v="75"/>
    <n v="157"/>
    <n v="58"/>
    <x v="12"/>
    <n v="93"/>
    <n v="40.200000000000003"/>
    <n v="62"/>
  </r>
  <r>
    <n v="19297597"/>
    <s v="female"/>
    <n v="20"/>
    <n v="163"/>
    <n v="56"/>
    <x v="19"/>
    <n v="79"/>
    <n v="39.4"/>
    <n v="22"/>
  </r>
  <r>
    <n v="13514966"/>
    <s v="female"/>
    <n v="20"/>
    <n v="143"/>
    <n v="47"/>
    <x v="18"/>
    <n v="79"/>
    <n v="38.4"/>
    <n v="10"/>
  </r>
  <r>
    <n v="19015061"/>
    <s v="male"/>
    <n v="24"/>
    <n v="186"/>
    <n v="88"/>
    <x v="14"/>
    <n v="91"/>
    <n v="38.1"/>
    <n v="7"/>
  </r>
  <r>
    <n v="13752932"/>
    <s v="male"/>
    <n v="34"/>
    <n v="187"/>
    <n v="91"/>
    <x v="17"/>
    <n v="92"/>
    <n v="39.9"/>
    <n v="34"/>
  </r>
  <r>
    <n v="12591210"/>
    <s v="female"/>
    <n v="64"/>
    <n v="159"/>
    <n v="55"/>
    <x v="7"/>
    <n v="110"/>
    <n v="40.799999999999997"/>
    <n v="181"/>
  </r>
  <r>
    <n v="12070451"/>
    <s v="male"/>
    <n v="45"/>
    <n v="196"/>
    <n v="98"/>
    <x v="22"/>
    <n v="91"/>
    <n v="40"/>
    <n v="44"/>
  </r>
  <r>
    <n v="14363862"/>
    <s v="female"/>
    <n v="43"/>
    <n v="170"/>
    <n v="73"/>
    <x v="21"/>
    <n v="90"/>
    <n v="40.799999999999997"/>
    <n v="90"/>
  </r>
  <r>
    <n v="16205568"/>
    <s v="male"/>
    <n v="71"/>
    <n v="209"/>
    <n v="109"/>
    <x v="13"/>
    <n v="95"/>
    <n v="40"/>
    <n v="125"/>
  </r>
  <r>
    <n v="16990098"/>
    <s v="female"/>
    <n v="52"/>
    <n v="177"/>
    <n v="74"/>
    <x v="23"/>
    <n v="85"/>
    <n v="40.1"/>
    <n v="62"/>
  </r>
  <r>
    <n v="10628644"/>
    <s v="male"/>
    <n v="78"/>
    <n v="187"/>
    <n v="95"/>
    <x v="27"/>
    <n v="110"/>
    <n v="40.700000000000003"/>
    <n v="240"/>
  </r>
  <r>
    <n v="17352972"/>
    <s v="male"/>
    <n v="22"/>
    <n v="222"/>
    <n v="128"/>
    <x v="28"/>
    <n v="84"/>
    <n v="39.299999999999997"/>
    <n v="20"/>
  </r>
  <r>
    <n v="13392219"/>
    <s v="male"/>
    <n v="61"/>
    <n v="178"/>
    <n v="82"/>
    <x v="9"/>
    <n v="102"/>
    <n v="40.4"/>
    <n v="111"/>
  </r>
  <r>
    <n v="15574733"/>
    <s v="male"/>
    <n v="21"/>
    <n v="188"/>
    <n v="86"/>
    <x v="26"/>
    <n v="95"/>
    <n v="40.299999999999997"/>
    <n v="48"/>
  </r>
  <r>
    <n v="16863805"/>
    <s v="male"/>
    <n v="40"/>
    <n v="184"/>
    <n v="79"/>
    <x v="8"/>
    <n v="103"/>
    <n v="40.799999999999997"/>
    <n v="126"/>
  </r>
  <r>
    <n v="19200013"/>
    <s v="male"/>
    <n v="21"/>
    <n v="189"/>
    <n v="90"/>
    <x v="8"/>
    <n v="101"/>
    <n v="40.799999999999997"/>
    <n v="105"/>
  </r>
  <r>
    <n v="14710809"/>
    <s v="female"/>
    <n v="35"/>
    <n v="161"/>
    <n v="61"/>
    <x v="22"/>
    <n v="89"/>
    <n v="39.6"/>
    <n v="40"/>
  </r>
  <r>
    <n v="19627063"/>
    <s v="male"/>
    <n v="22"/>
    <n v="193"/>
    <n v="88"/>
    <x v="17"/>
    <n v="87"/>
    <n v="39.299999999999997"/>
    <n v="23"/>
  </r>
  <r>
    <n v="10059915"/>
    <s v="female"/>
    <n v="75"/>
    <n v="153"/>
    <n v="62"/>
    <x v="12"/>
    <n v="87"/>
    <n v="40"/>
    <n v="54"/>
  </r>
  <r>
    <n v="16059383"/>
    <s v="female"/>
    <n v="75"/>
    <n v="175"/>
    <n v="73"/>
    <x v="8"/>
    <n v="105"/>
    <n v="40.4"/>
    <n v="140"/>
  </r>
  <r>
    <n v="15532079"/>
    <s v="male"/>
    <n v="64"/>
    <n v="174"/>
    <n v="82"/>
    <x v="13"/>
    <n v="91"/>
    <n v="40.799999999999997"/>
    <n v="97"/>
  </r>
  <r>
    <n v="12071364"/>
    <s v="male"/>
    <n v="50"/>
    <n v="176"/>
    <n v="80"/>
    <x v="3"/>
    <n v="89"/>
    <n v="40.1"/>
    <n v="57"/>
  </r>
  <r>
    <n v="18484511"/>
    <s v="female"/>
    <n v="39"/>
    <n v="144"/>
    <n v="47"/>
    <x v="2"/>
    <n v="84"/>
    <n v="39"/>
    <n v="21"/>
  </r>
  <r>
    <n v="13310096"/>
    <s v="male"/>
    <n v="48"/>
    <n v="176"/>
    <n v="79"/>
    <x v="20"/>
    <n v="100"/>
    <n v="40.4"/>
    <n v="142"/>
  </r>
  <r>
    <n v="18657112"/>
    <s v="female"/>
    <n v="64"/>
    <n v="153"/>
    <n v="52"/>
    <x v="19"/>
    <n v="91"/>
    <n v="39.200000000000003"/>
    <n v="37"/>
  </r>
  <r>
    <n v="16408324"/>
    <s v="female"/>
    <n v="28"/>
    <n v="161"/>
    <n v="56"/>
    <x v="14"/>
    <n v="85"/>
    <n v="38.200000000000003"/>
    <n v="8"/>
  </r>
  <r>
    <n v="18414392"/>
    <s v="male"/>
    <n v="31"/>
    <n v="188"/>
    <n v="89"/>
    <x v="19"/>
    <n v="90"/>
    <n v="39.1"/>
    <n v="27"/>
  </r>
  <r>
    <n v="19929195"/>
    <s v="female"/>
    <n v="25"/>
    <n v="169"/>
    <n v="63"/>
    <x v="2"/>
    <n v="86"/>
    <n v="39.299999999999997"/>
    <n v="19"/>
  </r>
  <r>
    <n v="19488300"/>
    <s v="male"/>
    <n v="59"/>
    <n v="179"/>
    <n v="81"/>
    <x v="2"/>
    <n v="83"/>
    <n v="39.1"/>
    <n v="20"/>
  </r>
  <r>
    <n v="19411336"/>
    <s v="male"/>
    <n v="69"/>
    <n v="175"/>
    <n v="82"/>
    <x v="21"/>
    <n v="101"/>
    <n v="40.299999999999997"/>
    <n v="143"/>
  </r>
  <r>
    <n v="11411183"/>
    <s v="male"/>
    <n v="54"/>
    <n v="181"/>
    <n v="87"/>
    <x v="11"/>
    <n v="98"/>
    <n v="40.4"/>
    <n v="104"/>
  </r>
  <r>
    <n v="10089643"/>
    <s v="female"/>
    <n v="34"/>
    <n v="169"/>
    <n v="67"/>
    <x v="17"/>
    <n v="76"/>
    <n v="39.5"/>
    <n v="23"/>
  </r>
  <r>
    <n v="18267291"/>
    <s v="female"/>
    <n v="31"/>
    <n v="175"/>
    <n v="71"/>
    <x v="16"/>
    <n v="86"/>
    <n v="38.700000000000003"/>
    <n v="16"/>
  </r>
  <r>
    <n v="14459480"/>
    <s v="female"/>
    <n v="27"/>
    <n v="184"/>
    <n v="73"/>
    <x v="3"/>
    <n v="91"/>
    <n v="40.299999999999997"/>
    <n v="56"/>
  </r>
  <r>
    <n v="15795666"/>
    <s v="female"/>
    <n v="47"/>
    <n v="160"/>
    <n v="53"/>
    <x v="21"/>
    <n v="96"/>
    <n v="40.6"/>
    <n v="110"/>
  </r>
  <r>
    <n v="13109885"/>
    <s v="female"/>
    <n v="34"/>
    <n v="156"/>
    <n v="49"/>
    <x v="15"/>
    <n v="110"/>
    <n v="40.5"/>
    <n v="191"/>
  </r>
  <r>
    <n v="16572500"/>
    <s v="male"/>
    <n v="42"/>
    <n v="183"/>
    <n v="90"/>
    <x v="26"/>
    <n v="95"/>
    <n v="39.700000000000003"/>
    <n v="61"/>
  </r>
  <r>
    <n v="15798675"/>
    <s v="male"/>
    <n v="41"/>
    <n v="175"/>
    <n v="84"/>
    <x v="3"/>
    <n v="84"/>
    <n v="39.9"/>
    <n v="43"/>
  </r>
  <r>
    <n v="16330843"/>
    <s v="male"/>
    <n v="54"/>
    <n v="195"/>
    <n v="95"/>
    <x v="4"/>
    <n v="88"/>
    <n v="39.799999999999997"/>
    <n v="48"/>
  </r>
  <r>
    <n v="10847453"/>
    <s v="male"/>
    <n v="30"/>
    <n v="197"/>
    <n v="97"/>
    <x v="7"/>
    <n v="108"/>
    <n v="40.700000000000003"/>
    <n v="166"/>
  </r>
  <r>
    <n v="18225118"/>
    <s v="female"/>
    <n v="60"/>
    <n v="170"/>
    <n v="71"/>
    <x v="22"/>
    <n v="91"/>
    <n v="39.5"/>
    <n v="44"/>
  </r>
  <r>
    <n v="11729678"/>
    <s v="male"/>
    <n v="31"/>
    <n v="183"/>
    <n v="80"/>
    <x v="8"/>
    <n v="99"/>
    <n v="40.4"/>
    <n v="105"/>
  </r>
  <r>
    <n v="11666288"/>
    <s v="female"/>
    <n v="76"/>
    <n v="173"/>
    <n v="67"/>
    <x v="3"/>
    <n v="95"/>
    <n v="40"/>
    <n v="74"/>
  </r>
  <r>
    <n v="18063463"/>
    <s v="male"/>
    <n v="44"/>
    <n v="177"/>
    <n v="83"/>
    <x v="4"/>
    <n v="88"/>
    <n v="39.6"/>
    <n v="40"/>
  </r>
  <r>
    <n v="13523335"/>
    <s v="female"/>
    <n v="35"/>
    <n v="175"/>
    <n v="63"/>
    <x v="18"/>
    <n v="76"/>
    <n v="38.799999999999997"/>
    <n v="9"/>
  </r>
  <r>
    <n v="13470118"/>
    <s v="male"/>
    <n v="21"/>
    <n v="177"/>
    <n v="79"/>
    <x v="20"/>
    <n v="103"/>
    <n v="40.9"/>
    <n v="122"/>
  </r>
  <r>
    <n v="11405274"/>
    <s v="male"/>
    <n v="75"/>
    <n v="160"/>
    <n v="66"/>
    <x v="24"/>
    <n v="92"/>
    <n v="40.700000000000003"/>
    <n v="109"/>
  </r>
  <r>
    <n v="19049421"/>
    <s v="male"/>
    <n v="39"/>
    <n v="191"/>
    <n v="88"/>
    <x v="11"/>
    <n v="103"/>
    <n v="40.299999999999997"/>
    <n v="104"/>
  </r>
  <r>
    <n v="15600012"/>
    <s v="male"/>
    <n v="73"/>
    <n v="186"/>
    <n v="92"/>
    <x v="27"/>
    <n v="115"/>
    <n v="40.799999999999997"/>
    <n v="252"/>
  </r>
  <r>
    <n v="10637622"/>
    <s v="female"/>
    <n v="57"/>
    <n v="154"/>
    <n v="57"/>
    <x v="24"/>
    <n v="88"/>
    <n v="40.5"/>
    <n v="90"/>
  </r>
  <r>
    <n v="19528275"/>
    <s v="female"/>
    <n v="37"/>
    <n v="171"/>
    <n v="69"/>
    <x v="13"/>
    <n v="97"/>
    <n v="39.9"/>
    <n v="94"/>
  </r>
  <r>
    <n v="12717754"/>
    <s v="male"/>
    <n v="31"/>
    <n v="182"/>
    <n v="84"/>
    <x v="15"/>
    <n v="111"/>
    <n v="40.700000000000003"/>
    <n v="193"/>
  </r>
  <r>
    <n v="12232314"/>
    <s v="male"/>
    <n v="43"/>
    <n v="178"/>
    <n v="81"/>
    <x v="7"/>
    <n v="102"/>
    <n v="40.799999999999997"/>
    <n v="151"/>
  </r>
  <r>
    <n v="19275798"/>
    <s v="male"/>
    <n v="32"/>
    <n v="172"/>
    <n v="76"/>
    <x v="24"/>
    <n v="90"/>
    <n v="40.5"/>
    <n v="68"/>
  </r>
  <r>
    <n v="11495309"/>
    <s v="male"/>
    <n v="72"/>
    <n v="184"/>
    <n v="90"/>
    <x v="14"/>
    <n v="77"/>
    <n v="38.1"/>
    <n v="8"/>
  </r>
  <r>
    <n v="17533281"/>
    <s v="male"/>
    <n v="22"/>
    <n v="200"/>
    <n v="96"/>
    <x v="22"/>
    <n v="84"/>
    <n v="40"/>
    <n v="24"/>
  </r>
  <r>
    <n v="17815596"/>
    <s v="male"/>
    <n v="20"/>
    <n v="178"/>
    <n v="83"/>
    <x v="26"/>
    <n v="102"/>
    <n v="39.9"/>
    <n v="60"/>
  </r>
  <r>
    <n v="17630718"/>
    <s v="female"/>
    <n v="64"/>
    <n v="188"/>
    <n v="85"/>
    <x v="15"/>
    <n v="106"/>
    <n v="41.1"/>
    <n v="180"/>
  </r>
  <r>
    <n v="12129875"/>
    <s v="male"/>
    <n v="62"/>
    <n v="189"/>
    <n v="98"/>
    <x v="27"/>
    <n v="109"/>
    <n v="41"/>
    <n v="218"/>
  </r>
  <r>
    <n v="19871758"/>
    <s v="female"/>
    <n v="78"/>
    <n v="175"/>
    <n v="74"/>
    <x v="24"/>
    <n v="101"/>
    <n v="40.4"/>
    <n v="119"/>
  </r>
  <r>
    <n v="10519886"/>
    <s v="female"/>
    <n v="34"/>
    <n v="173"/>
    <n v="73"/>
    <x v="25"/>
    <n v="103"/>
    <n v="40.799999999999997"/>
    <n v="155"/>
  </r>
  <r>
    <n v="11406288"/>
    <s v="female"/>
    <n v="58"/>
    <n v="169"/>
    <n v="69"/>
    <x v="8"/>
    <n v="103"/>
    <n v="40.700000000000003"/>
    <n v="130"/>
  </r>
  <r>
    <n v="15273855"/>
    <s v="male"/>
    <n v="24"/>
    <n v="195"/>
    <n v="97"/>
    <x v="22"/>
    <n v="83"/>
    <n v="39.299999999999997"/>
    <n v="23"/>
  </r>
  <r>
    <n v="19815465"/>
    <s v="male"/>
    <n v="37"/>
    <n v="174"/>
    <n v="73"/>
    <x v="9"/>
    <n v="93"/>
    <n v="40.299999999999997"/>
    <n v="67"/>
  </r>
  <r>
    <n v="16013032"/>
    <s v="female"/>
    <n v="31"/>
    <n v="163"/>
    <n v="59"/>
    <x v="14"/>
    <n v="85"/>
    <n v="38"/>
    <n v="8"/>
  </r>
  <r>
    <n v="10186423"/>
    <s v="male"/>
    <n v="60"/>
    <n v="178"/>
    <n v="75"/>
    <x v="28"/>
    <n v="87"/>
    <n v="39.4"/>
    <n v="27"/>
  </r>
  <r>
    <n v="15480252"/>
    <s v="male"/>
    <n v="34"/>
    <n v="185"/>
    <n v="88"/>
    <x v="1"/>
    <n v="94"/>
    <n v="40.1"/>
    <n v="64"/>
  </r>
  <r>
    <n v="17907212"/>
    <s v="male"/>
    <n v="23"/>
    <n v="183"/>
    <n v="86"/>
    <x v="26"/>
    <n v="98"/>
    <n v="40.299999999999997"/>
    <n v="55"/>
  </r>
  <r>
    <n v="11118610"/>
    <s v="female"/>
    <n v="44"/>
    <n v="166"/>
    <n v="68"/>
    <x v="6"/>
    <n v="99"/>
    <n v="40.4"/>
    <n v="122"/>
  </r>
  <r>
    <n v="12201712"/>
    <s v="female"/>
    <n v="22"/>
    <n v="155"/>
    <n v="53"/>
    <x v="11"/>
    <n v="108"/>
    <n v="40.4"/>
    <n v="108"/>
  </r>
  <r>
    <n v="15033895"/>
    <s v="female"/>
    <n v="34"/>
    <n v="163"/>
    <n v="59"/>
    <x v="27"/>
    <n v="101"/>
    <n v="40.700000000000003"/>
    <n v="148"/>
  </r>
  <r>
    <n v="13090674"/>
    <s v="male"/>
    <n v="58"/>
    <n v="190"/>
    <n v="89"/>
    <x v="16"/>
    <n v="91"/>
    <n v="38.9"/>
    <n v="21"/>
  </r>
  <r>
    <n v="16718935"/>
    <s v="female"/>
    <n v="35"/>
    <n v="165"/>
    <n v="60"/>
    <x v="3"/>
    <n v="93"/>
    <n v="40"/>
    <n v="63"/>
  </r>
  <r>
    <n v="11155792"/>
    <s v="male"/>
    <n v="30"/>
    <n v="209"/>
    <n v="117"/>
    <x v="21"/>
    <n v="91"/>
    <n v="40.700000000000003"/>
    <n v="91"/>
  </r>
  <r>
    <n v="16003002"/>
    <s v="female"/>
    <n v="53"/>
    <n v="158"/>
    <n v="61"/>
    <x v="20"/>
    <n v="106"/>
    <n v="40.700000000000003"/>
    <n v="157"/>
  </r>
  <r>
    <n v="19820790"/>
    <s v="female"/>
    <n v="40"/>
    <n v="174"/>
    <n v="74"/>
    <x v="11"/>
    <n v="102"/>
    <n v="40.1"/>
    <n v="97"/>
  </r>
  <r>
    <n v="19585087"/>
    <s v="male"/>
    <n v="31"/>
    <n v="201"/>
    <n v="97"/>
    <x v="6"/>
    <n v="102"/>
    <n v="40.4"/>
    <n v="128"/>
  </r>
  <r>
    <n v="18389662"/>
    <s v="female"/>
    <n v="76"/>
    <n v="168"/>
    <n v="63"/>
    <x v="17"/>
    <n v="85"/>
    <n v="39.5"/>
    <n v="38"/>
  </r>
  <r>
    <n v="12063169"/>
    <s v="female"/>
    <n v="61"/>
    <n v="179"/>
    <n v="75"/>
    <x v="22"/>
    <n v="82"/>
    <n v="40.200000000000003"/>
    <n v="35"/>
  </r>
  <r>
    <n v="16752033"/>
    <s v="female"/>
    <n v="59"/>
    <n v="165"/>
    <n v="64"/>
    <x v="27"/>
    <n v="101"/>
    <n v="40.700000000000003"/>
    <n v="158"/>
  </r>
  <r>
    <n v="17477375"/>
    <s v="male"/>
    <n v="30"/>
    <n v="190"/>
    <n v="88"/>
    <x v="11"/>
    <n v="98"/>
    <n v="40.6"/>
    <n v="84"/>
  </r>
  <r>
    <n v="18456888"/>
    <s v="male"/>
    <n v="22"/>
    <n v="185"/>
    <n v="90"/>
    <x v="16"/>
    <n v="93"/>
    <n v="39"/>
    <n v="15"/>
  </r>
  <r>
    <n v="14122037"/>
    <s v="male"/>
    <n v="31"/>
    <n v="184"/>
    <n v="85"/>
    <x v="10"/>
    <n v="80"/>
    <n v="37.799999999999997"/>
    <n v="2"/>
  </r>
  <r>
    <n v="15600179"/>
    <s v="male"/>
    <n v="68"/>
    <n v="190"/>
    <n v="89"/>
    <x v="27"/>
    <n v="102"/>
    <n v="41.1"/>
    <n v="193"/>
  </r>
  <r>
    <n v="15551300"/>
    <s v="male"/>
    <n v="32"/>
    <n v="179"/>
    <n v="84"/>
    <x v="20"/>
    <n v="116"/>
    <n v="40.700000000000003"/>
    <n v="184"/>
  </r>
  <r>
    <n v="10044030"/>
    <s v="male"/>
    <n v="76"/>
    <n v="187"/>
    <n v="92"/>
    <x v="6"/>
    <n v="104"/>
    <n v="40.6"/>
    <n v="180"/>
  </r>
  <r>
    <n v="18216103"/>
    <s v="male"/>
    <n v="33"/>
    <n v="194"/>
    <n v="100"/>
    <x v="28"/>
    <n v="92"/>
    <n v="39.4"/>
    <n v="27"/>
  </r>
  <r>
    <n v="18120896"/>
    <s v="male"/>
    <n v="74"/>
    <n v="184"/>
    <n v="88"/>
    <x v="19"/>
    <n v="88"/>
    <n v="39.4"/>
    <n v="39"/>
  </r>
  <r>
    <n v="16928194"/>
    <s v="female"/>
    <n v="49"/>
    <n v="173"/>
    <n v="69"/>
    <x v="5"/>
    <n v="113"/>
    <n v="40.5"/>
    <n v="164"/>
  </r>
  <r>
    <n v="14539901"/>
    <s v="male"/>
    <n v="69"/>
    <n v="189"/>
    <n v="91"/>
    <x v="14"/>
    <n v="83"/>
    <n v="37.6"/>
    <n v="9"/>
  </r>
  <r>
    <n v="16311601"/>
    <s v="male"/>
    <n v="22"/>
    <n v="182"/>
    <n v="82"/>
    <x v="27"/>
    <n v="103"/>
    <n v="40.799999999999997"/>
    <n v="135"/>
  </r>
  <r>
    <n v="16214406"/>
    <s v="male"/>
    <n v="30"/>
    <n v="174"/>
    <n v="71"/>
    <x v="0"/>
    <n v="114"/>
    <n v="40.9"/>
    <n v="203"/>
  </r>
  <r>
    <n v="10891271"/>
    <s v="female"/>
    <n v="28"/>
    <n v="166"/>
    <n v="63"/>
    <x v="21"/>
    <n v="102"/>
    <n v="40.700000000000003"/>
    <n v="113"/>
  </r>
  <r>
    <n v="13693628"/>
    <s v="female"/>
    <n v="21"/>
    <n v="161"/>
    <n v="58"/>
    <x v="17"/>
    <n v="88"/>
    <n v="39.9"/>
    <n v="33"/>
  </r>
  <r>
    <n v="14290887"/>
    <s v="male"/>
    <n v="28"/>
    <n v="199"/>
    <n v="95"/>
    <x v="0"/>
    <n v="109"/>
    <n v="41.2"/>
    <n v="193"/>
  </r>
  <r>
    <n v="17136284"/>
    <s v="male"/>
    <n v="59"/>
    <n v="181"/>
    <n v="89"/>
    <x v="11"/>
    <n v="86"/>
    <n v="40.200000000000003"/>
    <n v="78"/>
  </r>
  <r>
    <n v="15948470"/>
    <s v="male"/>
    <n v="24"/>
    <n v="189"/>
    <n v="91"/>
    <x v="28"/>
    <n v="89"/>
    <n v="39"/>
    <n v="20"/>
  </r>
  <r>
    <n v="12163303"/>
    <s v="male"/>
    <n v="26"/>
    <n v="186"/>
    <n v="87"/>
    <x v="8"/>
    <n v="103"/>
    <n v="40.6"/>
    <n v="115"/>
  </r>
  <r>
    <n v="10519895"/>
    <s v="male"/>
    <n v="30"/>
    <n v="179"/>
    <n v="74"/>
    <x v="3"/>
    <n v="94"/>
    <n v="39.799999999999997"/>
    <n v="53"/>
  </r>
  <r>
    <n v="12283776"/>
    <s v="male"/>
    <n v="34"/>
    <n v="191"/>
    <n v="91"/>
    <x v="25"/>
    <n v="115"/>
    <n v="40.700000000000003"/>
    <n v="210"/>
  </r>
  <r>
    <n v="19951807"/>
    <s v="male"/>
    <n v="56"/>
    <n v="192"/>
    <n v="99"/>
    <x v="24"/>
    <n v="94"/>
    <n v="40.200000000000003"/>
    <n v="111"/>
  </r>
  <r>
    <n v="14980816"/>
    <s v="male"/>
    <n v="44"/>
    <n v="187"/>
    <n v="85"/>
    <x v="14"/>
    <n v="80"/>
    <n v="38"/>
    <n v="6"/>
  </r>
  <r>
    <n v="15905173"/>
    <s v="female"/>
    <n v="63"/>
    <n v="152"/>
    <n v="53"/>
    <x v="27"/>
    <n v="103"/>
    <n v="40.700000000000003"/>
    <n v="170"/>
  </r>
  <r>
    <n v="15037548"/>
    <s v="female"/>
    <n v="57"/>
    <n v="172"/>
    <n v="68"/>
    <x v="24"/>
    <n v="104"/>
    <n v="40.4"/>
    <n v="120"/>
  </r>
  <r>
    <n v="12063723"/>
    <s v="male"/>
    <n v="59"/>
    <n v="181"/>
    <n v="84"/>
    <x v="26"/>
    <n v="95"/>
    <n v="40"/>
    <n v="70"/>
  </r>
  <r>
    <n v="16006078"/>
    <s v="female"/>
    <n v="46"/>
    <n v="159"/>
    <n v="56"/>
    <x v="24"/>
    <n v="102"/>
    <n v="40.4"/>
    <n v="115"/>
  </r>
  <r>
    <n v="10522293"/>
    <s v="female"/>
    <n v="27"/>
    <n v="142"/>
    <n v="48"/>
    <x v="1"/>
    <n v="94"/>
    <n v="40.6"/>
    <n v="70"/>
  </r>
  <r>
    <n v="19808022"/>
    <s v="female"/>
    <n v="26"/>
    <n v="162"/>
    <n v="57"/>
    <x v="28"/>
    <n v="92"/>
    <n v="39.1"/>
    <n v="28"/>
  </r>
  <r>
    <n v="14101082"/>
    <s v="female"/>
    <n v="21"/>
    <n v="147"/>
    <n v="45"/>
    <x v="0"/>
    <n v="116"/>
    <n v="41.1"/>
    <n v="211"/>
  </r>
  <r>
    <n v="19140844"/>
    <s v="male"/>
    <n v="27"/>
    <n v="176"/>
    <n v="75"/>
    <x v="19"/>
    <n v="100"/>
    <n v="39.6"/>
    <n v="34"/>
  </r>
  <r>
    <n v="10423820"/>
    <s v="male"/>
    <n v="56"/>
    <n v="189"/>
    <n v="100"/>
    <x v="2"/>
    <n v="84"/>
    <n v="39.200000000000003"/>
    <n v="22"/>
  </r>
  <r>
    <n v="10683113"/>
    <s v="male"/>
    <n v="35"/>
    <n v="179"/>
    <n v="81"/>
    <x v="12"/>
    <n v="94"/>
    <n v="40"/>
    <n v="49"/>
  </r>
  <r>
    <n v="13652218"/>
    <s v="female"/>
    <n v="29"/>
    <n v="175"/>
    <n v="72"/>
    <x v="8"/>
    <n v="90"/>
    <n v="40.6"/>
    <n v="90"/>
  </r>
  <r>
    <n v="10866361"/>
    <s v="male"/>
    <n v="41"/>
    <n v="201"/>
    <n v="108"/>
    <x v="28"/>
    <n v="92"/>
    <n v="39.700000000000003"/>
    <n v="30"/>
  </r>
  <r>
    <n v="15252606"/>
    <s v="female"/>
    <n v="29"/>
    <n v="150"/>
    <n v="54"/>
    <x v="8"/>
    <n v="101"/>
    <n v="40.299999999999997"/>
    <n v="120"/>
  </r>
  <r>
    <n v="12470878"/>
    <s v="male"/>
    <n v="59"/>
    <n v="177"/>
    <n v="85"/>
    <x v="11"/>
    <n v="91"/>
    <n v="40.299999999999997"/>
    <n v="89"/>
  </r>
  <r>
    <n v="15812605"/>
    <s v="female"/>
    <n v="43"/>
    <n v="157"/>
    <n v="55"/>
    <x v="15"/>
    <n v="108"/>
    <n v="40.9"/>
    <n v="187"/>
  </r>
  <r>
    <n v="15719785"/>
    <s v="male"/>
    <n v="57"/>
    <n v="203"/>
    <n v="106"/>
    <x v="24"/>
    <n v="100"/>
    <n v="40.4"/>
    <n v="132"/>
  </r>
  <r>
    <n v="15358968"/>
    <s v="female"/>
    <n v="41"/>
    <n v="173"/>
    <n v="71"/>
    <x v="7"/>
    <n v="109"/>
    <n v="40.700000000000003"/>
    <n v="163"/>
  </r>
  <r>
    <n v="10134511"/>
    <s v="male"/>
    <n v="42"/>
    <n v="194"/>
    <n v="100"/>
    <x v="3"/>
    <n v="98"/>
    <n v="40.1"/>
    <n v="75"/>
  </r>
  <r>
    <n v="17919013"/>
    <s v="female"/>
    <n v="43"/>
    <n v="155"/>
    <n v="57"/>
    <x v="26"/>
    <n v="90"/>
    <n v="40"/>
    <n v="57"/>
  </r>
  <r>
    <n v="14950017"/>
    <s v="male"/>
    <n v="26"/>
    <n v="170"/>
    <n v="70"/>
    <x v="7"/>
    <n v="111"/>
    <n v="40.6"/>
    <n v="158"/>
  </r>
  <r>
    <n v="18472666"/>
    <s v="female"/>
    <n v="70"/>
    <n v="156"/>
    <n v="59"/>
    <x v="15"/>
    <n v="105"/>
    <n v="40.6"/>
    <n v="190"/>
  </r>
  <r>
    <n v="12428348"/>
    <s v="female"/>
    <n v="44"/>
    <n v="173"/>
    <n v="74"/>
    <x v="29"/>
    <n v="109"/>
    <n v="41.3"/>
    <n v="196"/>
  </r>
  <r>
    <n v="11765471"/>
    <s v="male"/>
    <n v="60"/>
    <n v="196"/>
    <n v="99"/>
    <x v="5"/>
    <n v="105"/>
    <n v="40.5"/>
    <n v="177"/>
  </r>
  <r>
    <n v="12806255"/>
    <s v="female"/>
    <n v="23"/>
    <n v="160"/>
    <n v="56"/>
    <x v="12"/>
    <n v="90"/>
    <n v="39.799999999999997"/>
    <n v="48"/>
  </r>
  <r>
    <n v="16991621"/>
    <s v="female"/>
    <n v="32"/>
    <n v="174"/>
    <n v="68"/>
    <x v="0"/>
    <n v="114"/>
    <n v="40.799999999999997"/>
    <n v="201"/>
  </r>
  <r>
    <n v="16275124"/>
    <s v="female"/>
    <n v="39"/>
    <n v="156"/>
    <n v="52"/>
    <x v="1"/>
    <n v="83"/>
    <n v="40.1"/>
    <n v="56"/>
  </r>
  <r>
    <n v="11667718"/>
    <s v="female"/>
    <n v="35"/>
    <n v="154"/>
    <n v="52"/>
    <x v="27"/>
    <n v="106"/>
    <n v="40.700000000000003"/>
    <n v="165"/>
  </r>
  <r>
    <n v="16682664"/>
    <s v="male"/>
    <n v="24"/>
    <n v="196"/>
    <n v="96"/>
    <x v="29"/>
    <n v="114"/>
    <n v="41"/>
    <n v="218"/>
  </r>
  <r>
    <n v="14246661"/>
    <s v="female"/>
    <n v="55"/>
    <n v="166"/>
    <n v="66"/>
    <x v="4"/>
    <n v="94"/>
    <n v="39.6"/>
    <n v="52"/>
  </r>
  <r>
    <n v="18358247"/>
    <s v="female"/>
    <n v="25"/>
    <n v="157"/>
    <n v="56"/>
    <x v="20"/>
    <n v="104"/>
    <n v="40.4"/>
    <n v="142"/>
  </r>
  <r>
    <n v="10038035"/>
    <s v="male"/>
    <n v="26"/>
    <n v="185"/>
    <n v="86"/>
    <x v="18"/>
    <n v="83"/>
    <n v="38.799999999999997"/>
    <n v="7"/>
  </r>
  <r>
    <n v="14895564"/>
    <s v="male"/>
    <n v="72"/>
    <n v="189"/>
    <n v="99"/>
    <x v="4"/>
    <n v="92"/>
    <n v="39.700000000000003"/>
    <n v="63"/>
  </r>
  <r>
    <n v="12317872"/>
    <s v="male"/>
    <n v="27"/>
    <n v="172"/>
    <n v="72"/>
    <x v="6"/>
    <n v="98"/>
    <n v="40.9"/>
    <n v="98"/>
  </r>
  <r>
    <n v="13886366"/>
    <s v="female"/>
    <n v="35"/>
    <n v="156"/>
    <n v="51"/>
    <x v="25"/>
    <n v="102"/>
    <n v="40.700000000000003"/>
    <n v="161"/>
  </r>
  <r>
    <n v="15300090"/>
    <s v="female"/>
    <n v="22"/>
    <n v="158"/>
    <n v="57"/>
    <x v="27"/>
    <n v="108"/>
    <n v="40.700000000000003"/>
    <n v="163"/>
  </r>
  <r>
    <n v="14625488"/>
    <s v="female"/>
    <n v="54"/>
    <n v="159"/>
    <n v="57"/>
    <x v="1"/>
    <n v="84"/>
    <n v="40.299999999999997"/>
    <n v="60"/>
  </r>
  <r>
    <n v="17981584"/>
    <s v="male"/>
    <n v="72"/>
    <n v="178"/>
    <n v="80"/>
    <x v="15"/>
    <n v="113"/>
    <n v="41.1"/>
    <n v="254"/>
  </r>
  <r>
    <n v="15752599"/>
    <s v="male"/>
    <n v="46"/>
    <n v="181"/>
    <n v="89"/>
    <x v="5"/>
    <n v="107"/>
    <n v="40.9"/>
    <n v="163"/>
  </r>
  <r>
    <n v="14972495"/>
    <s v="male"/>
    <n v="22"/>
    <n v="188"/>
    <n v="89"/>
    <x v="5"/>
    <n v="101"/>
    <n v="40.799999999999997"/>
    <n v="116"/>
  </r>
  <r>
    <n v="11472790"/>
    <s v="female"/>
    <n v="27"/>
    <n v="161"/>
    <n v="60"/>
    <x v="26"/>
    <n v="93"/>
    <n v="40"/>
    <n v="57"/>
  </r>
  <r>
    <n v="13340271"/>
    <s v="female"/>
    <n v="53"/>
    <n v="166"/>
    <n v="60"/>
    <x v="19"/>
    <n v="83"/>
    <n v="39.299999999999997"/>
    <n v="29"/>
  </r>
  <r>
    <n v="18266691"/>
    <s v="female"/>
    <n v="21"/>
    <n v="170"/>
    <n v="64"/>
    <x v="24"/>
    <n v="103"/>
    <n v="40.6"/>
    <n v="107"/>
  </r>
  <r>
    <n v="11580893"/>
    <s v="male"/>
    <n v="43"/>
    <n v="185"/>
    <n v="91"/>
    <x v="9"/>
    <n v="97"/>
    <n v="40.5"/>
    <n v="88"/>
  </r>
  <r>
    <n v="10929883"/>
    <s v="male"/>
    <n v="31"/>
    <n v="203"/>
    <n v="110"/>
    <x v="19"/>
    <n v="84"/>
    <n v="39.4"/>
    <n v="24"/>
  </r>
  <r>
    <n v="15915110"/>
    <s v="male"/>
    <n v="36"/>
    <n v="186"/>
    <n v="82"/>
    <x v="20"/>
    <n v="106"/>
    <n v="40.5"/>
    <n v="152"/>
  </r>
  <r>
    <n v="18606176"/>
    <s v="female"/>
    <n v="55"/>
    <n v="158"/>
    <n v="60"/>
    <x v="16"/>
    <n v="94"/>
    <n v="38.4"/>
    <n v="21"/>
  </r>
  <r>
    <n v="15038478"/>
    <s v="male"/>
    <n v="25"/>
    <n v="170"/>
    <n v="74"/>
    <x v="16"/>
    <n v="90"/>
    <n v="39.200000000000003"/>
    <n v="13"/>
  </r>
  <r>
    <n v="13719310"/>
    <s v="female"/>
    <n v="28"/>
    <n v="156"/>
    <n v="60"/>
    <x v="7"/>
    <n v="102"/>
    <n v="40.9"/>
    <n v="142"/>
  </r>
  <r>
    <n v="12678807"/>
    <s v="male"/>
    <n v="21"/>
    <n v="198"/>
    <n v="94"/>
    <x v="20"/>
    <n v="104"/>
    <n v="40.799999999999997"/>
    <n v="133"/>
  </r>
  <r>
    <n v="14891970"/>
    <s v="female"/>
    <n v="44"/>
    <n v="158"/>
    <n v="57"/>
    <x v="15"/>
    <n v="111"/>
    <n v="41"/>
    <n v="196"/>
  </r>
  <r>
    <n v="14351192"/>
    <s v="female"/>
    <n v="23"/>
    <n v="155"/>
    <n v="57"/>
    <x v="2"/>
    <n v="91"/>
    <n v="39"/>
    <n v="22"/>
  </r>
  <r>
    <n v="10780511"/>
    <s v="male"/>
    <n v="32"/>
    <n v="199"/>
    <n v="94"/>
    <x v="18"/>
    <n v="84"/>
    <n v="38.5"/>
    <n v="9"/>
  </r>
  <r>
    <n v="19240073"/>
    <s v="female"/>
    <n v="23"/>
    <n v="165"/>
    <n v="61"/>
    <x v="5"/>
    <n v="104"/>
    <n v="40.4"/>
    <n v="134"/>
  </r>
  <r>
    <n v="12205632"/>
    <s v="male"/>
    <n v="44"/>
    <n v="195"/>
    <n v="92"/>
    <x v="28"/>
    <n v="83"/>
    <n v="39.4"/>
    <n v="21"/>
  </r>
  <r>
    <n v="15581999"/>
    <s v="male"/>
    <n v="32"/>
    <n v="193"/>
    <n v="98"/>
    <x v="15"/>
    <n v="112"/>
    <n v="40.6"/>
    <n v="207"/>
  </r>
  <r>
    <n v="10909587"/>
    <s v="female"/>
    <n v="21"/>
    <n v="160"/>
    <n v="57"/>
    <x v="18"/>
    <n v="91"/>
    <n v="38.700000000000003"/>
    <n v="13"/>
  </r>
  <r>
    <n v="14897353"/>
    <s v="male"/>
    <n v="43"/>
    <n v="186"/>
    <n v="93"/>
    <x v="3"/>
    <n v="97"/>
    <n v="39.9"/>
    <n v="72"/>
  </r>
  <r>
    <n v="12489895"/>
    <s v="female"/>
    <n v="44"/>
    <n v="164"/>
    <n v="59"/>
    <x v="21"/>
    <n v="98"/>
    <n v="40.700000000000003"/>
    <n v="111"/>
  </r>
  <r>
    <n v="17766570"/>
    <s v="male"/>
    <n v="73"/>
    <n v="182"/>
    <n v="92"/>
    <x v="18"/>
    <n v="88"/>
    <n v="39"/>
    <n v="17"/>
  </r>
  <r>
    <n v="17474675"/>
    <s v="male"/>
    <n v="56"/>
    <n v="179"/>
    <n v="83"/>
    <x v="0"/>
    <n v="110"/>
    <n v="40.9"/>
    <n v="229"/>
  </r>
  <r>
    <n v="15063586"/>
    <s v="male"/>
    <n v="61"/>
    <n v="196"/>
    <n v="97"/>
    <x v="9"/>
    <n v="97"/>
    <n v="40.5"/>
    <n v="104"/>
  </r>
  <r>
    <n v="16662844"/>
    <s v="female"/>
    <n v="64"/>
    <n v="165"/>
    <n v="67"/>
    <x v="0"/>
    <n v="110"/>
    <n v="40.700000000000003"/>
    <n v="206"/>
  </r>
  <r>
    <n v="11524122"/>
    <s v="male"/>
    <n v="51"/>
    <n v="188"/>
    <n v="89"/>
    <x v="27"/>
    <n v="97"/>
    <n v="40.9"/>
    <n v="152"/>
  </r>
  <r>
    <n v="14721145"/>
    <s v="male"/>
    <n v="30"/>
    <n v="199"/>
    <n v="96"/>
    <x v="22"/>
    <n v="96"/>
    <n v="40.1"/>
    <n v="43"/>
  </r>
  <r>
    <n v="11352585"/>
    <s v="female"/>
    <n v="30"/>
    <n v="184"/>
    <n v="80"/>
    <x v="9"/>
    <n v="98"/>
    <n v="40.200000000000003"/>
    <n v="80"/>
  </r>
  <r>
    <n v="15577568"/>
    <s v="female"/>
    <n v="78"/>
    <n v="164"/>
    <n v="62"/>
    <x v="26"/>
    <n v="81"/>
    <n v="39.700000000000003"/>
    <n v="52"/>
  </r>
  <r>
    <n v="13014192"/>
    <s v="male"/>
    <n v="26"/>
    <n v="189"/>
    <n v="86"/>
    <x v="2"/>
    <n v="90"/>
    <n v="39.200000000000003"/>
    <n v="18"/>
  </r>
  <r>
    <n v="18573828"/>
    <s v="male"/>
    <n v="67"/>
    <n v="186"/>
    <n v="90"/>
    <x v="2"/>
    <n v="93"/>
    <n v="39.4"/>
    <n v="30"/>
  </r>
  <r>
    <n v="14313259"/>
    <s v="female"/>
    <n v="59"/>
    <n v="166"/>
    <n v="70"/>
    <x v="2"/>
    <n v="86"/>
    <n v="38.799999999999997"/>
    <n v="22"/>
  </r>
  <r>
    <n v="18585200"/>
    <s v="female"/>
    <n v="45"/>
    <n v="158"/>
    <n v="56"/>
    <x v="12"/>
    <n v="87"/>
    <n v="39.700000000000003"/>
    <n v="49"/>
  </r>
  <r>
    <n v="11027426"/>
    <s v="female"/>
    <n v="42"/>
    <n v="177"/>
    <n v="68"/>
    <x v="3"/>
    <n v="90"/>
    <n v="40"/>
    <n v="59"/>
  </r>
  <r>
    <n v="18245907"/>
    <s v="female"/>
    <n v="37"/>
    <n v="169"/>
    <n v="67"/>
    <x v="6"/>
    <n v="103"/>
    <n v="40.700000000000003"/>
    <n v="129"/>
  </r>
  <r>
    <n v="19534232"/>
    <s v="male"/>
    <n v="42"/>
    <n v="202"/>
    <n v="108"/>
    <x v="14"/>
    <n v="77"/>
    <n v="38.200000000000003"/>
    <n v="6"/>
  </r>
  <r>
    <n v="11473257"/>
    <s v="female"/>
    <n v="44"/>
    <n v="182"/>
    <n v="83"/>
    <x v="15"/>
    <n v="108"/>
    <n v="41.1"/>
    <n v="177"/>
  </r>
  <r>
    <n v="18599929"/>
    <s v="male"/>
    <n v="72"/>
    <n v="183"/>
    <n v="83"/>
    <x v="23"/>
    <n v="97"/>
    <n v="40.299999999999997"/>
    <n v="101"/>
  </r>
  <r>
    <n v="15607088"/>
    <s v="male"/>
    <n v="28"/>
    <n v="199"/>
    <n v="94"/>
    <x v="27"/>
    <n v="105"/>
    <n v="40.6"/>
    <n v="157"/>
  </r>
  <r>
    <n v="17177056"/>
    <s v="male"/>
    <n v="25"/>
    <n v="188"/>
    <n v="82"/>
    <x v="28"/>
    <n v="94"/>
    <n v="39.299999999999997"/>
    <n v="24"/>
  </r>
  <r>
    <n v="17313598"/>
    <s v="male"/>
    <n v="45"/>
    <n v="196"/>
    <n v="102"/>
    <x v="0"/>
    <n v="118"/>
    <n v="41"/>
    <n v="261"/>
  </r>
  <r>
    <n v="14508913"/>
    <s v="female"/>
    <n v="40"/>
    <n v="156"/>
    <n v="60"/>
    <x v="3"/>
    <n v="95"/>
    <n v="40.4"/>
    <n v="67"/>
  </r>
  <r>
    <n v="10130636"/>
    <s v="female"/>
    <n v="38"/>
    <n v="161"/>
    <n v="64"/>
    <x v="20"/>
    <n v="101"/>
    <n v="40.299999999999997"/>
    <n v="137"/>
  </r>
  <r>
    <n v="11520256"/>
    <s v="male"/>
    <n v="39"/>
    <n v="178"/>
    <n v="79"/>
    <x v="12"/>
    <n v="92"/>
    <n v="39.6"/>
    <n v="47"/>
  </r>
  <r>
    <n v="11398478"/>
    <s v="male"/>
    <n v="45"/>
    <n v="202"/>
    <n v="106"/>
    <x v="9"/>
    <n v="95"/>
    <n v="40.4"/>
    <n v="90"/>
  </r>
  <r>
    <n v="11652969"/>
    <s v="male"/>
    <n v="29"/>
    <n v="195"/>
    <n v="99"/>
    <x v="22"/>
    <n v="91"/>
    <n v="39.700000000000003"/>
    <n v="37"/>
  </r>
  <r>
    <n v="16582709"/>
    <s v="female"/>
    <n v="38"/>
    <n v="176"/>
    <n v="76"/>
    <x v="11"/>
    <n v="99"/>
    <n v="40.1"/>
    <n v="91"/>
  </r>
  <r>
    <n v="11099824"/>
    <s v="male"/>
    <n v="64"/>
    <n v="190"/>
    <n v="94"/>
    <x v="26"/>
    <n v="92"/>
    <n v="40"/>
    <n v="70"/>
  </r>
  <r>
    <n v="14315345"/>
    <s v="male"/>
    <n v="70"/>
    <n v="190"/>
    <n v="97"/>
    <x v="16"/>
    <n v="88"/>
    <n v="39.200000000000003"/>
    <n v="22"/>
  </r>
  <r>
    <n v="13528412"/>
    <s v="male"/>
    <n v="32"/>
    <n v="183"/>
    <n v="83"/>
    <x v="0"/>
    <n v="104"/>
    <n v="41"/>
    <n v="170"/>
  </r>
  <r>
    <n v="18657993"/>
    <s v="female"/>
    <n v="75"/>
    <n v="139"/>
    <n v="44"/>
    <x v="12"/>
    <n v="86"/>
    <n v="39.9"/>
    <n v="55"/>
  </r>
  <r>
    <n v="16068525"/>
    <s v="female"/>
    <n v="27"/>
    <n v="157"/>
    <n v="52"/>
    <x v="27"/>
    <n v="105"/>
    <n v="40.9"/>
    <n v="159"/>
  </r>
  <r>
    <n v="15802323"/>
    <s v="male"/>
    <n v="36"/>
    <n v="188"/>
    <n v="89"/>
    <x v="25"/>
    <n v="107"/>
    <n v="41"/>
    <n v="179"/>
  </r>
  <r>
    <n v="12435402"/>
    <s v="male"/>
    <n v="46"/>
    <n v="183"/>
    <n v="84"/>
    <x v="23"/>
    <n v="96"/>
    <n v="40.700000000000003"/>
    <n v="80"/>
  </r>
  <r>
    <n v="15687829"/>
    <s v="female"/>
    <n v="58"/>
    <n v="158"/>
    <n v="63"/>
    <x v="3"/>
    <n v="97"/>
    <n v="40.4"/>
    <n v="73"/>
  </r>
  <r>
    <n v="12861668"/>
    <s v="male"/>
    <n v="37"/>
    <n v="199"/>
    <n v="101"/>
    <x v="19"/>
    <n v="91"/>
    <n v="39.1"/>
    <n v="32"/>
  </r>
  <r>
    <n v="17627007"/>
    <s v="male"/>
    <n v="79"/>
    <n v="186"/>
    <n v="88"/>
    <x v="2"/>
    <n v="91"/>
    <n v="39.5"/>
    <n v="31"/>
  </r>
  <r>
    <n v="13147627"/>
    <s v="male"/>
    <n v="31"/>
    <n v="200"/>
    <n v="99"/>
    <x v="11"/>
    <n v="89"/>
    <n v="40.6"/>
    <n v="66"/>
  </r>
  <r>
    <n v="16844267"/>
    <s v="female"/>
    <n v="28"/>
    <n v="163"/>
    <n v="59"/>
    <x v="15"/>
    <n v="101"/>
    <n v="40.700000000000003"/>
    <n v="157"/>
  </r>
  <r>
    <n v="16984792"/>
    <s v="male"/>
    <n v="26"/>
    <n v="191"/>
    <n v="91"/>
    <x v="9"/>
    <n v="99"/>
    <n v="40"/>
    <n v="80"/>
  </r>
  <r>
    <n v="12589547"/>
    <s v="male"/>
    <n v="68"/>
    <n v="184"/>
    <n v="81"/>
    <x v="18"/>
    <n v="81"/>
    <n v="38.6"/>
    <n v="12"/>
  </r>
  <r>
    <n v="15142644"/>
    <s v="female"/>
    <n v="72"/>
    <n v="165"/>
    <n v="68"/>
    <x v="2"/>
    <n v="84"/>
    <n v="39"/>
    <n v="22"/>
  </r>
  <r>
    <n v="17666286"/>
    <s v="female"/>
    <n v="78"/>
    <n v="193"/>
    <n v="96"/>
    <x v="11"/>
    <n v="92"/>
    <n v="40.299999999999997"/>
    <n v="85"/>
  </r>
  <r>
    <n v="18363096"/>
    <s v="female"/>
    <n v="35"/>
    <n v="171"/>
    <n v="71"/>
    <x v="7"/>
    <n v="91"/>
    <n v="40.5"/>
    <n v="112"/>
  </r>
  <r>
    <n v="19888582"/>
    <s v="female"/>
    <n v="46"/>
    <n v="166"/>
    <n v="59"/>
    <x v="10"/>
    <n v="84"/>
    <n v="37.4"/>
    <n v="4"/>
  </r>
  <r>
    <n v="15212901"/>
    <s v="male"/>
    <n v="29"/>
    <n v="169"/>
    <n v="70"/>
    <x v="26"/>
    <n v="89"/>
    <n v="40.1"/>
    <n v="38"/>
  </r>
  <r>
    <n v="15997292"/>
    <s v="male"/>
    <n v="34"/>
    <n v="183"/>
    <n v="81"/>
    <x v="18"/>
    <n v="84"/>
    <n v="38.5"/>
    <n v="9"/>
  </r>
  <r>
    <n v="19922090"/>
    <s v="male"/>
    <n v="37"/>
    <n v="191"/>
    <n v="90"/>
    <x v="22"/>
    <n v="95"/>
    <n v="39.4"/>
    <n v="44"/>
  </r>
  <r>
    <n v="12832818"/>
    <s v="female"/>
    <n v="61"/>
    <n v="148"/>
    <n v="50"/>
    <x v="11"/>
    <n v="97"/>
    <n v="40"/>
    <n v="100"/>
  </r>
  <r>
    <n v="13603420"/>
    <s v="male"/>
    <n v="40"/>
    <n v="180"/>
    <n v="84"/>
    <x v="12"/>
    <n v="90"/>
    <n v="40"/>
    <n v="46"/>
  </r>
  <r>
    <n v="15168455"/>
    <s v="male"/>
    <n v="20"/>
    <n v="178"/>
    <n v="81"/>
    <x v="7"/>
    <n v="103"/>
    <n v="40.700000000000003"/>
    <n v="127"/>
  </r>
  <r>
    <n v="17035174"/>
    <s v="male"/>
    <n v="21"/>
    <n v="180"/>
    <n v="74"/>
    <x v="19"/>
    <n v="83"/>
    <n v="39.5"/>
    <n v="14"/>
  </r>
  <r>
    <n v="19989193"/>
    <s v="female"/>
    <n v="54"/>
    <n v="182"/>
    <n v="85"/>
    <x v="15"/>
    <n v="107"/>
    <n v="40.799999999999997"/>
    <n v="178"/>
  </r>
  <r>
    <n v="14664901"/>
    <s v="male"/>
    <n v="47"/>
    <n v="194"/>
    <n v="99"/>
    <x v="0"/>
    <n v="102"/>
    <n v="40.700000000000003"/>
    <n v="192"/>
  </r>
  <r>
    <n v="10223654"/>
    <s v="female"/>
    <n v="26"/>
    <n v="172"/>
    <n v="64"/>
    <x v="9"/>
    <n v="101"/>
    <n v="40.200000000000003"/>
    <n v="88"/>
  </r>
  <r>
    <n v="19758265"/>
    <s v="male"/>
    <n v="22"/>
    <n v="171"/>
    <n v="74"/>
    <x v="22"/>
    <n v="89"/>
    <n v="39.6"/>
    <n v="26"/>
  </r>
  <r>
    <n v="15671040"/>
    <s v="male"/>
    <n v="21"/>
    <n v="180"/>
    <n v="81"/>
    <x v="22"/>
    <n v="91"/>
    <n v="39.5"/>
    <n v="30"/>
  </r>
  <r>
    <n v="12061497"/>
    <s v="male"/>
    <n v="56"/>
    <n v="183"/>
    <n v="85"/>
    <x v="22"/>
    <n v="90"/>
    <n v="39.4"/>
    <n v="44"/>
  </r>
  <r>
    <n v="15704174"/>
    <s v="male"/>
    <n v="30"/>
    <n v="182"/>
    <n v="84"/>
    <x v="0"/>
    <n v="107"/>
    <n v="40.5"/>
    <n v="181"/>
  </r>
  <r>
    <n v="17671848"/>
    <s v="male"/>
    <n v="49"/>
    <n v="183"/>
    <n v="84"/>
    <x v="22"/>
    <n v="84"/>
    <n v="39.700000000000003"/>
    <n v="33"/>
  </r>
  <r>
    <n v="19293990"/>
    <s v="male"/>
    <n v="47"/>
    <n v="180"/>
    <n v="88"/>
    <x v="28"/>
    <n v="91"/>
    <n v="38.9"/>
    <n v="28"/>
  </r>
  <r>
    <n v="15336532"/>
    <s v="female"/>
    <n v="35"/>
    <n v="162"/>
    <n v="63"/>
    <x v="17"/>
    <n v="83"/>
    <n v="39.5"/>
    <n v="30"/>
  </r>
  <r>
    <n v="13155604"/>
    <s v="female"/>
    <n v="45"/>
    <n v="182"/>
    <n v="76"/>
    <x v="17"/>
    <n v="89"/>
    <n v="39.9"/>
    <n v="35"/>
  </r>
  <r>
    <n v="19895858"/>
    <s v="female"/>
    <n v="57"/>
    <n v="151"/>
    <n v="51"/>
    <x v="28"/>
    <n v="86"/>
    <n v="39.200000000000003"/>
    <n v="28"/>
  </r>
  <r>
    <n v="15658220"/>
    <s v="male"/>
    <n v="33"/>
    <n v="172"/>
    <n v="79"/>
    <x v="3"/>
    <n v="98"/>
    <n v="39.9"/>
    <n v="64"/>
  </r>
  <r>
    <n v="11036763"/>
    <s v="female"/>
    <n v="68"/>
    <n v="166"/>
    <n v="65"/>
    <x v="13"/>
    <n v="93"/>
    <n v="40.6"/>
    <n v="97"/>
  </r>
  <r>
    <n v="12378529"/>
    <s v="female"/>
    <n v="48"/>
    <n v="175"/>
    <n v="75"/>
    <x v="12"/>
    <n v="92"/>
    <n v="40"/>
    <n v="53"/>
  </r>
  <r>
    <n v="17360894"/>
    <s v="female"/>
    <n v="52"/>
    <n v="153"/>
    <n v="55"/>
    <x v="29"/>
    <n v="108"/>
    <n v="40.700000000000003"/>
    <n v="205"/>
  </r>
  <r>
    <n v="16999922"/>
    <s v="male"/>
    <n v="22"/>
    <n v="174"/>
    <n v="75"/>
    <x v="3"/>
    <n v="86"/>
    <n v="40.200000000000003"/>
    <n v="32"/>
  </r>
  <r>
    <n v="15328052"/>
    <s v="female"/>
    <n v="58"/>
    <n v="174"/>
    <n v="70"/>
    <x v="5"/>
    <n v="102"/>
    <n v="40.5"/>
    <n v="140"/>
  </r>
  <r>
    <n v="17278684"/>
    <s v="male"/>
    <n v="46"/>
    <n v="187"/>
    <n v="89"/>
    <x v="1"/>
    <n v="87"/>
    <n v="40.200000000000003"/>
    <n v="57"/>
  </r>
  <r>
    <n v="19292845"/>
    <s v="male"/>
    <n v="32"/>
    <n v="184"/>
    <n v="85"/>
    <x v="2"/>
    <n v="89"/>
    <n v="39.1"/>
    <n v="18"/>
  </r>
  <r>
    <n v="14226848"/>
    <s v="female"/>
    <n v="25"/>
    <n v="175"/>
    <n v="61"/>
    <x v="14"/>
    <n v="90"/>
    <n v="38.299999999999997"/>
    <n v="9"/>
  </r>
  <r>
    <n v="18277768"/>
    <s v="female"/>
    <n v="66"/>
    <n v="163"/>
    <n v="65"/>
    <x v="11"/>
    <n v="92"/>
    <n v="40.1"/>
    <n v="89"/>
  </r>
  <r>
    <n v="18802617"/>
    <s v="male"/>
    <n v="49"/>
    <n v="192"/>
    <n v="93"/>
    <x v="25"/>
    <n v="100"/>
    <n v="40.700000000000003"/>
    <n v="170"/>
  </r>
  <r>
    <n v="15518016"/>
    <s v="female"/>
    <n v="29"/>
    <n v="164"/>
    <n v="60"/>
    <x v="26"/>
    <n v="91"/>
    <n v="40"/>
    <n v="54"/>
  </r>
  <r>
    <n v="17413542"/>
    <s v="male"/>
    <n v="60"/>
    <n v="170"/>
    <n v="71"/>
    <x v="29"/>
    <n v="108"/>
    <n v="40.799999999999997"/>
    <n v="226"/>
  </r>
  <r>
    <n v="18864984"/>
    <s v="female"/>
    <n v="47"/>
    <n v="171"/>
    <n v="67"/>
    <x v="8"/>
    <n v="97"/>
    <n v="40.6"/>
    <n v="113"/>
  </r>
  <r>
    <n v="15091483"/>
    <s v="male"/>
    <n v="51"/>
    <n v="177"/>
    <n v="85"/>
    <x v="4"/>
    <n v="87"/>
    <n v="39.799999999999997"/>
    <n v="42"/>
  </r>
  <r>
    <n v="19714391"/>
    <s v="female"/>
    <n v="70"/>
    <n v="180"/>
    <n v="78"/>
    <x v="13"/>
    <n v="97"/>
    <n v="40.4"/>
    <n v="102"/>
  </r>
  <r>
    <n v="11736901"/>
    <s v="male"/>
    <n v="32"/>
    <n v="187"/>
    <n v="86"/>
    <x v="2"/>
    <n v="78"/>
    <n v="39"/>
    <n v="10"/>
  </r>
  <r>
    <n v="10941600"/>
    <s v="male"/>
    <n v="71"/>
    <n v="184"/>
    <n v="92"/>
    <x v="19"/>
    <n v="87"/>
    <n v="39.5"/>
    <n v="38"/>
  </r>
  <r>
    <n v="15512975"/>
    <s v="male"/>
    <n v="38"/>
    <n v="181"/>
    <n v="89"/>
    <x v="2"/>
    <n v="86"/>
    <n v="39.1"/>
    <n v="18"/>
  </r>
  <r>
    <n v="13276631"/>
    <s v="female"/>
    <n v="52"/>
    <n v="149"/>
    <n v="47"/>
    <x v="17"/>
    <n v="83"/>
    <n v="40.1"/>
    <n v="34"/>
  </r>
  <r>
    <n v="18304419"/>
    <s v="female"/>
    <n v="76"/>
    <n v="171"/>
    <n v="70"/>
    <x v="8"/>
    <n v="114"/>
    <n v="40.4"/>
    <n v="162"/>
  </r>
  <r>
    <n v="16621074"/>
    <s v="female"/>
    <n v="38"/>
    <n v="150"/>
    <n v="55"/>
    <x v="16"/>
    <n v="87"/>
    <n v="39.1"/>
    <n v="17"/>
  </r>
  <r>
    <n v="15798921"/>
    <s v="female"/>
    <n v="73"/>
    <n v="165"/>
    <n v="61"/>
    <x v="7"/>
    <n v="94"/>
    <n v="40.799999999999997"/>
    <n v="141"/>
  </r>
  <r>
    <n v="10913237"/>
    <s v="male"/>
    <n v="59"/>
    <n v="182"/>
    <n v="84"/>
    <x v="12"/>
    <n v="97"/>
    <n v="39.9"/>
    <n v="67"/>
  </r>
  <r>
    <n v="16502569"/>
    <s v="male"/>
    <n v="58"/>
    <n v="186"/>
    <n v="85"/>
    <x v="26"/>
    <n v="95"/>
    <n v="40.1"/>
    <n v="69"/>
  </r>
  <r>
    <n v="12522552"/>
    <s v="male"/>
    <n v="39"/>
    <n v="180"/>
    <n v="79"/>
    <x v="1"/>
    <n v="96"/>
    <n v="40.1"/>
    <n v="69"/>
  </r>
  <r>
    <n v="18066697"/>
    <s v="male"/>
    <n v="48"/>
    <n v="174"/>
    <n v="76"/>
    <x v="7"/>
    <n v="106"/>
    <n v="40.299999999999997"/>
    <n v="169"/>
  </r>
  <r>
    <n v="12666260"/>
    <s v="male"/>
    <n v="39"/>
    <n v="198"/>
    <n v="99"/>
    <x v="25"/>
    <n v="109"/>
    <n v="40.799999999999997"/>
    <n v="197"/>
  </r>
  <r>
    <n v="12243660"/>
    <s v="male"/>
    <n v="38"/>
    <n v="170"/>
    <n v="74"/>
    <x v="27"/>
    <n v="109"/>
    <n v="40.5"/>
    <n v="174"/>
  </r>
  <r>
    <n v="17455237"/>
    <s v="male"/>
    <n v="73"/>
    <n v="172"/>
    <n v="86"/>
    <x v="0"/>
    <n v="105"/>
    <n v="41.1"/>
    <n v="233"/>
  </r>
  <r>
    <n v="10692785"/>
    <s v="male"/>
    <n v="28"/>
    <n v="161"/>
    <n v="66"/>
    <x v="11"/>
    <n v="92"/>
    <n v="40.4"/>
    <n v="59"/>
  </r>
  <r>
    <n v="18129466"/>
    <s v="male"/>
    <n v="56"/>
    <n v="175"/>
    <n v="78"/>
    <x v="0"/>
    <n v="110"/>
    <n v="40.799999999999997"/>
    <n v="226"/>
  </r>
  <r>
    <n v="16671813"/>
    <s v="female"/>
    <n v="79"/>
    <n v="153"/>
    <n v="53"/>
    <x v="2"/>
    <n v="87"/>
    <n v="39.200000000000003"/>
    <n v="25"/>
  </r>
  <r>
    <n v="13569222"/>
    <s v="male"/>
    <n v="65"/>
    <n v="168"/>
    <n v="71"/>
    <x v="11"/>
    <n v="99"/>
    <n v="40.200000000000003"/>
    <n v="109"/>
  </r>
  <r>
    <n v="10697428"/>
    <s v="male"/>
    <n v="71"/>
    <n v="186"/>
    <n v="92"/>
    <x v="19"/>
    <n v="85"/>
    <n v="39.5"/>
    <n v="35"/>
  </r>
  <r>
    <n v="10168990"/>
    <s v="female"/>
    <n v="56"/>
    <n v="164"/>
    <n v="67"/>
    <x v="12"/>
    <n v="86"/>
    <n v="39.9"/>
    <n v="48"/>
  </r>
  <r>
    <n v="19976305"/>
    <s v="male"/>
    <n v="43"/>
    <n v="187"/>
    <n v="98"/>
    <x v="7"/>
    <n v="97"/>
    <n v="40.700000000000003"/>
    <n v="141"/>
  </r>
  <r>
    <n v="17258144"/>
    <s v="female"/>
    <n v="57"/>
    <n v="161"/>
    <n v="65"/>
    <x v="22"/>
    <n v="88"/>
    <n v="39.6"/>
    <n v="42"/>
  </r>
  <r>
    <n v="12488958"/>
    <s v="male"/>
    <n v="21"/>
    <n v="191"/>
    <n v="97"/>
    <x v="18"/>
    <n v="86"/>
    <n v="38.1"/>
    <n v="9"/>
  </r>
  <r>
    <n v="12198565"/>
    <s v="female"/>
    <n v="74"/>
    <n v="145"/>
    <n v="48"/>
    <x v="7"/>
    <n v="101"/>
    <n v="40.700000000000003"/>
    <n v="164"/>
  </r>
  <r>
    <n v="10773809"/>
    <s v="male"/>
    <n v="67"/>
    <n v="186"/>
    <n v="91"/>
    <x v="21"/>
    <n v="92"/>
    <n v="40.6"/>
    <n v="118"/>
  </r>
  <r>
    <n v="19955527"/>
    <s v="female"/>
    <n v="56"/>
    <n v="161"/>
    <n v="58"/>
    <x v="26"/>
    <n v="93"/>
    <n v="40.200000000000003"/>
    <n v="63"/>
  </r>
  <r>
    <n v="17401412"/>
    <s v="male"/>
    <n v="28"/>
    <n v="184"/>
    <n v="79"/>
    <x v="10"/>
    <n v="86"/>
    <n v="37.6"/>
    <n v="3"/>
  </r>
  <r>
    <n v="10723842"/>
    <s v="male"/>
    <n v="41"/>
    <n v="182"/>
    <n v="81"/>
    <x v="20"/>
    <n v="92"/>
    <n v="40.9"/>
    <n v="106"/>
  </r>
  <r>
    <n v="12804723"/>
    <s v="male"/>
    <n v="65"/>
    <n v="181"/>
    <n v="80"/>
    <x v="7"/>
    <n v="109"/>
    <n v="40.799999999999997"/>
    <n v="203"/>
  </r>
  <r>
    <n v="17152515"/>
    <s v="female"/>
    <n v="27"/>
    <n v="157"/>
    <n v="56"/>
    <x v="11"/>
    <n v="101"/>
    <n v="40.1"/>
    <n v="96"/>
  </r>
  <r>
    <n v="15416195"/>
    <s v="female"/>
    <n v="40"/>
    <n v="181"/>
    <n v="74"/>
    <x v="5"/>
    <n v="98"/>
    <n v="40.799999999999997"/>
    <n v="122"/>
  </r>
  <r>
    <n v="11928901"/>
    <s v="female"/>
    <n v="27"/>
    <n v="163"/>
    <n v="55"/>
    <x v="9"/>
    <n v="91"/>
    <n v="40"/>
    <n v="73"/>
  </r>
  <r>
    <n v="11116171"/>
    <s v="female"/>
    <n v="26"/>
    <n v="177"/>
    <n v="70"/>
    <x v="27"/>
    <n v="109"/>
    <n v="40.799999999999997"/>
    <n v="163"/>
  </r>
  <r>
    <n v="12834952"/>
    <s v="female"/>
    <n v="71"/>
    <n v="161"/>
    <n v="68"/>
    <x v="0"/>
    <n v="114"/>
    <n v="40.700000000000003"/>
    <n v="221"/>
  </r>
  <r>
    <n v="10847839"/>
    <s v="female"/>
    <n v="44"/>
    <n v="169"/>
    <n v="64"/>
    <x v="23"/>
    <n v="94"/>
    <n v="40.4"/>
    <n v="76"/>
  </r>
  <r>
    <n v="14763864"/>
    <s v="female"/>
    <n v="31"/>
    <n v="174"/>
    <n v="75"/>
    <x v="20"/>
    <n v="103"/>
    <n v="40.799999999999997"/>
    <n v="136"/>
  </r>
  <r>
    <n v="15432558"/>
    <s v="male"/>
    <n v="36"/>
    <n v="190"/>
    <n v="94"/>
    <x v="27"/>
    <n v="109"/>
    <n v="40.6"/>
    <n v="183"/>
  </r>
  <r>
    <n v="17021040"/>
    <s v="male"/>
    <n v="61"/>
    <n v="194"/>
    <n v="95"/>
    <x v="23"/>
    <n v="99"/>
    <n v="40"/>
    <n v="101"/>
  </r>
  <r>
    <n v="15876285"/>
    <s v="male"/>
    <n v="55"/>
    <n v="184"/>
    <n v="88"/>
    <x v="4"/>
    <n v="98"/>
    <n v="39.799999999999997"/>
    <n v="62"/>
  </r>
  <r>
    <n v="17806103"/>
    <s v="female"/>
    <n v="50"/>
    <n v="167"/>
    <n v="62"/>
    <x v="6"/>
    <n v="100"/>
    <n v="40.799999999999997"/>
    <n v="129"/>
  </r>
  <r>
    <n v="18604161"/>
    <s v="female"/>
    <n v="58"/>
    <n v="173"/>
    <n v="77"/>
    <x v="27"/>
    <n v="103"/>
    <n v="40.6"/>
    <n v="159"/>
  </r>
  <r>
    <n v="11198377"/>
    <s v="male"/>
    <n v="34"/>
    <n v="190"/>
    <n v="93"/>
    <x v="22"/>
    <n v="85"/>
    <n v="39.6"/>
    <n v="30"/>
  </r>
  <r>
    <n v="11068394"/>
    <s v="male"/>
    <n v="20"/>
    <n v="175"/>
    <n v="71"/>
    <x v="9"/>
    <n v="96"/>
    <n v="40.4"/>
    <n v="61"/>
  </r>
  <r>
    <n v="19578668"/>
    <s v="female"/>
    <n v="22"/>
    <n v="150"/>
    <n v="55"/>
    <x v="17"/>
    <n v="91"/>
    <n v="39.9"/>
    <n v="36"/>
  </r>
  <r>
    <n v="17119601"/>
    <s v="male"/>
    <n v="42"/>
    <n v="177"/>
    <n v="79"/>
    <x v="14"/>
    <n v="84"/>
    <n v="38.4"/>
    <n v="6"/>
  </r>
  <r>
    <n v="12151445"/>
    <s v="male"/>
    <n v="24"/>
    <n v="175"/>
    <n v="77"/>
    <x v="13"/>
    <n v="93"/>
    <n v="40"/>
    <n v="66"/>
  </r>
  <r>
    <n v="10915154"/>
    <s v="male"/>
    <n v="31"/>
    <n v="183"/>
    <n v="83"/>
    <x v="27"/>
    <n v="106"/>
    <n v="40.700000000000003"/>
    <n v="159"/>
  </r>
  <r>
    <n v="15371259"/>
    <s v="male"/>
    <n v="54"/>
    <n v="179"/>
    <n v="79"/>
    <x v="4"/>
    <n v="93"/>
    <n v="39.799999999999997"/>
    <n v="52"/>
  </r>
  <r>
    <n v="11023357"/>
    <s v="female"/>
    <n v="39"/>
    <n v="172"/>
    <n v="72"/>
    <x v="10"/>
    <n v="82"/>
    <n v="37.700000000000003"/>
    <n v="4"/>
  </r>
  <r>
    <n v="15458397"/>
    <s v="female"/>
    <n v="74"/>
    <n v="172"/>
    <n v="76"/>
    <x v="8"/>
    <n v="104"/>
    <n v="40.5"/>
    <n v="137"/>
  </r>
  <r>
    <n v="17536500"/>
    <s v="male"/>
    <n v="39"/>
    <n v="169"/>
    <n v="73"/>
    <x v="20"/>
    <n v="107"/>
    <n v="40.6"/>
    <n v="154"/>
  </r>
  <r>
    <n v="14707346"/>
    <s v="female"/>
    <n v="26"/>
    <n v="171"/>
    <n v="62"/>
    <x v="22"/>
    <n v="90"/>
    <n v="39.799999999999997"/>
    <n v="39"/>
  </r>
  <r>
    <n v="10925452"/>
    <s v="female"/>
    <n v="47"/>
    <n v="162"/>
    <n v="55"/>
    <x v="8"/>
    <n v="93"/>
    <n v="40.5"/>
    <n v="108"/>
  </r>
  <r>
    <n v="15197639"/>
    <s v="male"/>
    <n v="65"/>
    <n v="187"/>
    <n v="85"/>
    <x v="5"/>
    <n v="101"/>
    <n v="40.6"/>
    <n v="162"/>
  </r>
  <r>
    <n v="14406715"/>
    <s v="male"/>
    <n v="64"/>
    <n v="180"/>
    <n v="82"/>
    <x v="26"/>
    <n v="96"/>
    <n v="40.4"/>
    <n v="74"/>
  </r>
  <r>
    <n v="10351962"/>
    <s v="male"/>
    <n v="63"/>
    <n v="191"/>
    <n v="93"/>
    <x v="13"/>
    <n v="93"/>
    <n v="40.299999999999997"/>
    <n v="106"/>
  </r>
  <r>
    <n v="16379471"/>
    <s v="male"/>
    <n v="36"/>
    <n v="188"/>
    <n v="94"/>
    <x v="9"/>
    <n v="99"/>
    <n v="40.6"/>
    <n v="88"/>
  </r>
  <r>
    <n v="14705848"/>
    <s v="female"/>
    <n v="50"/>
    <n v="174"/>
    <n v="70"/>
    <x v="20"/>
    <n v="101"/>
    <n v="40.5"/>
    <n v="140"/>
  </r>
  <r>
    <n v="12043718"/>
    <s v="male"/>
    <n v="21"/>
    <n v="192"/>
    <n v="89"/>
    <x v="20"/>
    <n v="96"/>
    <n v="41"/>
    <n v="102"/>
  </r>
  <r>
    <n v="16052499"/>
    <s v="female"/>
    <n v="39"/>
    <n v="158"/>
    <n v="59"/>
    <x v="20"/>
    <n v="97"/>
    <n v="40.700000000000003"/>
    <n v="129"/>
  </r>
  <r>
    <n v="16469590"/>
    <s v="male"/>
    <n v="34"/>
    <n v="195"/>
    <n v="90"/>
    <x v="21"/>
    <n v="100"/>
    <n v="40.6"/>
    <n v="110"/>
  </r>
  <r>
    <n v="15438938"/>
    <s v="male"/>
    <n v="37"/>
    <n v="187"/>
    <n v="88"/>
    <x v="16"/>
    <n v="78"/>
    <n v="39.1"/>
    <n v="9"/>
  </r>
  <r>
    <n v="11568547"/>
    <s v="female"/>
    <n v="59"/>
    <n v="157"/>
    <n v="58"/>
    <x v="20"/>
    <n v="110"/>
    <n v="40.4"/>
    <n v="171"/>
  </r>
  <r>
    <n v="15977562"/>
    <s v="male"/>
    <n v="64"/>
    <n v="204"/>
    <n v="105"/>
    <x v="24"/>
    <n v="105"/>
    <n v="40.5"/>
    <n v="152"/>
  </r>
  <r>
    <n v="11776074"/>
    <s v="female"/>
    <n v="45"/>
    <n v="156"/>
    <n v="59"/>
    <x v="2"/>
    <n v="83"/>
    <n v="38.799999999999997"/>
    <n v="20"/>
  </r>
  <r>
    <n v="15931302"/>
    <s v="female"/>
    <n v="24"/>
    <n v="172"/>
    <n v="74"/>
    <x v="11"/>
    <n v="99"/>
    <n v="40.799999999999997"/>
    <n v="87"/>
  </r>
  <r>
    <n v="16542962"/>
    <s v="female"/>
    <n v="22"/>
    <n v="152"/>
    <n v="58"/>
    <x v="22"/>
    <n v="90"/>
    <n v="39.799999999999997"/>
    <n v="39"/>
  </r>
  <r>
    <n v="15019146"/>
    <s v="male"/>
    <n v="20"/>
    <n v="181"/>
    <n v="77"/>
    <x v="13"/>
    <n v="94"/>
    <n v="40.200000000000003"/>
    <n v="65"/>
  </r>
  <r>
    <n v="11504721"/>
    <s v="female"/>
    <n v="51"/>
    <n v="168"/>
    <n v="66"/>
    <x v="7"/>
    <n v="104"/>
    <n v="41.1"/>
    <n v="156"/>
  </r>
  <r>
    <n v="15716761"/>
    <s v="male"/>
    <n v="21"/>
    <n v="191"/>
    <n v="95"/>
    <x v="17"/>
    <n v="89"/>
    <n v="39.6"/>
    <n v="27"/>
  </r>
  <r>
    <n v="12164220"/>
    <s v="male"/>
    <n v="23"/>
    <n v="177"/>
    <n v="74"/>
    <x v="20"/>
    <n v="113"/>
    <n v="40.6"/>
    <n v="158"/>
  </r>
  <r>
    <n v="15811479"/>
    <s v="female"/>
    <n v="23"/>
    <n v="167"/>
    <n v="69"/>
    <x v="5"/>
    <n v="100"/>
    <n v="40.799999999999997"/>
    <n v="121"/>
  </r>
  <r>
    <n v="14911623"/>
    <s v="female"/>
    <n v="31"/>
    <n v="177"/>
    <n v="73"/>
    <x v="22"/>
    <n v="90"/>
    <n v="39.4"/>
    <n v="39"/>
  </r>
  <r>
    <n v="11539773"/>
    <s v="female"/>
    <n v="32"/>
    <n v="197"/>
    <n v="90"/>
    <x v="6"/>
    <n v="105"/>
    <n v="40.700000000000003"/>
    <n v="125"/>
  </r>
  <r>
    <n v="16393413"/>
    <s v="male"/>
    <n v="69"/>
    <n v="193"/>
    <n v="95"/>
    <x v="9"/>
    <n v="94"/>
    <n v="40.5"/>
    <n v="102"/>
  </r>
  <r>
    <n v="10574846"/>
    <s v="male"/>
    <n v="32"/>
    <n v="174"/>
    <n v="70"/>
    <x v="18"/>
    <n v="92"/>
    <n v="38.700000000000003"/>
    <n v="11"/>
  </r>
  <r>
    <n v="13538307"/>
    <s v="male"/>
    <n v="38"/>
    <n v="175"/>
    <n v="83"/>
    <x v="21"/>
    <n v="97"/>
    <n v="40.299999999999997"/>
    <n v="102"/>
  </r>
  <r>
    <n v="14647333"/>
    <s v="female"/>
    <n v="72"/>
    <n v="159"/>
    <n v="61"/>
    <x v="12"/>
    <n v="83"/>
    <n v="39.9"/>
    <n v="49"/>
  </r>
  <r>
    <n v="15558386"/>
    <s v="female"/>
    <n v="22"/>
    <n v="149"/>
    <n v="53"/>
    <x v="28"/>
    <n v="77"/>
    <n v="39.4"/>
    <n v="18"/>
  </r>
  <r>
    <n v="18240810"/>
    <s v="female"/>
    <n v="28"/>
    <n v="177"/>
    <n v="75"/>
    <x v="27"/>
    <n v="112"/>
    <n v="40.700000000000003"/>
    <n v="171"/>
  </r>
  <r>
    <n v="18389607"/>
    <s v="male"/>
    <n v="43"/>
    <n v="186"/>
    <n v="91"/>
    <x v="18"/>
    <n v="82"/>
    <n v="38.5"/>
    <n v="10"/>
  </r>
  <r>
    <n v="12352292"/>
    <s v="male"/>
    <n v="30"/>
    <n v="172"/>
    <n v="75"/>
    <x v="15"/>
    <n v="103"/>
    <n v="40.6"/>
    <n v="152"/>
  </r>
  <r>
    <n v="15473580"/>
    <s v="male"/>
    <n v="30"/>
    <n v="182"/>
    <n v="79"/>
    <x v="3"/>
    <n v="101"/>
    <n v="40.200000000000003"/>
    <n v="68"/>
  </r>
  <r>
    <n v="16618332"/>
    <s v="female"/>
    <n v="65"/>
    <n v="162"/>
    <n v="66"/>
    <x v="20"/>
    <n v="95"/>
    <n v="40.9"/>
    <n v="133"/>
  </r>
  <r>
    <n v="13668865"/>
    <s v="female"/>
    <n v="24"/>
    <n v="166"/>
    <n v="60"/>
    <x v="26"/>
    <n v="83"/>
    <n v="39.799999999999997"/>
    <n v="43"/>
  </r>
  <r>
    <n v="12587971"/>
    <s v="female"/>
    <n v="52"/>
    <n v="151"/>
    <n v="56"/>
    <x v="0"/>
    <n v="110"/>
    <n v="41"/>
    <n v="204"/>
  </r>
  <r>
    <n v="17673973"/>
    <s v="female"/>
    <n v="69"/>
    <n v="171"/>
    <n v="70"/>
    <x v="22"/>
    <n v="84"/>
    <n v="39.799999999999997"/>
    <n v="39"/>
  </r>
  <r>
    <n v="14631687"/>
    <s v="male"/>
    <n v="46"/>
    <n v="173"/>
    <n v="72"/>
    <x v="24"/>
    <n v="103"/>
    <n v="40.4"/>
    <n v="117"/>
  </r>
  <r>
    <n v="17235113"/>
    <s v="female"/>
    <n v="49"/>
    <n v="165"/>
    <n v="68"/>
    <x v="6"/>
    <n v="105"/>
    <n v="40.4"/>
    <n v="138"/>
  </r>
  <r>
    <n v="16852339"/>
    <s v="male"/>
    <n v="21"/>
    <n v="189"/>
    <n v="82"/>
    <x v="15"/>
    <n v="111"/>
    <n v="40.6"/>
    <n v="178"/>
  </r>
  <r>
    <n v="10046234"/>
    <s v="male"/>
    <n v="71"/>
    <n v="205"/>
    <n v="115"/>
    <x v="21"/>
    <n v="95"/>
    <n v="40.700000000000003"/>
    <n v="141"/>
  </r>
  <r>
    <n v="10735509"/>
    <s v="male"/>
    <n v="30"/>
    <n v="177"/>
    <n v="79"/>
    <x v="28"/>
    <n v="91"/>
    <n v="39.200000000000003"/>
    <n v="22"/>
  </r>
  <r>
    <n v="15537199"/>
    <s v="male"/>
    <n v="33"/>
    <n v="188"/>
    <n v="88"/>
    <x v="28"/>
    <n v="86"/>
    <n v="39.299999999999997"/>
    <n v="20"/>
  </r>
  <r>
    <n v="16177154"/>
    <s v="female"/>
    <n v="53"/>
    <n v="158"/>
    <n v="55"/>
    <x v="28"/>
    <n v="83"/>
    <n v="39.700000000000003"/>
    <n v="25"/>
  </r>
  <r>
    <n v="18823603"/>
    <s v="male"/>
    <n v="54"/>
    <n v="167"/>
    <n v="66"/>
    <x v="14"/>
    <n v="84"/>
    <n v="38.1"/>
    <n v="7"/>
  </r>
  <r>
    <n v="15008225"/>
    <s v="female"/>
    <n v="27"/>
    <n v="157"/>
    <n v="54"/>
    <x v="11"/>
    <n v="96"/>
    <n v="40.200000000000003"/>
    <n v="87"/>
  </r>
  <r>
    <n v="14179764"/>
    <s v="female"/>
    <n v="59"/>
    <n v="168"/>
    <n v="67"/>
    <x v="3"/>
    <n v="89"/>
    <n v="39.799999999999997"/>
    <n v="62"/>
  </r>
  <r>
    <n v="16933841"/>
    <s v="female"/>
    <n v="22"/>
    <n v="158"/>
    <n v="56"/>
    <x v="27"/>
    <n v="107"/>
    <n v="40.9"/>
    <n v="161"/>
  </r>
  <r>
    <n v="12800029"/>
    <s v="male"/>
    <n v="26"/>
    <n v="187"/>
    <n v="89"/>
    <x v="8"/>
    <n v="106"/>
    <n v="40.5"/>
    <n v="126"/>
  </r>
  <r>
    <n v="19387485"/>
    <s v="male"/>
    <n v="28"/>
    <n v="174"/>
    <n v="81"/>
    <x v="27"/>
    <n v="109"/>
    <n v="40.9"/>
    <n v="166"/>
  </r>
  <r>
    <n v="13907502"/>
    <s v="female"/>
    <n v="77"/>
    <n v="150"/>
    <n v="52"/>
    <x v="1"/>
    <n v="99"/>
    <n v="40.5"/>
    <n v="89"/>
  </r>
  <r>
    <n v="10383335"/>
    <s v="male"/>
    <n v="44"/>
    <n v="171"/>
    <n v="75"/>
    <x v="3"/>
    <n v="94"/>
    <n v="39.9"/>
    <n v="62"/>
  </r>
  <r>
    <n v="11162712"/>
    <s v="female"/>
    <n v="29"/>
    <n v="137"/>
    <n v="47"/>
    <x v="26"/>
    <n v="86"/>
    <n v="40.1"/>
    <n v="50"/>
  </r>
  <r>
    <n v="13488428"/>
    <s v="female"/>
    <n v="75"/>
    <n v="162"/>
    <n v="65"/>
    <x v="19"/>
    <n v="89"/>
    <n v="39.6"/>
    <n v="35"/>
  </r>
  <r>
    <n v="14667306"/>
    <s v="male"/>
    <n v="38"/>
    <n v="189"/>
    <n v="93"/>
    <x v="3"/>
    <n v="95"/>
    <n v="39.9"/>
    <n v="65"/>
  </r>
  <r>
    <n v="14819468"/>
    <s v="female"/>
    <n v="25"/>
    <n v="165"/>
    <n v="62"/>
    <x v="18"/>
    <n v="75"/>
    <n v="38.4"/>
    <n v="8"/>
  </r>
  <r>
    <n v="16144062"/>
    <s v="male"/>
    <n v="37"/>
    <n v="185"/>
    <n v="81"/>
    <x v="10"/>
    <n v="84"/>
    <n v="38"/>
    <n v="3"/>
  </r>
  <r>
    <n v="10869885"/>
    <s v="male"/>
    <n v="20"/>
    <n v="173"/>
    <n v="77"/>
    <x v="26"/>
    <n v="84"/>
    <n v="39.799999999999997"/>
    <n v="25"/>
  </r>
  <r>
    <n v="12625317"/>
    <s v="male"/>
    <n v="25"/>
    <n v="183"/>
    <n v="82"/>
    <x v="19"/>
    <n v="88"/>
    <n v="39.1"/>
    <n v="22"/>
  </r>
  <r>
    <n v="15526792"/>
    <s v="male"/>
    <n v="42"/>
    <n v="206"/>
    <n v="104"/>
    <x v="0"/>
    <n v="113"/>
    <n v="40.799999999999997"/>
    <n v="236"/>
  </r>
  <r>
    <n v="13907871"/>
    <s v="male"/>
    <n v="42"/>
    <n v="176"/>
    <n v="82"/>
    <x v="28"/>
    <n v="77"/>
    <n v="39"/>
    <n v="13"/>
  </r>
  <r>
    <n v="19618338"/>
    <s v="female"/>
    <n v="77"/>
    <n v="160"/>
    <n v="64"/>
    <x v="14"/>
    <n v="88"/>
    <n v="38.5"/>
    <n v="10"/>
  </r>
  <r>
    <n v="19566555"/>
    <s v="female"/>
    <n v="20"/>
    <n v="155"/>
    <n v="53"/>
    <x v="22"/>
    <n v="85"/>
    <n v="39.200000000000003"/>
    <n v="35"/>
  </r>
  <r>
    <n v="16804287"/>
    <s v="male"/>
    <n v="41"/>
    <n v="181"/>
    <n v="82"/>
    <x v="27"/>
    <n v="106"/>
    <n v="40.799999999999997"/>
    <n v="171"/>
  </r>
  <r>
    <n v="15068007"/>
    <s v="female"/>
    <n v="59"/>
    <n v="145"/>
    <n v="50"/>
    <x v="12"/>
    <n v="95"/>
    <n v="40.1"/>
    <n v="62"/>
  </r>
  <r>
    <n v="11516545"/>
    <s v="female"/>
    <n v="68"/>
    <n v="171"/>
    <n v="72"/>
    <x v="26"/>
    <n v="93"/>
    <n v="39.9"/>
    <n v="63"/>
  </r>
  <r>
    <n v="18635252"/>
    <s v="male"/>
    <n v="49"/>
    <n v="187"/>
    <n v="88"/>
    <x v="5"/>
    <n v="94"/>
    <n v="41"/>
    <n v="121"/>
  </r>
  <r>
    <n v="13456668"/>
    <s v="male"/>
    <n v="20"/>
    <n v="186"/>
    <n v="85"/>
    <x v="16"/>
    <n v="93"/>
    <n v="39.1"/>
    <n v="15"/>
  </r>
  <r>
    <n v="12693045"/>
    <s v="female"/>
    <n v="46"/>
    <n v="154"/>
    <n v="53"/>
    <x v="24"/>
    <n v="99"/>
    <n v="41"/>
    <n v="110"/>
  </r>
  <r>
    <n v="16784666"/>
    <s v="male"/>
    <n v="45"/>
    <n v="184"/>
    <n v="85"/>
    <x v="1"/>
    <n v="90"/>
    <n v="40"/>
    <n v="62"/>
  </r>
  <r>
    <n v="16028570"/>
    <s v="male"/>
    <n v="51"/>
    <n v="188"/>
    <n v="99"/>
    <x v="13"/>
    <n v="90"/>
    <n v="40.5"/>
    <n v="90"/>
  </r>
  <r>
    <n v="11748435"/>
    <s v="male"/>
    <n v="56"/>
    <n v="200"/>
    <n v="99"/>
    <x v="26"/>
    <n v="92"/>
    <n v="40.200000000000003"/>
    <n v="67"/>
  </r>
  <r>
    <n v="16636597"/>
    <s v="female"/>
    <n v="69"/>
    <n v="152"/>
    <n v="55"/>
    <x v="1"/>
    <n v="95"/>
    <n v="40.4"/>
    <n v="80"/>
  </r>
  <r>
    <n v="19948847"/>
    <s v="male"/>
    <n v="71"/>
    <n v="193"/>
    <n v="100"/>
    <x v="26"/>
    <n v="89"/>
    <n v="40"/>
    <n v="70"/>
  </r>
  <r>
    <n v="15497678"/>
    <s v="female"/>
    <n v="25"/>
    <n v="169"/>
    <n v="68"/>
    <x v="12"/>
    <n v="96"/>
    <n v="40.1"/>
    <n v="54"/>
  </r>
  <r>
    <n v="12250283"/>
    <s v="female"/>
    <n v="31"/>
    <n v="153"/>
    <n v="60"/>
    <x v="26"/>
    <n v="93"/>
    <n v="40"/>
    <n v="57"/>
  </r>
  <r>
    <n v="12137507"/>
    <s v="male"/>
    <n v="27"/>
    <n v="169"/>
    <n v="73"/>
    <x v="5"/>
    <n v="101"/>
    <n v="41"/>
    <n v="114"/>
  </r>
  <r>
    <n v="15648447"/>
    <s v="female"/>
    <n v="31"/>
    <n v="167"/>
    <n v="66"/>
    <x v="13"/>
    <n v="96"/>
    <n v="40.4"/>
    <n v="90"/>
  </r>
  <r>
    <n v="11699307"/>
    <s v="male"/>
    <n v="55"/>
    <n v="175"/>
    <n v="84"/>
    <x v="17"/>
    <n v="89"/>
    <n v="39.700000000000003"/>
    <n v="38"/>
  </r>
  <r>
    <n v="18881313"/>
    <s v="female"/>
    <n v="26"/>
    <n v="147"/>
    <n v="50"/>
    <x v="9"/>
    <n v="91"/>
    <n v="40.299999999999997"/>
    <n v="74"/>
  </r>
  <r>
    <n v="10625854"/>
    <s v="female"/>
    <n v="56"/>
    <n v="155"/>
    <n v="57"/>
    <x v="2"/>
    <n v="84"/>
    <n v="39.299999999999997"/>
    <n v="22"/>
  </r>
  <r>
    <n v="10430716"/>
    <s v="male"/>
    <n v="73"/>
    <n v="182"/>
    <n v="83"/>
    <x v="14"/>
    <n v="85"/>
    <n v="38.4"/>
    <n v="10"/>
  </r>
  <r>
    <n v="15104991"/>
    <s v="male"/>
    <n v="76"/>
    <n v="189"/>
    <n v="91"/>
    <x v="28"/>
    <n v="93"/>
    <n v="39.700000000000003"/>
    <n v="39"/>
  </r>
  <r>
    <n v="16499769"/>
    <s v="male"/>
    <n v="34"/>
    <n v="186"/>
    <n v="79"/>
    <x v="4"/>
    <n v="84"/>
    <n v="40.200000000000003"/>
    <n v="28"/>
  </r>
  <r>
    <n v="16414584"/>
    <s v="female"/>
    <n v="39"/>
    <n v="177"/>
    <n v="72"/>
    <x v="8"/>
    <n v="92"/>
    <n v="40.200000000000003"/>
    <n v="98"/>
  </r>
  <r>
    <n v="12870358"/>
    <s v="male"/>
    <n v="20"/>
    <n v="193"/>
    <n v="91"/>
    <x v="19"/>
    <n v="84"/>
    <n v="39.4"/>
    <n v="17"/>
  </r>
  <r>
    <n v="19922074"/>
    <s v="female"/>
    <n v="32"/>
    <n v="160"/>
    <n v="59"/>
    <x v="23"/>
    <n v="97"/>
    <n v="40.200000000000003"/>
    <n v="79"/>
  </r>
  <r>
    <n v="19589677"/>
    <s v="male"/>
    <n v="20"/>
    <n v="184"/>
    <n v="82"/>
    <x v="26"/>
    <n v="89"/>
    <n v="39.799999999999997"/>
    <n v="36"/>
  </r>
  <r>
    <n v="15931804"/>
    <s v="female"/>
    <n v="42"/>
    <n v="174"/>
    <n v="71"/>
    <x v="23"/>
    <n v="91"/>
    <n v="40.200000000000003"/>
    <n v="69"/>
  </r>
  <r>
    <n v="11683940"/>
    <s v="female"/>
    <n v="20"/>
    <n v="160"/>
    <n v="64"/>
    <x v="5"/>
    <n v="108"/>
    <n v="40.6"/>
    <n v="141"/>
  </r>
  <r>
    <n v="12309707"/>
    <s v="male"/>
    <n v="24"/>
    <n v="179"/>
    <n v="82"/>
    <x v="15"/>
    <n v="104"/>
    <n v="40.4"/>
    <n v="152"/>
  </r>
  <r>
    <n v="13926692"/>
    <s v="female"/>
    <n v="21"/>
    <n v="169"/>
    <n v="64"/>
    <x v="4"/>
    <n v="94"/>
    <n v="39.9"/>
    <n v="47"/>
  </r>
  <r>
    <n v="14062014"/>
    <s v="female"/>
    <n v="32"/>
    <n v="150"/>
    <n v="55"/>
    <x v="19"/>
    <n v="80"/>
    <n v="39.4"/>
    <n v="24"/>
  </r>
  <r>
    <n v="11326830"/>
    <s v="female"/>
    <n v="20"/>
    <n v="163"/>
    <n v="66"/>
    <x v="5"/>
    <n v="100"/>
    <n v="40.9"/>
    <n v="121"/>
  </r>
  <r>
    <n v="12341644"/>
    <s v="male"/>
    <n v="64"/>
    <n v="187"/>
    <n v="94"/>
    <x v="15"/>
    <n v="110"/>
    <n v="40.799999999999997"/>
    <n v="239"/>
  </r>
  <r>
    <n v="17104720"/>
    <s v="male"/>
    <n v="63"/>
    <n v="180"/>
    <n v="82"/>
    <x v="4"/>
    <n v="90"/>
    <n v="39.700000000000003"/>
    <n v="52"/>
  </r>
  <r>
    <n v="13425266"/>
    <s v="female"/>
    <n v="56"/>
    <n v="158"/>
    <n v="61"/>
    <x v="14"/>
    <n v="81"/>
    <n v="38.299999999999997"/>
    <n v="8"/>
  </r>
  <r>
    <n v="16754475"/>
    <s v="female"/>
    <n v="20"/>
    <n v="166"/>
    <n v="62"/>
    <x v="20"/>
    <n v="96"/>
    <n v="40.799999999999997"/>
    <n v="117"/>
  </r>
  <r>
    <n v="11636219"/>
    <s v="female"/>
    <n v="60"/>
    <n v="169"/>
    <n v="68"/>
    <x v="13"/>
    <n v="99"/>
    <n v="40.4"/>
    <n v="105"/>
  </r>
  <r>
    <n v="11062259"/>
    <s v="female"/>
    <n v="60"/>
    <n v="193"/>
    <n v="84"/>
    <x v="1"/>
    <n v="93"/>
    <n v="40.1"/>
    <n v="70"/>
  </r>
  <r>
    <n v="18741499"/>
    <s v="male"/>
    <n v="53"/>
    <n v="170"/>
    <n v="78"/>
    <x v="9"/>
    <n v="94"/>
    <n v="40.700000000000003"/>
    <n v="84"/>
  </r>
  <r>
    <n v="10268834"/>
    <s v="female"/>
    <n v="38"/>
    <n v="159"/>
    <n v="59"/>
    <x v="14"/>
    <n v="81"/>
    <n v="38.1"/>
    <n v="7"/>
  </r>
  <r>
    <n v="12910612"/>
    <s v="female"/>
    <n v="60"/>
    <n v="174"/>
    <n v="68"/>
    <x v="13"/>
    <n v="97"/>
    <n v="40.1"/>
    <n v="101"/>
  </r>
  <r>
    <n v="13826548"/>
    <s v="female"/>
    <n v="32"/>
    <n v="158"/>
    <n v="56"/>
    <x v="1"/>
    <n v="90"/>
    <n v="39.799999999999997"/>
    <n v="64"/>
  </r>
  <r>
    <n v="10099232"/>
    <s v="male"/>
    <n v="21"/>
    <n v="186"/>
    <n v="88"/>
    <x v="20"/>
    <n v="102"/>
    <n v="40.700000000000003"/>
    <n v="123"/>
  </r>
  <r>
    <n v="13676384"/>
    <s v="male"/>
    <n v="68"/>
    <n v="161"/>
    <n v="64"/>
    <x v="26"/>
    <n v="93"/>
    <n v="39.9"/>
    <n v="66"/>
  </r>
  <r>
    <n v="18765455"/>
    <s v="female"/>
    <n v="29"/>
    <n v="148"/>
    <n v="46"/>
    <x v="13"/>
    <n v="91"/>
    <n v="40.299999999999997"/>
    <n v="85"/>
  </r>
  <r>
    <n v="15242115"/>
    <s v="female"/>
    <n v="25"/>
    <n v="175"/>
    <n v="72"/>
    <x v="3"/>
    <n v="94"/>
    <n v="40.200000000000003"/>
    <n v="60"/>
  </r>
  <r>
    <n v="16490993"/>
    <s v="male"/>
    <n v="31"/>
    <n v="196"/>
    <n v="93"/>
    <x v="14"/>
    <n v="83"/>
    <n v="38.6"/>
    <n v="6"/>
  </r>
  <r>
    <n v="17175628"/>
    <s v="female"/>
    <n v="20"/>
    <n v="158"/>
    <n v="57"/>
    <x v="23"/>
    <n v="95"/>
    <n v="40.5"/>
    <n v="73"/>
  </r>
  <r>
    <n v="15645431"/>
    <s v="male"/>
    <n v="24"/>
    <n v="191"/>
    <n v="90"/>
    <x v="5"/>
    <n v="98"/>
    <n v="40.700000000000003"/>
    <n v="108"/>
  </r>
  <r>
    <n v="19218930"/>
    <s v="male"/>
    <n v="74"/>
    <n v="185"/>
    <n v="89"/>
    <x v="19"/>
    <n v="86"/>
    <n v="39.4"/>
    <n v="37"/>
  </r>
  <r>
    <n v="12510103"/>
    <s v="female"/>
    <n v="55"/>
    <n v="176"/>
    <n v="69"/>
    <x v="28"/>
    <n v="77"/>
    <n v="39.200000000000003"/>
    <n v="20"/>
  </r>
  <r>
    <n v="10305249"/>
    <s v="male"/>
    <n v="25"/>
    <n v="191"/>
    <n v="88"/>
    <x v="27"/>
    <n v="102"/>
    <n v="40.700000000000003"/>
    <n v="138"/>
  </r>
  <r>
    <n v="14121529"/>
    <s v="female"/>
    <n v="28"/>
    <n v="164"/>
    <n v="67"/>
    <x v="29"/>
    <n v="112"/>
    <n v="41"/>
    <n v="200"/>
  </r>
  <r>
    <n v="12175219"/>
    <s v="male"/>
    <n v="48"/>
    <n v="186"/>
    <n v="90"/>
    <x v="11"/>
    <n v="94"/>
    <n v="40.6"/>
    <n v="89"/>
  </r>
  <r>
    <n v="12787299"/>
    <s v="male"/>
    <n v="26"/>
    <n v="195"/>
    <n v="99"/>
    <x v="15"/>
    <n v="104"/>
    <n v="41"/>
    <n v="165"/>
  </r>
  <r>
    <n v="14544764"/>
    <s v="female"/>
    <n v="29"/>
    <n v="169"/>
    <n v="63"/>
    <x v="15"/>
    <n v="110"/>
    <n v="40.799999999999997"/>
    <n v="183"/>
  </r>
  <r>
    <n v="11138594"/>
    <s v="male"/>
    <n v="21"/>
    <n v="188"/>
    <n v="87"/>
    <x v="20"/>
    <n v="98"/>
    <n v="40.9"/>
    <n v="108"/>
  </r>
  <r>
    <n v="17317407"/>
    <s v="female"/>
    <n v="31"/>
    <n v="150"/>
    <n v="51"/>
    <x v="10"/>
    <n v="86"/>
    <n v="37.9"/>
    <n v="4"/>
  </r>
  <r>
    <n v="17850807"/>
    <s v="female"/>
    <n v="44"/>
    <n v="163"/>
    <n v="64"/>
    <x v="14"/>
    <n v="92"/>
    <n v="38"/>
    <n v="10"/>
  </r>
  <r>
    <n v="10647318"/>
    <s v="female"/>
    <n v="62"/>
    <n v="147"/>
    <n v="54"/>
    <x v="19"/>
    <n v="80"/>
    <n v="39.5"/>
    <n v="28"/>
  </r>
  <r>
    <n v="16306551"/>
    <s v="female"/>
    <n v="42"/>
    <n v="169"/>
    <n v="64"/>
    <x v="19"/>
    <n v="88"/>
    <n v="39.4"/>
    <n v="31"/>
  </r>
  <r>
    <n v="12733586"/>
    <s v="female"/>
    <n v="30"/>
    <n v="158"/>
    <n v="59"/>
    <x v="0"/>
    <n v="104"/>
    <n v="40.9"/>
    <n v="173"/>
  </r>
  <r>
    <n v="11223752"/>
    <s v="male"/>
    <n v="27"/>
    <n v="163"/>
    <n v="62"/>
    <x v="22"/>
    <n v="93"/>
    <n v="39.799999999999997"/>
    <n v="31"/>
  </r>
  <r>
    <n v="12991490"/>
    <s v="female"/>
    <n v="33"/>
    <n v="169"/>
    <n v="72"/>
    <x v="28"/>
    <n v="80"/>
    <n v="38.799999999999997"/>
    <n v="20"/>
  </r>
  <r>
    <n v="16403601"/>
    <s v="male"/>
    <n v="48"/>
    <n v="178"/>
    <n v="80"/>
    <x v="28"/>
    <n v="76"/>
    <n v="39.5"/>
    <n v="14"/>
  </r>
  <r>
    <n v="16895588"/>
    <s v="female"/>
    <n v="37"/>
    <n v="163"/>
    <n v="61"/>
    <x v="29"/>
    <n v="106"/>
    <n v="40.700000000000003"/>
    <n v="188"/>
  </r>
  <r>
    <n v="18973201"/>
    <s v="female"/>
    <n v="63"/>
    <n v="168"/>
    <n v="66"/>
    <x v="27"/>
    <n v="103"/>
    <n v="40.700000000000003"/>
    <n v="165"/>
  </r>
  <r>
    <n v="14582327"/>
    <s v="male"/>
    <n v="59"/>
    <n v="190"/>
    <n v="92"/>
    <x v="12"/>
    <n v="87"/>
    <n v="39.6"/>
    <n v="53"/>
  </r>
  <r>
    <n v="15533734"/>
    <s v="male"/>
    <n v="20"/>
    <n v="191"/>
    <n v="94"/>
    <x v="6"/>
    <n v="105"/>
    <n v="40.799999999999997"/>
    <n v="124"/>
  </r>
  <r>
    <n v="16487432"/>
    <s v="female"/>
    <n v="30"/>
    <n v="166"/>
    <n v="63"/>
    <x v="24"/>
    <n v="95"/>
    <n v="40.1"/>
    <n v="94"/>
  </r>
  <r>
    <n v="12630773"/>
    <s v="male"/>
    <n v="52"/>
    <n v="185"/>
    <n v="94"/>
    <x v="19"/>
    <n v="84"/>
    <n v="39.5"/>
    <n v="28"/>
  </r>
  <r>
    <n v="11471645"/>
    <s v="female"/>
    <n v="67"/>
    <n v="153"/>
    <n v="54"/>
    <x v="27"/>
    <n v="97"/>
    <n v="40.9"/>
    <n v="154"/>
  </r>
  <r>
    <n v="13174651"/>
    <s v="female"/>
    <n v="57"/>
    <n v="191"/>
    <n v="79"/>
    <x v="24"/>
    <n v="97"/>
    <n v="40.5"/>
    <n v="103"/>
  </r>
  <r>
    <n v="18294765"/>
    <s v="male"/>
    <n v="41"/>
    <n v="168"/>
    <n v="73"/>
    <x v="0"/>
    <n v="101"/>
    <n v="40.299999999999997"/>
    <n v="163"/>
  </r>
  <r>
    <n v="16328769"/>
    <s v="female"/>
    <n v="53"/>
    <n v="164"/>
    <n v="63"/>
    <x v="27"/>
    <n v="107"/>
    <n v="40.799999999999997"/>
    <n v="172"/>
  </r>
  <r>
    <n v="17899226"/>
    <s v="female"/>
    <n v="22"/>
    <n v="170"/>
    <n v="68"/>
    <x v="27"/>
    <n v="109"/>
    <n v="40.700000000000003"/>
    <n v="162"/>
  </r>
  <r>
    <n v="15945396"/>
    <s v="male"/>
    <n v="42"/>
    <n v="193"/>
    <n v="91"/>
    <x v="3"/>
    <n v="99"/>
    <n v="40.200000000000003"/>
    <n v="75"/>
  </r>
  <r>
    <n v="14601329"/>
    <s v="female"/>
    <n v="65"/>
    <n v="169"/>
    <n v="71"/>
    <x v="11"/>
    <n v="96"/>
    <n v="40.299999999999997"/>
    <n v="95"/>
  </r>
  <r>
    <n v="10590643"/>
    <s v="female"/>
    <n v="46"/>
    <n v="151"/>
    <n v="57"/>
    <x v="12"/>
    <n v="97"/>
    <n v="39.9"/>
    <n v="61"/>
  </r>
  <r>
    <n v="14513477"/>
    <s v="male"/>
    <n v="35"/>
    <n v="198"/>
    <n v="101"/>
    <x v="23"/>
    <n v="92"/>
    <n v="40.1"/>
    <n v="69"/>
  </r>
  <r>
    <n v="12449126"/>
    <s v="male"/>
    <n v="54"/>
    <n v="181"/>
    <n v="88"/>
    <x v="29"/>
    <n v="110"/>
    <n v="41.1"/>
    <n v="238"/>
  </r>
  <r>
    <n v="15761095"/>
    <s v="male"/>
    <n v="23"/>
    <n v="187"/>
    <n v="79"/>
    <x v="7"/>
    <n v="108"/>
    <n v="40.9"/>
    <n v="148"/>
  </r>
  <r>
    <n v="19830748"/>
    <s v="female"/>
    <n v="37"/>
    <n v="170"/>
    <n v="65"/>
    <x v="13"/>
    <n v="100"/>
    <n v="40.5"/>
    <n v="100"/>
  </r>
  <r>
    <n v="14068867"/>
    <s v="female"/>
    <n v="59"/>
    <n v="168"/>
    <n v="67"/>
    <x v="2"/>
    <n v="87"/>
    <n v="39.1"/>
    <n v="23"/>
  </r>
  <r>
    <n v="19741231"/>
    <s v="male"/>
    <n v="37"/>
    <n v="197"/>
    <n v="100"/>
    <x v="16"/>
    <n v="87"/>
    <n v="38.9"/>
    <n v="16"/>
  </r>
  <r>
    <n v="16228275"/>
    <s v="female"/>
    <n v="54"/>
    <n v="167"/>
    <n v="65"/>
    <x v="15"/>
    <n v="110"/>
    <n v="40.6"/>
    <n v="194"/>
  </r>
  <r>
    <n v="11000028"/>
    <s v="male"/>
    <n v="48"/>
    <n v="210"/>
    <n v="114"/>
    <x v="21"/>
    <n v="102"/>
    <n v="40.4"/>
    <n v="140"/>
  </r>
  <r>
    <n v="15541465"/>
    <s v="female"/>
    <n v="44"/>
    <n v="173"/>
    <n v="71"/>
    <x v="1"/>
    <n v="94"/>
    <n v="40.299999999999997"/>
    <n v="70"/>
  </r>
  <r>
    <n v="12060093"/>
    <s v="male"/>
    <n v="33"/>
    <n v="193"/>
    <n v="94"/>
    <x v="22"/>
    <n v="81"/>
    <n v="40.200000000000003"/>
    <n v="24"/>
  </r>
  <r>
    <n v="14471966"/>
    <s v="female"/>
    <n v="39"/>
    <n v="166"/>
    <n v="63"/>
    <x v="21"/>
    <n v="102"/>
    <n v="40.6"/>
    <n v="117"/>
  </r>
  <r>
    <n v="19035293"/>
    <s v="male"/>
    <n v="57"/>
    <n v="193"/>
    <n v="103"/>
    <x v="5"/>
    <n v="105"/>
    <n v="40.5"/>
    <n v="176"/>
  </r>
  <r>
    <n v="13524214"/>
    <s v="female"/>
    <n v="24"/>
    <n v="171"/>
    <n v="64"/>
    <x v="26"/>
    <n v="91"/>
    <n v="40.1"/>
    <n v="53"/>
  </r>
  <r>
    <n v="16972480"/>
    <s v="female"/>
    <n v="76"/>
    <n v="169"/>
    <n v="70"/>
    <x v="9"/>
    <n v="99"/>
    <n v="40"/>
    <n v="97"/>
  </r>
  <r>
    <n v="17390539"/>
    <s v="male"/>
    <n v="34"/>
    <n v="167"/>
    <n v="71"/>
    <x v="17"/>
    <n v="85"/>
    <n v="39.5"/>
    <n v="23"/>
  </r>
  <r>
    <n v="10442557"/>
    <s v="female"/>
    <n v="22"/>
    <n v="180"/>
    <n v="74"/>
    <x v="14"/>
    <n v="81"/>
    <n v="37.9"/>
    <n v="6"/>
  </r>
  <r>
    <n v="11588148"/>
    <s v="male"/>
    <n v="52"/>
    <n v="172"/>
    <n v="81"/>
    <x v="25"/>
    <n v="105"/>
    <n v="41.2"/>
    <n v="187"/>
  </r>
  <r>
    <n v="11599605"/>
    <s v="female"/>
    <n v="70"/>
    <n v="160"/>
    <n v="64"/>
    <x v="28"/>
    <n v="89"/>
    <n v="39.4"/>
    <n v="30"/>
  </r>
  <r>
    <n v="11857300"/>
    <s v="female"/>
    <n v="56"/>
    <n v="164"/>
    <n v="63"/>
    <x v="3"/>
    <n v="94"/>
    <n v="39.9"/>
    <n v="69"/>
  </r>
  <r>
    <n v="15922418"/>
    <s v="male"/>
    <n v="49"/>
    <n v="190"/>
    <n v="94"/>
    <x v="8"/>
    <n v="97"/>
    <n v="40.200000000000003"/>
    <n v="123"/>
  </r>
  <r>
    <n v="13466322"/>
    <s v="female"/>
    <n v="77"/>
    <n v="160"/>
    <n v="61"/>
    <x v="22"/>
    <n v="82"/>
    <n v="39.299999999999997"/>
    <n v="40"/>
  </r>
  <r>
    <n v="13417310"/>
    <s v="male"/>
    <n v="38"/>
    <n v="175"/>
    <n v="79"/>
    <x v="19"/>
    <n v="84"/>
    <n v="39.5"/>
    <n v="21"/>
  </r>
  <r>
    <n v="13671116"/>
    <s v="female"/>
    <n v="20"/>
    <n v="162"/>
    <n v="58"/>
    <x v="18"/>
    <n v="78"/>
    <n v="38.6"/>
    <n v="9"/>
  </r>
  <r>
    <n v="15603206"/>
    <s v="female"/>
    <n v="43"/>
    <n v="171"/>
    <n v="63"/>
    <x v="11"/>
    <n v="90"/>
    <n v="40.5"/>
    <n v="79"/>
  </r>
  <r>
    <n v="15493847"/>
    <s v="male"/>
    <n v="35"/>
    <n v="186"/>
    <n v="84"/>
    <x v="20"/>
    <n v="108"/>
    <n v="40.700000000000003"/>
    <n v="159"/>
  </r>
  <r>
    <n v="12376168"/>
    <s v="male"/>
    <n v="75"/>
    <n v="158"/>
    <n v="69"/>
    <x v="15"/>
    <n v="114"/>
    <n v="40.799999999999997"/>
    <n v="256"/>
  </r>
  <r>
    <n v="12140444"/>
    <s v="male"/>
    <n v="30"/>
    <n v="187"/>
    <n v="94"/>
    <x v="13"/>
    <n v="94"/>
    <n v="40.4"/>
    <n v="81"/>
  </r>
  <r>
    <n v="10651356"/>
    <s v="male"/>
    <n v="64"/>
    <n v="192"/>
    <n v="96"/>
    <x v="5"/>
    <n v="99"/>
    <n v="40.200000000000003"/>
    <n v="159"/>
  </r>
  <r>
    <n v="10936552"/>
    <s v="female"/>
    <n v="76"/>
    <n v="185"/>
    <n v="85"/>
    <x v="26"/>
    <n v="90"/>
    <n v="40.299999999999997"/>
    <n v="59"/>
  </r>
  <r>
    <n v="18605029"/>
    <s v="female"/>
    <n v="46"/>
    <n v="166"/>
    <n v="64"/>
    <x v="15"/>
    <n v="99"/>
    <n v="40.700000000000003"/>
    <n v="158"/>
  </r>
  <r>
    <n v="19595247"/>
    <s v="male"/>
    <n v="26"/>
    <n v="185"/>
    <n v="82"/>
    <x v="15"/>
    <n v="109"/>
    <n v="41.1"/>
    <n v="176"/>
  </r>
  <r>
    <n v="15120492"/>
    <s v="female"/>
    <n v="68"/>
    <n v="152"/>
    <n v="51"/>
    <x v="5"/>
    <n v="107"/>
    <n v="40.6"/>
    <n v="162"/>
  </r>
  <r>
    <n v="18257897"/>
    <s v="female"/>
    <n v="26"/>
    <n v="169"/>
    <n v="65"/>
    <x v="21"/>
    <n v="101"/>
    <n v="40.799999999999997"/>
    <n v="110"/>
  </r>
  <r>
    <n v="19664980"/>
    <s v="male"/>
    <n v="37"/>
    <n v="171"/>
    <n v="73"/>
    <x v="19"/>
    <n v="90"/>
    <n v="39.200000000000003"/>
    <n v="26"/>
  </r>
  <r>
    <n v="17592324"/>
    <s v="male"/>
    <n v="50"/>
    <n v="193"/>
    <n v="96"/>
    <x v="18"/>
    <n v="86"/>
    <n v="38.1"/>
    <n v="13"/>
  </r>
  <r>
    <n v="16394909"/>
    <s v="male"/>
    <n v="45"/>
    <n v="186"/>
    <n v="95"/>
    <x v="19"/>
    <n v="84"/>
    <n v="39.6"/>
    <n v="26"/>
  </r>
  <r>
    <n v="16835015"/>
    <s v="female"/>
    <n v="64"/>
    <n v="174"/>
    <n v="74"/>
    <x v="19"/>
    <n v="88"/>
    <n v="38.9"/>
    <n v="33"/>
  </r>
  <r>
    <n v="18353036"/>
    <s v="female"/>
    <n v="42"/>
    <n v="168"/>
    <n v="64"/>
    <x v="15"/>
    <n v="118"/>
    <n v="40.9"/>
    <n v="213"/>
  </r>
  <r>
    <n v="17389106"/>
    <s v="male"/>
    <n v="41"/>
    <n v="172"/>
    <n v="78"/>
    <x v="16"/>
    <n v="83"/>
    <n v="39.1"/>
    <n v="12"/>
  </r>
  <r>
    <n v="17213390"/>
    <s v="female"/>
    <n v="79"/>
    <n v="174"/>
    <n v="74"/>
    <x v="8"/>
    <n v="100"/>
    <n v="40.9"/>
    <n v="130"/>
  </r>
  <r>
    <n v="15525231"/>
    <s v="male"/>
    <n v="48"/>
    <n v="188"/>
    <n v="90"/>
    <x v="10"/>
    <n v="87"/>
    <n v="37.6"/>
    <n v="4"/>
  </r>
  <r>
    <n v="16605970"/>
    <s v="male"/>
    <n v="48"/>
    <n v="190"/>
    <n v="97"/>
    <x v="15"/>
    <n v="100"/>
    <n v="40.9"/>
    <n v="177"/>
  </r>
  <r>
    <n v="12230977"/>
    <s v="female"/>
    <n v="28"/>
    <n v="169"/>
    <n v="65"/>
    <x v="5"/>
    <n v="96"/>
    <n v="40.700000000000003"/>
    <n v="115"/>
  </r>
  <r>
    <n v="11408154"/>
    <s v="female"/>
    <n v="68"/>
    <n v="151"/>
    <n v="59"/>
    <x v="1"/>
    <n v="91"/>
    <n v="40.4"/>
    <n v="73"/>
  </r>
  <r>
    <n v="15499779"/>
    <s v="female"/>
    <n v="65"/>
    <n v="173"/>
    <n v="67"/>
    <x v="7"/>
    <n v="108"/>
    <n v="40.4"/>
    <n v="172"/>
  </r>
  <r>
    <n v="16942268"/>
    <s v="male"/>
    <n v="68"/>
    <n v="169"/>
    <n v="73"/>
    <x v="21"/>
    <n v="100"/>
    <n v="40.299999999999997"/>
    <n v="135"/>
  </r>
  <r>
    <n v="12366575"/>
    <s v="male"/>
    <n v="66"/>
    <n v="193"/>
    <n v="101"/>
    <x v="10"/>
    <n v="83"/>
    <n v="37.9"/>
    <n v="5"/>
  </r>
  <r>
    <n v="12851594"/>
    <s v="male"/>
    <n v="77"/>
    <n v="181"/>
    <n v="84"/>
    <x v="11"/>
    <n v="94"/>
    <n v="40.299999999999997"/>
    <n v="111"/>
  </r>
  <r>
    <n v="17864453"/>
    <s v="male"/>
    <n v="21"/>
    <n v="205"/>
    <n v="108"/>
    <x v="13"/>
    <n v="96"/>
    <n v="40.299999999999997"/>
    <n v="84"/>
  </r>
  <r>
    <n v="18046883"/>
    <s v="male"/>
    <n v="52"/>
    <n v="184"/>
    <n v="87"/>
    <x v="13"/>
    <n v="101"/>
    <n v="40.5"/>
    <n v="116"/>
  </r>
  <r>
    <n v="13492393"/>
    <s v="female"/>
    <n v="32"/>
    <n v="157"/>
    <n v="59"/>
    <x v="28"/>
    <n v="86"/>
    <n v="39.6"/>
    <n v="24"/>
  </r>
  <r>
    <n v="13603620"/>
    <s v="female"/>
    <n v="54"/>
    <n v="151"/>
    <n v="53"/>
    <x v="24"/>
    <n v="94"/>
    <n v="40.299999999999997"/>
    <n v="103"/>
  </r>
  <r>
    <n v="17298425"/>
    <s v="female"/>
    <n v="20"/>
    <n v="142"/>
    <n v="45"/>
    <x v="7"/>
    <n v="96"/>
    <n v="40.6"/>
    <n v="128"/>
  </r>
  <r>
    <n v="10515327"/>
    <s v="male"/>
    <n v="24"/>
    <n v="202"/>
    <n v="94"/>
    <x v="6"/>
    <n v="95"/>
    <n v="40.5"/>
    <n v="96"/>
  </r>
  <r>
    <n v="12340707"/>
    <s v="male"/>
    <n v="47"/>
    <n v="191"/>
    <n v="95"/>
    <x v="21"/>
    <n v="93"/>
    <n v="40.299999999999997"/>
    <n v="103"/>
  </r>
  <r>
    <n v="18833152"/>
    <s v="male"/>
    <n v="30"/>
    <n v="185"/>
    <n v="82"/>
    <x v="28"/>
    <n v="90"/>
    <n v="39.1"/>
    <n v="22"/>
  </r>
  <r>
    <n v="14012593"/>
    <s v="female"/>
    <n v="53"/>
    <n v="179"/>
    <n v="79"/>
    <x v="19"/>
    <n v="85"/>
    <n v="39.4"/>
    <n v="28"/>
  </r>
  <r>
    <n v="10048196"/>
    <s v="male"/>
    <n v="48"/>
    <n v="181"/>
    <n v="91"/>
    <x v="15"/>
    <n v="104"/>
    <n v="40.9"/>
    <n v="190"/>
  </r>
  <r>
    <n v="14210494"/>
    <s v="male"/>
    <n v="48"/>
    <n v="178"/>
    <n v="75"/>
    <x v="23"/>
    <n v="91"/>
    <n v="40.4"/>
    <n v="67"/>
  </r>
  <r>
    <n v="18250919"/>
    <s v="male"/>
    <n v="29"/>
    <n v="187"/>
    <n v="88"/>
    <x v="18"/>
    <n v="81"/>
    <n v="38.6"/>
    <n v="7"/>
  </r>
  <r>
    <n v="14452172"/>
    <s v="female"/>
    <n v="78"/>
    <n v="158"/>
    <n v="55"/>
    <x v="1"/>
    <n v="96"/>
    <n v="40"/>
    <n v="84"/>
  </r>
  <r>
    <n v="15563994"/>
    <s v="female"/>
    <n v="58"/>
    <n v="162"/>
    <n v="67"/>
    <x v="27"/>
    <n v="107"/>
    <n v="41"/>
    <n v="173"/>
  </r>
  <r>
    <n v="14909110"/>
    <s v="female"/>
    <n v="55"/>
    <n v="151"/>
    <n v="54"/>
    <x v="5"/>
    <n v="99"/>
    <n v="40.4"/>
    <n v="137"/>
  </r>
  <r>
    <n v="11974506"/>
    <s v="male"/>
    <n v="64"/>
    <n v="183"/>
    <n v="90"/>
    <x v="6"/>
    <n v="93"/>
    <n v="40.700000000000003"/>
    <n v="129"/>
  </r>
  <r>
    <n v="19594607"/>
    <s v="female"/>
    <n v="73"/>
    <n v="168"/>
    <n v="67"/>
    <x v="13"/>
    <n v="97"/>
    <n v="40.299999999999997"/>
    <n v="106"/>
  </r>
  <r>
    <n v="15529156"/>
    <s v="female"/>
    <n v="39"/>
    <n v="162"/>
    <n v="67"/>
    <x v="16"/>
    <n v="83"/>
    <n v="39.1"/>
    <n v="15"/>
  </r>
  <r>
    <n v="11467410"/>
    <s v="female"/>
    <n v="22"/>
    <n v="153"/>
    <n v="56"/>
    <x v="0"/>
    <n v="117"/>
    <n v="40.9"/>
    <n v="210"/>
  </r>
  <r>
    <n v="18765752"/>
    <s v="male"/>
    <n v="29"/>
    <n v="187"/>
    <n v="94"/>
    <x v="14"/>
    <n v="86"/>
    <n v="37.700000000000003"/>
    <n v="6"/>
  </r>
  <r>
    <n v="15683030"/>
    <s v="female"/>
    <n v="30"/>
    <n v="141"/>
    <n v="45"/>
    <x v="1"/>
    <n v="95"/>
    <n v="40.4"/>
    <n v="73"/>
  </r>
  <r>
    <n v="17994776"/>
    <s v="male"/>
    <n v="20"/>
    <n v="203"/>
    <n v="105"/>
    <x v="21"/>
    <n v="98"/>
    <n v="40.6"/>
    <n v="97"/>
  </r>
  <r>
    <n v="18738505"/>
    <s v="male"/>
    <n v="30"/>
    <n v="179"/>
    <n v="77"/>
    <x v="27"/>
    <n v="108"/>
    <n v="40.6"/>
    <n v="162"/>
  </r>
  <r>
    <n v="15673848"/>
    <s v="male"/>
    <n v="35"/>
    <n v="197"/>
    <n v="102"/>
    <x v="26"/>
    <n v="97"/>
    <n v="39.799999999999997"/>
    <n v="64"/>
  </r>
  <r>
    <n v="13165267"/>
    <s v="male"/>
    <n v="33"/>
    <n v="188"/>
    <n v="90"/>
    <x v="1"/>
    <n v="99"/>
    <n v="40.1"/>
    <n v="74"/>
  </r>
  <r>
    <n v="17357066"/>
    <s v="female"/>
    <n v="43"/>
    <n v="154"/>
    <n v="50"/>
    <x v="27"/>
    <n v="101"/>
    <n v="41"/>
    <n v="156"/>
  </r>
  <r>
    <n v="17186627"/>
    <s v="female"/>
    <n v="30"/>
    <n v="160"/>
    <n v="60"/>
    <x v="23"/>
    <n v="97"/>
    <n v="40.700000000000003"/>
    <n v="78"/>
  </r>
  <r>
    <n v="12728072"/>
    <s v="female"/>
    <n v="39"/>
    <n v="149"/>
    <n v="56"/>
    <x v="17"/>
    <n v="85"/>
    <n v="39.5"/>
    <n v="33"/>
  </r>
  <r>
    <n v="16845994"/>
    <s v="male"/>
    <n v="29"/>
    <n v="179"/>
    <n v="80"/>
    <x v="15"/>
    <n v="108"/>
    <n v="41"/>
    <n v="175"/>
  </r>
  <r>
    <n v="15129059"/>
    <s v="male"/>
    <n v="22"/>
    <n v="186"/>
    <n v="82"/>
    <x v="1"/>
    <n v="89"/>
    <n v="40.200000000000003"/>
    <n v="43"/>
  </r>
  <r>
    <n v="10150474"/>
    <s v="female"/>
    <n v="22"/>
    <n v="167"/>
    <n v="59"/>
    <x v="9"/>
    <n v="99"/>
    <n v="40.200000000000003"/>
    <n v="85"/>
  </r>
  <r>
    <n v="11761828"/>
    <s v="male"/>
    <n v="54"/>
    <n v="182"/>
    <n v="92"/>
    <x v="15"/>
    <n v="106"/>
    <n v="40.799999999999997"/>
    <n v="207"/>
  </r>
  <r>
    <n v="16638708"/>
    <s v="female"/>
    <n v="33"/>
    <n v="162"/>
    <n v="57"/>
    <x v="9"/>
    <n v="88"/>
    <n v="40.299999999999997"/>
    <n v="69"/>
  </r>
  <r>
    <n v="18069339"/>
    <s v="female"/>
    <n v="25"/>
    <n v="169"/>
    <n v="64"/>
    <x v="6"/>
    <n v="107"/>
    <n v="40.4"/>
    <n v="135"/>
  </r>
  <r>
    <n v="13447337"/>
    <s v="female"/>
    <n v="33"/>
    <n v="155"/>
    <n v="52"/>
    <x v="19"/>
    <n v="82"/>
    <n v="39.200000000000003"/>
    <n v="26"/>
  </r>
  <r>
    <n v="17028157"/>
    <s v="male"/>
    <n v="43"/>
    <n v="197"/>
    <n v="99"/>
    <x v="12"/>
    <n v="96"/>
    <n v="40"/>
    <n v="61"/>
  </r>
  <r>
    <n v="11204322"/>
    <s v="female"/>
    <n v="75"/>
    <n v="152"/>
    <n v="51"/>
    <x v="18"/>
    <n v="89"/>
    <n v="38.299999999999997"/>
    <n v="16"/>
  </r>
  <r>
    <n v="19905268"/>
    <s v="female"/>
    <n v="49"/>
    <n v="174"/>
    <n v="77"/>
    <x v="27"/>
    <n v="100"/>
    <n v="40.700000000000003"/>
    <n v="146"/>
  </r>
  <r>
    <n v="12559127"/>
    <s v="female"/>
    <n v="24"/>
    <n v="162"/>
    <n v="61"/>
    <x v="14"/>
    <n v="84"/>
    <n v="38.200000000000003"/>
    <n v="7"/>
  </r>
  <r>
    <n v="12709432"/>
    <s v="female"/>
    <n v="27"/>
    <n v="166"/>
    <n v="63"/>
    <x v="2"/>
    <n v="79"/>
    <n v="38.9"/>
    <n v="16"/>
  </r>
  <r>
    <n v="19446291"/>
    <s v="male"/>
    <n v="47"/>
    <n v="177"/>
    <n v="80"/>
    <x v="25"/>
    <n v="104"/>
    <n v="40.799999999999997"/>
    <n v="176"/>
  </r>
  <r>
    <n v="13470216"/>
    <s v="male"/>
    <n v="32"/>
    <n v="207"/>
    <n v="103"/>
    <x v="13"/>
    <n v="106"/>
    <n v="40.299999999999997"/>
    <n v="118"/>
  </r>
  <r>
    <n v="16722700"/>
    <s v="male"/>
    <n v="21"/>
    <n v="189"/>
    <n v="88"/>
    <x v="23"/>
    <n v="99"/>
    <n v="40.200000000000003"/>
    <n v="70"/>
  </r>
  <r>
    <n v="14328464"/>
    <s v="female"/>
    <n v="48"/>
    <n v="168"/>
    <n v="75"/>
    <x v="29"/>
    <n v="101"/>
    <n v="41.1"/>
    <n v="172"/>
  </r>
  <r>
    <n v="11041219"/>
    <s v="male"/>
    <n v="30"/>
    <n v="175"/>
    <n v="74"/>
    <x v="21"/>
    <n v="97"/>
    <n v="40.5"/>
    <n v="90"/>
  </r>
  <r>
    <n v="11672075"/>
    <s v="female"/>
    <n v="30"/>
    <n v="168"/>
    <n v="63"/>
    <x v="12"/>
    <n v="98"/>
    <n v="40"/>
    <n v="58"/>
  </r>
  <r>
    <n v="19604365"/>
    <s v="female"/>
    <n v="50"/>
    <n v="163"/>
    <n v="58"/>
    <x v="9"/>
    <n v="93"/>
    <n v="40.299999999999997"/>
    <n v="82"/>
  </r>
  <r>
    <n v="17966486"/>
    <s v="male"/>
    <n v="22"/>
    <n v="190"/>
    <n v="91"/>
    <x v="11"/>
    <n v="98"/>
    <n v="40.1"/>
    <n v="79"/>
  </r>
  <r>
    <n v="13782816"/>
    <s v="female"/>
    <n v="34"/>
    <n v="155"/>
    <n v="51"/>
    <x v="12"/>
    <n v="86"/>
    <n v="40"/>
    <n v="46"/>
  </r>
  <r>
    <n v="12495645"/>
    <s v="female"/>
    <n v="36"/>
    <n v="140"/>
    <n v="47"/>
    <x v="18"/>
    <n v="86"/>
    <n v="38.799999999999997"/>
    <n v="13"/>
  </r>
  <r>
    <n v="18125792"/>
    <s v="male"/>
    <n v="55"/>
    <n v="195"/>
    <n v="92"/>
    <x v="5"/>
    <n v="91"/>
    <n v="40.700000000000003"/>
    <n v="119"/>
  </r>
  <r>
    <n v="13771824"/>
    <s v="male"/>
    <n v="60"/>
    <n v="183"/>
    <n v="84"/>
    <x v="13"/>
    <n v="97"/>
    <n v="40.5"/>
    <n v="111"/>
  </r>
  <r>
    <n v="11320325"/>
    <s v="male"/>
    <n v="36"/>
    <n v="181"/>
    <n v="83"/>
    <x v="17"/>
    <n v="81"/>
    <n v="39.4"/>
    <n v="21"/>
  </r>
  <r>
    <n v="12749888"/>
    <s v="female"/>
    <n v="45"/>
    <n v="187"/>
    <n v="88"/>
    <x v="8"/>
    <n v="103"/>
    <n v="40.6"/>
    <n v="120"/>
  </r>
  <r>
    <n v="13023498"/>
    <s v="male"/>
    <n v="20"/>
    <n v="194"/>
    <n v="86"/>
    <x v="21"/>
    <n v="106"/>
    <n v="40.200000000000003"/>
    <n v="113"/>
  </r>
  <r>
    <n v="12291372"/>
    <s v="male"/>
    <n v="73"/>
    <n v="169"/>
    <n v="71"/>
    <x v="27"/>
    <n v="104"/>
    <n v="40.6"/>
    <n v="197"/>
  </r>
  <r>
    <n v="19180237"/>
    <s v="female"/>
    <n v="20"/>
    <n v="168"/>
    <n v="64"/>
    <x v="20"/>
    <n v="104"/>
    <n v="40.700000000000003"/>
    <n v="137"/>
  </r>
  <r>
    <n v="17097926"/>
    <s v="female"/>
    <n v="24"/>
    <n v="161"/>
    <n v="60"/>
    <x v="26"/>
    <n v="103"/>
    <n v="39.799999999999997"/>
    <n v="69"/>
  </r>
  <r>
    <n v="15608156"/>
    <s v="male"/>
    <n v="61"/>
    <n v="170"/>
    <n v="78"/>
    <x v="17"/>
    <n v="93"/>
    <n v="39.299999999999997"/>
    <n v="44"/>
  </r>
  <r>
    <n v="11311007"/>
    <s v="female"/>
    <n v="50"/>
    <n v="184"/>
    <n v="74"/>
    <x v="26"/>
    <n v="80"/>
    <n v="40.200000000000003"/>
    <n v="43"/>
  </r>
  <r>
    <n v="15340295"/>
    <s v="female"/>
    <n v="33"/>
    <n v="154"/>
    <n v="58"/>
    <x v="10"/>
    <n v="87"/>
    <n v="37.799999999999997"/>
    <n v="4"/>
  </r>
  <r>
    <n v="10410621"/>
    <s v="male"/>
    <n v="20"/>
    <n v="193"/>
    <n v="94"/>
    <x v="11"/>
    <n v="99"/>
    <n v="40.1"/>
    <n v="81"/>
  </r>
  <r>
    <n v="15184022"/>
    <s v="male"/>
    <n v="61"/>
    <n v="190"/>
    <n v="90"/>
    <x v="19"/>
    <n v="85"/>
    <n v="39.6"/>
    <n v="32"/>
  </r>
  <r>
    <n v="18237464"/>
    <s v="female"/>
    <n v="40"/>
    <n v="151"/>
    <n v="55"/>
    <x v="20"/>
    <n v="111"/>
    <n v="40.4"/>
    <n v="167"/>
  </r>
  <r>
    <n v="14662901"/>
    <s v="female"/>
    <n v="34"/>
    <n v="172"/>
    <n v="65"/>
    <x v="15"/>
    <n v="115"/>
    <n v="40.799999999999997"/>
    <n v="199"/>
  </r>
  <r>
    <n v="17024630"/>
    <s v="male"/>
    <n v="38"/>
    <n v="176"/>
    <n v="83"/>
    <x v="27"/>
    <n v="107"/>
    <n v="40.6"/>
    <n v="171"/>
  </r>
  <r>
    <n v="18708701"/>
    <s v="male"/>
    <n v="79"/>
    <n v="193"/>
    <n v="103"/>
    <x v="11"/>
    <n v="99"/>
    <n v="40.4"/>
    <n v="132"/>
  </r>
  <r>
    <n v="19385373"/>
    <s v="female"/>
    <n v="68"/>
    <n v="150"/>
    <n v="57"/>
    <x v="20"/>
    <n v="111"/>
    <n v="40.700000000000003"/>
    <n v="178"/>
  </r>
  <r>
    <n v="10043979"/>
    <s v="female"/>
    <n v="71"/>
    <n v="156"/>
    <n v="56"/>
    <x v="23"/>
    <n v="98"/>
    <n v="40.200000000000003"/>
    <n v="91"/>
  </r>
  <r>
    <n v="16785631"/>
    <s v="female"/>
    <n v="78"/>
    <n v="183"/>
    <n v="79"/>
    <x v="21"/>
    <n v="104"/>
    <n v="40.4"/>
    <n v="131"/>
  </r>
  <r>
    <n v="15621084"/>
    <s v="female"/>
    <n v="54"/>
    <n v="156"/>
    <n v="57"/>
    <x v="17"/>
    <n v="82"/>
    <n v="39.6"/>
    <n v="32"/>
  </r>
  <r>
    <n v="14782865"/>
    <s v="male"/>
    <n v="25"/>
    <n v="181"/>
    <n v="78"/>
    <x v="21"/>
    <n v="106"/>
    <n v="40.6"/>
    <n v="114"/>
  </r>
  <r>
    <n v="12409947"/>
    <s v="male"/>
    <n v="29"/>
    <n v="195"/>
    <n v="93"/>
    <x v="14"/>
    <n v="78"/>
    <n v="38.200000000000003"/>
    <n v="4"/>
  </r>
  <r>
    <n v="12381473"/>
    <s v="male"/>
    <n v="30"/>
    <n v="186"/>
    <n v="83"/>
    <x v="3"/>
    <n v="96"/>
    <n v="40"/>
    <n v="59"/>
  </r>
  <r>
    <n v="19576240"/>
    <s v="female"/>
    <n v="46"/>
    <n v="163"/>
    <n v="63"/>
    <x v="18"/>
    <n v="84"/>
    <n v="38.6"/>
    <n v="12"/>
  </r>
  <r>
    <n v="18499369"/>
    <s v="male"/>
    <n v="38"/>
    <n v="188"/>
    <n v="88"/>
    <x v="2"/>
    <n v="83"/>
    <n v="39"/>
    <n v="15"/>
  </r>
  <r>
    <n v="13554130"/>
    <s v="female"/>
    <n v="23"/>
    <n v="158"/>
    <n v="59"/>
    <x v="6"/>
    <n v="110"/>
    <n v="40.299999999999997"/>
    <n v="143"/>
  </r>
  <r>
    <n v="13796134"/>
    <s v="female"/>
    <n v="38"/>
    <n v="173"/>
    <n v="71"/>
    <x v="7"/>
    <n v="100"/>
    <n v="40.799999999999997"/>
    <n v="138"/>
  </r>
  <r>
    <n v="16563826"/>
    <s v="male"/>
    <n v="41"/>
    <n v="179"/>
    <n v="81"/>
    <x v="18"/>
    <n v="84"/>
    <n v="38.6"/>
    <n v="10"/>
  </r>
  <r>
    <n v="18986508"/>
    <s v="male"/>
    <n v="47"/>
    <n v="181"/>
    <n v="81"/>
    <x v="13"/>
    <n v="103"/>
    <n v="40.9"/>
    <n v="115"/>
  </r>
  <r>
    <n v="10803548"/>
    <s v="male"/>
    <n v="36"/>
    <n v="175"/>
    <n v="82"/>
    <x v="6"/>
    <n v="108"/>
    <n v="40.5"/>
    <n v="146"/>
  </r>
  <r>
    <n v="11224313"/>
    <s v="female"/>
    <n v="43"/>
    <n v="151"/>
    <n v="52"/>
    <x v="13"/>
    <n v="103"/>
    <n v="40.6"/>
    <n v="111"/>
  </r>
  <r>
    <n v="10764514"/>
    <s v="male"/>
    <n v="33"/>
    <n v="175"/>
    <n v="70"/>
    <x v="27"/>
    <n v="103"/>
    <n v="40.6"/>
    <n v="142"/>
  </r>
  <r>
    <n v="13885303"/>
    <s v="male"/>
    <n v="30"/>
    <n v="199"/>
    <n v="103"/>
    <x v="6"/>
    <n v="92"/>
    <n v="40.4"/>
    <n v="96"/>
  </r>
  <r>
    <n v="17654449"/>
    <s v="female"/>
    <n v="34"/>
    <n v="157"/>
    <n v="60"/>
    <x v="20"/>
    <n v="100"/>
    <n v="40.700000000000003"/>
    <n v="134"/>
  </r>
  <r>
    <n v="12934828"/>
    <s v="male"/>
    <n v="43"/>
    <n v="170"/>
    <n v="76"/>
    <x v="16"/>
    <n v="86"/>
    <n v="38.9"/>
    <n v="14"/>
  </r>
  <r>
    <n v="19727825"/>
    <s v="male"/>
    <n v="31"/>
    <n v="162"/>
    <n v="66"/>
    <x v="2"/>
    <n v="94"/>
    <n v="39.1"/>
    <n v="20"/>
  </r>
  <r>
    <n v="19115093"/>
    <s v="male"/>
    <n v="31"/>
    <n v="174"/>
    <n v="83"/>
    <x v="4"/>
    <n v="90"/>
    <n v="40"/>
    <n v="37"/>
  </r>
  <r>
    <n v="10801444"/>
    <s v="male"/>
    <n v="36"/>
    <n v="193"/>
    <n v="89"/>
    <x v="22"/>
    <n v="78"/>
    <n v="39.9"/>
    <n v="20"/>
  </r>
  <r>
    <n v="14398103"/>
    <s v="male"/>
    <n v="52"/>
    <n v="197"/>
    <n v="102"/>
    <x v="29"/>
    <n v="107"/>
    <n v="41"/>
    <n v="230"/>
  </r>
  <r>
    <n v="15479537"/>
    <s v="male"/>
    <n v="37"/>
    <n v="181"/>
    <n v="88"/>
    <x v="6"/>
    <n v="97"/>
    <n v="40.799999999999997"/>
    <n v="113"/>
  </r>
  <r>
    <n v="11113500"/>
    <s v="female"/>
    <n v="78"/>
    <n v="167"/>
    <n v="67"/>
    <x v="18"/>
    <n v="84"/>
    <n v="38.299999999999997"/>
    <n v="14"/>
  </r>
  <r>
    <n v="16301758"/>
    <s v="female"/>
    <n v="49"/>
    <n v="172"/>
    <n v="66"/>
    <x v="21"/>
    <n v="111"/>
    <n v="40.1"/>
    <n v="139"/>
  </r>
  <r>
    <n v="17025860"/>
    <s v="female"/>
    <n v="20"/>
    <n v="147"/>
    <n v="48"/>
    <x v="8"/>
    <n v="100"/>
    <n v="40.5"/>
    <n v="116"/>
  </r>
  <r>
    <n v="11039948"/>
    <s v="male"/>
    <n v="36"/>
    <n v="174"/>
    <n v="78"/>
    <x v="17"/>
    <n v="85"/>
    <n v="39.6"/>
    <n v="25"/>
  </r>
  <r>
    <n v="11560557"/>
    <s v="female"/>
    <n v="37"/>
    <n v="174"/>
    <n v="72"/>
    <x v="16"/>
    <n v="83"/>
    <n v="39.200000000000003"/>
    <n v="15"/>
  </r>
  <r>
    <n v="11758623"/>
    <s v="female"/>
    <n v="54"/>
    <n v="149"/>
    <n v="55"/>
    <x v="7"/>
    <n v="109"/>
    <n v="40.4"/>
    <n v="174"/>
  </r>
  <r>
    <n v="16821677"/>
    <s v="male"/>
    <n v="71"/>
    <n v="210"/>
    <n v="121"/>
    <x v="28"/>
    <n v="94"/>
    <n v="39.1"/>
    <n v="42"/>
  </r>
  <r>
    <n v="10212687"/>
    <s v="male"/>
    <n v="39"/>
    <n v="178"/>
    <n v="73"/>
    <x v="20"/>
    <n v="100"/>
    <n v="40.6"/>
    <n v="129"/>
  </r>
  <r>
    <n v="15000250"/>
    <s v="female"/>
    <n v="34"/>
    <n v="156"/>
    <n v="57"/>
    <x v="5"/>
    <n v="100"/>
    <n v="40.5"/>
    <n v="130"/>
  </r>
  <r>
    <n v="13468639"/>
    <s v="male"/>
    <n v="24"/>
    <n v="176"/>
    <n v="80"/>
    <x v="22"/>
    <n v="91"/>
    <n v="40.1"/>
    <n v="31"/>
  </r>
  <r>
    <n v="14471154"/>
    <s v="male"/>
    <n v="56"/>
    <n v="185"/>
    <n v="91"/>
    <x v="13"/>
    <n v="102"/>
    <n v="40.4"/>
    <n v="124"/>
  </r>
  <r>
    <n v="12472308"/>
    <s v="female"/>
    <n v="23"/>
    <n v="146"/>
    <n v="48"/>
    <x v="19"/>
    <n v="91"/>
    <n v="39.700000000000003"/>
    <n v="32"/>
  </r>
  <r>
    <n v="14028213"/>
    <s v="female"/>
    <n v="27"/>
    <n v="163"/>
    <n v="59"/>
    <x v="27"/>
    <n v="107"/>
    <n v="40.700000000000003"/>
    <n v="162"/>
  </r>
  <r>
    <n v="13114058"/>
    <s v="female"/>
    <n v="42"/>
    <n v="155"/>
    <n v="53"/>
    <x v="1"/>
    <n v="91"/>
    <n v="40.1"/>
    <n v="68"/>
  </r>
  <r>
    <n v="14673156"/>
    <s v="male"/>
    <n v="58"/>
    <n v="164"/>
    <n v="68"/>
    <x v="14"/>
    <n v="89"/>
    <n v="38.799999999999997"/>
    <n v="9"/>
  </r>
  <r>
    <n v="13356340"/>
    <s v="male"/>
    <n v="35"/>
    <n v="194"/>
    <n v="99"/>
    <x v="2"/>
    <n v="86"/>
    <n v="39.1"/>
    <n v="18"/>
  </r>
  <r>
    <n v="11915715"/>
    <s v="female"/>
    <n v="21"/>
    <n v="177"/>
    <n v="77"/>
    <x v="9"/>
    <n v="97"/>
    <n v="40.299999999999997"/>
    <n v="77"/>
  </r>
  <r>
    <n v="10717705"/>
    <s v="female"/>
    <n v="23"/>
    <n v="158"/>
    <n v="56"/>
    <x v="22"/>
    <n v="91"/>
    <n v="39.9"/>
    <n v="40"/>
  </r>
  <r>
    <n v="16043164"/>
    <s v="male"/>
    <n v="33"/>
    <n v="172"/>
    <n v="79"/>
    <x v="16"/>
    <n v="85"/>
    <n v="38.700000000000003"/>
    <n v="12"/>
  </r>
  <r>
    <n v="19800068"/>
    <s v="female"/>
    <n v="52"/>
    <n v="156"/>
    <n v="61"/>
    <x v="7"/>
    <n v="102"/>
    <n v="40.700000000000003"/>
    <n v="153"/>
  </r>
  <r>
    <n v="13342632"/>
    <s v="male"/>
    <n v="37"/>
    <n v="174"/>
    <n v="79"/>
    <x v="20"/>
    <n v="106"/>
    <n v="40.799999999999997"/>
    <n v="151"/>
  </r>
  <r>
    <n v="17872029"/>
    <s v="male"/>
    <n v="29"/>
    <n v="164"/>
    <n v="65"/>
    <x v="14"/>
    <n v="93"/>
    <n v="38.1"/>
    <n v="7"/>
  </r>
  <r>
    <n v="11602835"/>
    <s v="female"/>
    <n v="25"/>
    <n v="167"/>
    <n v="62"/>
    <x v="15"/>
    <n v="108"/>
    <n v="41"/>
    <n v="175"/>
  </r>
  <r>
    <n v="16875285"/>
    <s v="male"/>
    <n v="28"/>
    <n v="186"/>
    <n v="89"/>
    <x v="3"/>
    <n v="90"/>
    <n v="39.700000000000003"/>
    <n v="48"/>
  </r>
  <r>
    <n v="12492248"/>
    <s v="male"/>
    <n v="28"/>
    <n v="180"/>
    <n v="78"/>
    <x v="2"/>
    <n v="80"/>
    <n v="38.9"/>
    <n v="10"/>
  </r>
  <r>
    <n v="14496193"/>
    <s v="male"/>
    <n v="23"/>
    <n v="187"/>
    <n v="87"/>
    <x v="23"/>
    <n v="92"/>
    <n v="39.799999999999997"/>
    <n v="55"/>
  </r>
  <r>
    <n v="17951389"/>
    <s v="female"/>
    <n v="26"/>
    <n v="171"/>
    <n v="62"/>
    <x v="11"/>
    <n v="90"/>
    <n v="40.1"/>
    <n v="74"/>
  </r>
  <r>
    <n v="12465744"/>
    <s v="male"/>
    <n v="25"/>
    <n v="164"/>
    <n v="67"/>
    <x v="16"/>
    <n v="78"/>
    <n v="39"/>
    <n v="5"/>
  </r>
  <r>
    <n v="11140940"/>
    <s v="female"/>
    <n v="48"/>
    <n v="166"/>
    <n v="66"/>
    <x v="28"/>
    <n v="92"/>
    <n v="38.700000000000003"/>
    <n v="29"/>
  </r>
  <r>
    <n v="12095824"/>
    <s v="male"/>
    <n v="77"/>
    <n v="190"/>
    <n v="96"/>
    <x v="15"/>
    <n v="103"/>
    <n v="41"/>
    <n v="228"/>
  </r>
  <r>
    <n v="17260696"/>
    <s v="male"/>
    <n v="21"/>
    <n v="176"/>
    <n v="75"/>
    <x v="6"/>
    <n v="107"/>
    <n v="40.799999999999997"/>
    <n v="123"/>
  </r>
  <r>
    <n v="16823038"/>
    <s v="female"/>
    <n v="28"/>
    <n v="155"/>
    <n v="52"/>
    <x v="27"/>
    <n v="102"/>
    <n v="40.700000000000003"/>
    <n v="151"/>
  </r>
  <r>
    <n v="19903094"/>
    <s v="female"/>
    <n v="46"/>
    <n v="163"/>
    <n v="58"/>
    <x v="21"/>
    <n v="103"/>
    <n v="40.200000000000003"/>
    <n v="123"/>
  </r>
  <r>
    <n v="11353969"/>
    <s v="female"/>
    <n v="59"/>
    <n v="153"/>
    <n v="56"/>
    <x v="5"/>
    <n v="105"/>
    <n v="40.6"/>
    <n v="152"/>
  </r>
  <r>
    <n v="15706257"/>
    <s v="male"/>
    <n v="57"/>
    <n v="184"/>
    <n v="83"/>
    <x v="14"/>
    <n v="86"/>
    <n v="38.1"/>
    <n v="9"/>
  </r>
  <r>
    <n v="10134177"/>
    <s v="female"/>
    <n v="63"/>
    <n v="165"/>
    <n v="65"/>
    <x v="27"/>
    <n v="105"/>
    <n v="40.6"/>
    <n v="171"/>
  </r>
  <r>
    <n v="17831465"/>
    <s v="female"/>
    <n v="37"/>
    <n v="159"/>
    <n v="61"/>
    <x v="4"/>
    <n v="90"/>
    <n v="40.1"/>
    <n v="46"/>
  </r>
  <r>
    <n v="10983503"/>
    <s v="male"/>
    <n v="45"/>
    <n v="192"/>
    <n v="97"/>
    <x v="8"/>
    <n v="103"/>
    <n v="40.700000000000003"/>
    <n v="139"/>
  </r>
  <r>
    <n v="19507191"/>
    <s v="female"/>
    <n v="31"/>
    <n v="146"/>
    <n v="50"/>
    <x v="28"/>
    <n v="80"/>
    <n v="39.299999999999997"/>
    <n v="21"/>
  </r>
  <r>
    <n v="10900051"/>
    <s v="female"/>
    <n v="68"/>
    <n v="156"/>
    <n v="55"/>
    <x v="26"/>
    <n v="94"/>
    <n v="40"/>
    <n v="67"/>
  </r>
  <r>
    <n v="11914640"/>
    <s v="female"/>
    <n v="60"/>
    <n v="179"/>
    <n v="72"/>
    <x v="0"/>
    <n v="111"/>
    <n v="40.799999999999997"/>
    <n v="205"/>
  </r>
  <r>
    <n v="13671173"/>
    <s v="male"/>
    <n v="46"/>
    <n v="195"/>
    <n v="97"/>
    <x v="8"/>
    <n v="107"/>
    <n v="40.299999999999997"/>
    <n v="153"/>
  </r>
  <r>
    <n v="14734622"/>
    <s v="female"/>
    <n v="23"/>
    <n v="150"/>
    <n v="48"/>
    <x v="27"/>
    <n v="108"/>
    <n v="40.6"/>
    <n v="167"/>
  </r>
  <r>
    <n v="18721040"/>
    <s v="female"/>
    <n v="79"/>
    <n v="183"/>
    <n v="78"/>
    <x v="4"/>
    <n v="103"/>
    <n v="39.700000000000003"/>
    <n v="65"/>
  </r>
  <r>
    <n v="11646818"/>
    <s v="female"/>
    <n v="38"/>
    <n v="185"/>
    <n v="77"/>
    <x v="2"/>
    <n v="85"/>
    <n v="38.700000000000003"/>
    <n v="19"/>
  </r>
  <r>
    <n v="12203346"/>
    <s v="female"/>
    <n v="64"/>
    <n v="156"/>
    <n v="56"/>
    <x v="2"/>
    <n v="81"/>
    <n v="38.9"/>
    <n v="21"/>
  </r>
  <r>
    <n v="10216639"/>
    <s v="female"/>
    <n v="45"/>
    <n v="161"/>
    <n v="65"/>
    <x v="19"/>
    <n v="80"/>
    <n v="39.5"/>
    <n v="25"/>
  </r>
  <r>
    <n v="13044500"/>
    <s v="female"/>
    <n v="26"/>
    <n v="173"/>
    <n v="71"/>
    <x v="1"/>
    <n v="93"/>
    <n v="40"/>
    <n v="64"/>
  </r>
  <r>
    <n v="12918539"/>
    <s v="female"/>
    <n v="59"/>
    <n v="160"/>
    <n v="63"/>
    <x v="3"/>
    <n v="91"/>
    <n v="39.799999999999997"/>
    <n v="65"/>
  </r>
  <r>
    <n v="19420526"/>
    <s v="female"/>
    <n v="52"/>
    <n v="178"/>
    <n v="79"/>
    <x v="18"/>
    <n v="83"/>
    <n v="39"/>
    <n v="11"/>
  </r>
  <r>
    <n v="19170921"/>
    <s v="female"/>
    <n v="55"/>
    <n v="158"/>
    <n v="62"/>
    <x v="11"/>
    <n v="86"/>
    <n v="40.1"/>
    <n v="75"/>
  </r>
  <r>
    <n v="14791263"/>
    <s v="female"/>
    <n v="47"/>
    <n v="152"/>
    <n v="61"/>
    <x v="2"/>
    <n v="90"/>
    <n v="38.799999999999997"/>
    <n v="24"/>
  </r>
  <r>
    <n v="19061466"/>
    <s v="male"/>
    <n v="68"/>
    <n v="167"/>
    <n v="72"/>
    <x v="23"/>
    <n v="101"/>
    <n v="40.4"/>
    <n v="103"/>
  </r>
  <r>
    <n v="13877263"/>
    <s v="male"/>
    <n v="32"/>
    <n v="187"/>
    <n v="84"/>
    <x v="12"/>
    <n v="82"/>
    <n v="39.9"/>
    <n v="28"/>
  </r>
  <r>
    <n v="15725232"/>
    <s v="female"/>
    <n v="22"/>
    <n v="168"/>
    <n v="66"/>
    <x v="19"/>
    <n v="79"/>
    <n v="39.5"/>
    <n v="21"/>
  </r>
  <r>
    <n v="18557134"/>
    <s v="female"/>
    <n v="25"/>
    <n v="162"/>
    <n v="56"/>
    <x v="14"/>
    <n v="82"/>
    <n v="38"/>
    <n v="7"/>
  </r>
  <r>
    <n v="16910616"/>
    <s v="male"/>
    <n v="42"/>
    <n v="192"/>
    <n v="89"/>
    <x v="23"/>
    <n v="85"/>
    <n v="40.299999999999997"/>
    <n v="54"/>
  </r>
  <r>
    <n v="17206282"/>
    <s v="male"/>
    <n v="51"/>
    <n v="182"/>
    <n v="88"/>
    <x v="17"/>
    <n v="85"/>
    <n v="39.6"/>
    <n v="32"/>
  </r>
  <r>
    <n v="19967145"/>
    <s v="female"/>
    <n v="29"/>
    <n v="170"/>
    <n v="64"/>
    <x v="9"/>
    <n v="100"/>
    <n v="40"/>
    <n v="87"/>
  </r>
  <r>
    <n v="12135698"/>
    <s v="female"/>
    <n v="27"/>
    <n v="178"/>
    <n v="77"/>
    <x v="24"/>
    <n v="104"/>
    <n v="40.700000000000003"/>
    <n v="108"/>
  </r>
  <r>
    <n v="10143089"/>
    <s v="male"/>
    <n v="30"/>
    <n v="184"/>
    <n v="92"/>
    <x v="18"/>
    <n v="74"/>
    <n v="38.700000000000003"/>
    <n v="4"/>
  </r>
  <r>
    <n v="15795942"/>
    <s v="male"/>
    <n v="66"/>
    <n v="185"/>
    <n v="87"/>
    <x v="17"/>
    <n v="84"/>
    <n v="39.700000000000003"/>
    <n v="36"/>
  </r>
  <r>
    <n v="18878065"/>
    <s v="male"/>
    <n v="42"/>
    <n v="174"/>
    <n v="74"/>
    <x v="23"/>
    <n v="93"/>
    <n v="40.1"/>
    <n v="67"/>
  </r>
  <r>
    <n v="15757129"/>
    <s v="male"/>
    <n v="36"/>
    <n v="163"/>
    <n v="67"/>
    <x v="11"/>
    <n v="91"/>
    <n v="40.5"/>
    <n v="64"/>
  </r>
  <r>
    <n v="12361741"/>
    <s v="male"/>
    <n v="42"/>
    <n v="192"/>
    <n v="92"/>
    <x v="19"/>
    <n v="91"/>
    <n v="38.9"/>
    <n v="32"/>
  </r>
  <r>
    <n v="11868059"/>
    <s v="female"/>
    <n v="34"/>
    <n v="159"/>
    <n v="52"/>
    <x v="0"/>
    <n v="102"/>
    <n v="40.799999999999997"/>
    <n v="171"/>
  </r>
  <r>
    <n v="10228565"/>
    <s v="male"/>
    <n v="28"/>
    <n v="172"/>
    <n v="72"/>
    <x v="2"/>
    <n v="81"/>
    <n v="38.700000000000003"/>
    <n v="10"/>
  </r>
  <r>
    <n v="10331369"/>
    <s v="male"/>
    <n v="44"/>
    <n v="210"/>
    <n v="106"/>
    <x v="24"/>
    <n v="90"/>
    <n v="40.200000000000003"/>
    <n v="91"/>
  </r>
  <r>
    <n v="11311716"/>
    <s v="female"/>
    <n v="56"/>
    <n v="159"/>
    <n v="61"/>
    <x v="21"/>
    <n v="101"/>
    <n v="40.799999999999997"/>
    <n v="121"/>
  </r>
  <r>
    <n v="19469421"/>
    <s v="male"/>
    <n v="61"/>
    <n v="167"/>
    <n v="70"/>
    <x v="22"/>
    <n v="86"/>
    <n v="39.9"/>
    <n v="38"/>
  </r>
  <r>
    <n v="13963778"/>
    <s v="male"/>
    <n v="64"/>
    <n v="177"/>
    <n v="81"/>
    <x v="5"/>
    <n v="112"/>
    <n v="40.9"/>
    <n v="197"/>
  </r>
  <r>
    <n v="16187303"/>
    <s v="female"/>
    <n v="21"/>
    <n v="158"/>
    <n v="59"/>
    <x v="19"/>
    <n v="85"/>
    <n v="39.5"/>
    <n v="26"/>
  </r>
  <r>
    <n v="17390021"/>
    <s v="male"/>
    <n v="26"/>
    <n v="187"/>
    <n v="91"/>
    <x v="19"/>
    <n v="92"/>
    <n v="39.5"/>
    <n v="27"/>
  </r>
  <r>
    <n v="10472010"/>
    <s v="male"/>
    <n v="70"/>
    <n v="177"/>
    <n v="79"/>
    <x v="20"/>
    <n v="110"/>
    <n v="40.700000000000003"/>
    <n v="204"/>
  </r>
  <r>
    <n v="13810996"/>
    <s v="male"/>
    <n v="52"/>
    <n v="205"/>
    <n v="103"/>
    <x v="1"/>
    <n v="105"/>
    <n v="40.5"/>
    <n v="104"/>
  </r>
  <r>
    <n v="17516268"/>
    <s v="female"/>
    <n v="69"/>
    <n v="171"/>
    <n v="73"/>
    <x v="23"/>
    <n v="102"/>
    <n v="40.4"/>
    <n v="94"/>
  </r>
  <r>
    <n v="11554588"/>
    <s v="male"/>
    <n v="70"/>
    <n v="202"/>
    <n v="102"/>
    <x v="24"/>
    <n v="106"/>
    <n v="40.6"/>
    <n v="159"/>
  </r>
  <r>
    <n v="11698284"/>
    <s v="female"/>
    <n v="25"/>
    <n v="172"/>
    <n v="66"/>
    <x v="2"/>
    <n v="88"/>
    <n v="39.4"/>
    <n v="20"/>
  </r>
  <r>
    <n v="15511322"/>
    <s v="female"/>
    <n v="75"/>
    <n v="167"/>
    <n v="70"/>
    <x v="28"/>
    <n v="84"/>
    <n v="39.4"/>
    <n v="27"/>
  </r>
  <r>
    <n v="18553147"/>
    <s v="female"/>
    <n v="48"/>
    <n v="142"/>
    <n v="48"/>
    <x v="12"/>
    <n v="95"/>
    <n v="40.1"/>
    <n v="60"/>
  </r>
  <r>
    <n v="16182298"/>
    <s v="male"/>
    <n v="26"/>
    <n v="197"/>
    <n v="97"/>
    <x v="11"/>
    <n v="86"/>
    <n v="40.6"/>
    <n v="54"/>
  </r>
  <r>
    <n v="10610016"/>
    <s v="male"/>
    <n v="31"/>
    <n v="190"/>
    <n v="90"/>
    <x v="5"/>
    <n v="112"/>
    <n v="40.6"/>
    <n v="165"/>
  </r>
  <r>
    <n v="17530111"/>
    <s v="female"/>
    <n v="25"/>
    <n v="171"/>
    <n v="69"/>
    <x v="26"/>
    <n v="92"/>
    <n v="39.9"/>
    <n v="53"/>
  </r>
  <r>
    <n v="17786572"/>
    <s v="female"/>
    <n v="31"/>
    <n v="152"/>
    <n v="57"/>
    <x v="11"/>
    <n v="102"/>
    <n v="40.299999999999997"/>
    <n v="98"/>
  </r>
  <r>
    <n v="16475516"/>
    <s v="female"/>
    <n v="23"/>
    <n v="178"/>
    <n v="70"/>
    <x v="21"/>
    <n v="101"/>
    <n v="40.6"/>
    <n v="107"/>
  </r>
  <r>
    <n v="14457174"/>
    <s v="male"/>
    <n v="25"/>
    <n v="203"/>
    <n v="105"/>
    <x v="0"/>
    <n v="112"/>
    <n v="40.799999999999997"/>
    <n v="209"/>
  </r>
  <r>
    <n v="13235384"/>
    <s v="female"/>
    <n v="79"/>
    <n v="156"/>
    <n v="55"/>
    <x v="9"/>
    <n v="89"/>
    <n v="40.4"/>
    <n v="84"/>
  </r>
  <r>
    <n v="19155103"/>
    <s v="male"/>
    <n v="32"/>
    <n v="177"/>
    <n v="75"/>
    <x v="17"/>
    <n v="101"/>
    <n v="39.200000000000003"/>
    <n v="42"/>
  </r>
  <r>
    <n v="19189073"/>
    <s v="female"/>
    <n v="37"/>
    <n v="189"/>
    <n v="77"/>
    <x v="3"/>
    <n v="99"/>
    <n v="39.799999999999997"/>
    <n v="69"/>
  </r>
  <r>
    <n v="13245068"/>
    <s v="female"/>
    <n v="26"/>
    <n v="147"/>
    <n v="51"/>
    <x v="24"/>
    <n v="96"/>
    <n v="40.299999999999997"/>
    <n v="98"/>
  </r>
  <r>
    <n v="16631219"/>
    <s v="female"/>
    <n v="27"/>
    <n v="155"/>
    <n v="52"/>
    <x v="13"/>
    <n v="98"/>
    <n v="40.200000000000003"/>
    <n v="97"/>
  </r>
  <r>
    <n v="18421893"/>
    <s v="female"/>
    <n v="52"/>
    <n v="161"/>
    <n v="61"/>
    <x v="21"/>
    <n v="97"/>
    <n v="40.200000000000003"/>
    <n v="111"/>
  </r>
  <r>
    <n v="15648602"/>
    <s v="male"/>
    <n v="23"/>
    <n v="197"/>
    <n v="101"/>
    <x v="24"/>
    <n v="97"/>
    <n v="40.6"/>
    <n v="90"/>
  </r>
  <r>
    <n v="15228349"/>
    <s v="female"/>
    <n v="72"/>
    <n v="168"/>
    <n v="66"/>
    <x v="27"/>
    <n v="102"/>
    <n v="40.700000000000003"/>
    <n v="166"/>
  </r>
  <r>
    <n v="14713831"/>
    <s v="male"/>
    <n v="44"/>
    <n v="185"/>
    <n v="85"/>
    <x v="27"/>
    <n v="103"/>
    <n v="40.700000000000003"/>
    <n v="164"/>
  </r>
  <r>
    <n v="12747729"/>
    <s v="female"/>
    <n v="52"/>
    <n v="169"/>
    <n v="67"/>
    <x v="13"/>
    <n v="96"/>
    <n v="40.1"/>
    <n v="97"/>
  </r>
  <r>
    <n v="15735838"/>
    <s v="female"/>
    <n v="71"/>
    <n v="166"/>
    <n v="71"/>
    <x v="9"/>
    <n v="90"/>
    <n v="40.299999999999997"/>
    <n v="80"/>
  </r>
  <r>
    <n v="15565623"/>
    <s v="female"/>
    <n v="52"/>
    <n v="175"/>
    <n v="66"/>
    <x v="18"/>
    <n v="83"/>
    <n v="38.700000000000003"/>
    <n v="12"/>
  </r>
  <r>
    <n v="13032329"/>
    <s v="female"/>
    <n v="23"/>
    <n v="179"/>
    <n v="80"/>
    <x v="23"/>
    <n v="95"/>
    <n v="39.9"/>
    <n v="69"/>
  </r>
  <r>
    <n v="14938437"/>
    <s v="male"/>
    <n v="72"/>
    <n v="180"/>
    <n v="86"/>
    <x v="25"/>
    <n v="117"/>
    <n v="41.2"/>
    <n v="265"/>
  </r>
  <r>
    <n v="13647759"/>
    <s v="female"/>
    <n v="35"/>
    <n v="143"/>
    <n v="50"/>
    <x v="12"/>
    <n v="89"/>
    <n v="39.799999999999997"/>
    <n v="50"/>
  </r>
  <r>
    <n v="16952972"/>
    <s v="female"/>
    <n v="72"/>
    <n v="150"/>
    <n v="55"/>
    <x v="11"/>
    <n v="100"/>
    <n v="40.299999999999997"/>
    <n v="108"/>
  </r>
  <r>
    <n v="17333762"/>
    <s v="male"/>
    <n v="25"/>
    <n v="166"/>
    <n v="68"/>
    <x v="5"/>
    <n v="106"/>
    <n v="40.5"/>
    <n v="126"/>
  </r>
  <r>
    <n v="11777222"/>
    <s v="female"/>
    <n v="48"/>
    <n v="165"/>
    <n v="60"/>
    <x v="15"/>
    <n v="110"/>
    <n v="40.700000000000003"/>
    <n v="193"/>
  </r>
  <r>
    <n v="14144731"/>
    <s v="male"/>
    <n v="48"/>
    <n v="187"/>
    <n v="94"/>
    <x v="24"/>
    <n v="95"/>
    <n v="40.299999999999997"/>
    <n v="105"/>
  </r>
  <r>
    <n v="16929475"/>
    <s v="female"/>
    <n v="41"/>
    <n v="171"/>
    <n v="69"/>
    <x v="8"/>
    <n v="105"/>
    <n v="40.1"/>
    <n v="129"/>
  </r>
  <r>
    <n v="19597115"/>
    <s v="male"/>
    <n v="71"/>
    <n v="183"/>
    <n v="83"/>
    <x v="4"/>
    <n v="89"/>
    <n v="39.9"/>
    <n v="55"/>
  </r>
  <r>
    <n v="11880917"/>
    <s v="female"/>
    <n v="42"/>
    <n v="180"/>
    <n v="76"/>
    <x v="0"/>
    <n v="119"/>
    <n v="40.9"/>
    <n v="219"/>
  </r>
  <r>
    <n v="12174253"/>
    <s v="male"/>
    <n v="79"/>
    <n v="195"/>
    <n v="105"/>
    <x v="21"/>
    <n v="98"/>
    <n v="40.700000000000003"/>
    <n v="154"/>
  </r>
  <r>
    <n v="13177824"/>
    <s v="male"/>
    <n v="29"/>
    <n v="179"/>
    <n v="84"/>
    <x v="15"/>
    <n v="111"/>
    <n v="40.799999999999997"/>
    <n v="190"/>
  </r>
  <r>
    <n v="12936049"/>
    <s v="male"/>
    <n v="27"/>
    <n v="200"/>
    <n v="96"/>
    <x v="6"/>
    <n v="107"/>
    <n v="40.299999999999997"/>
    <n v="139"/>
  </r>
  <r>
    <n v="12076927"/>
    <s v="female"/>
    <n v="42"/>
    <n v="175"/>
    <n v="69"/>
    <x v="2"/>
    <n v="83"/>
    <n v="39.299999999999997"/>
    <n v="19"/>
  </r>
  <r>
    <n v="17536066"/>
    <s v="male"/>
    <n v="42"/>
    <n v="177"/>
    <n v="76"/>
    <x v="2"/>
    <n v="89"/>
    <n v="38.9"/>
    <n v="20"/>
  </r>
  <r>
    <n v="18524484"/>
    <s v="female"/>
    <n v="30"/>
    <n v="176"/>
    <n v="75"/>
    <x v="26"/>
    <n v="85"/>
    <n v="39.700000000000003"/>
    <n v="45"/>
  </r>
  <r>
    <n v="18704731"/>
    <s v="male"/>
    <n v="70"/>
    <n v="177"/>
    <n v="77"/>
    <x v="22"/>
    <n v="89"/>
    <n v="39.6"/>
    <n v="48"/>
  </r>
  <r>
    <n v="10996215"/>
    <s v="male"/>
    <n v="49"/>
    <n v="179"/>
    <n v="86"/>
    <x v="13"/>
    <n v="100"/>
    <n v="40.6"/>
    <n v="110"/>
  </r>
  <r>
    <n v="13461897"/>
    <s v="female"/>
    <n v="39"/>
    <n v="166"/>
    <n v="63"/>
    <x v="27"/>
    <n v="104"/>
    <n v="40.799999999999997"/>
    <n v="158"/>
  </r>
  <r>
    <n v="11458777"/>
    <s v="female"/>
    <n v="29"/>
    <n v="179"/>
    <n v="71"/>
    <x v="21"/>
    <n v="99"/>
    <n v="40.6"/>
    <n v="105"/>
  </r>
  <r>
    <n v="18813810"/>
    <s v="male"/>
    <n v="31"/>
    <n v="195"/>
    <n v="92"/>
    <x v="11"/>
    <n v="98"/>
    <n v="40.200000000000003"/>
    <n v="87"/>
  </r>
  <r>
    <n v="16702354"/>
    <s v="male"/>
    <n v="28"/>
    <n v="197"/>
    <n v="98"/>
    <x v="3"/>
    <n v="94"/>
    <n v="40.6"/>
    <n v="58"/>
  </r>
  <r>
    <n v="12741414"/>
    <s v="female"/>
    <n v="46"/>
    <n v="167"/>
    <n v="62"/>
    <x v="2"/>
    <n v="80"/>
    <n v="39.299999999999997"/>
    <n v="18"/>
  </r>
  <r>
    <n v="18281143"/>
    <s v="female"/>
    <n v="34"/>
    <n v="181"/>
    <n v="73"/>
    <x v="13"/>
    <n v="101"/>
    <n v="40.1"/>
    <n v="99"/>
  </r>
  <r>
    <n v="13211763"/>
    <s v="female"/>
    <n v="50"/>
    <n v="175"/>
    <n v="78"/>
    <x v="24"/>
    <n v="96"/>
    <n v="39.9"/>
    <n v="99"/>
  </r>
  <r>
    <n v="15379445"/>
    <s v="female"/>
    <n v="23"/>
    <n v="168"/>
    <n v="63"/>
    <x v="7"/>
    <n v="101"/>
    <n v="40.6"/>
    <n v="137"/>
  </r>
  <r>
    <n v="14875642"/>
    <s v="female"/>
    <n v="70"/>
    <n v="155"/>
    <n v="60"/>
    <x v="3"/>
    <n v="95"/>
    <n v="40.1"/>
    <n v="74"/>
  </r>
  <r>
    <n v="10166538"/>
    <s v="female"/>
    <n v="45"/>
    <n v="155"/>
    <n v="56"/>
    <x v="25"/>
    <n v="100"/>
    <n v="40.9"/>
    <n v="158"/>
  </r>
  <r>
    <n v="14969226"/>
    <s v="female"/>
    <n v="26"/>
    <n v="152"/>
    <n v="51"/>
    <x v="28"/>
    <n v="93"/>
    <n v="39.299999999999997"/>
    <n v="29"/>
  </r>
  <r>
    <n v="10743743"/>
    <s v="female"/>
    <n v="63"/>
    <n v="164"/>
    <n v="63"/>
    <x v="15"/>
    <n v="102"/>
    <n v="40.9"/>
    <n v="176"/>
  </r>
  <r>
    <n v="15584591"/>
    <s v="male"/>
    <n v="73"/>
    <n v="186"/>
    <n v="88"/>
    <x v="21"/>
    <n v="106"/>
    <n v="40.4"/>
    <n v="165"/>
  </r>
  <r>
    <n v="17574222"/>
    <s v="male"/>
    <n v="48"/>
    <n v="181"/>
    <n v="85"/>
    <x v="6"/>
    <n v="103"/>
    <n v="41"/>
    <n v="143"/>
  </r>
  <r>
    <n v="13906295"/>
    <s v="male"/>
    <n v="21"/>
    <n v="187"/>
    <n v="84"/>
    <x v="2"/>
    <n v="81"/>
    <n v="39.200000000000003"/>
    <n v="9"/>
  </r>
  <r>
    <n v="15229869"/>
    <s v="female"/>
    <n v="45"/>
    <n v="166"/>
    <n v="61"/>
    <x v="29"/>
    <n v="113"/>
    <n v="41"/>
    <n v="215"/>
  </r>
  <r>
    <n v="14965848"/>
    <s v="male"/>
    <n v="34"/>
    <n v="186"/>
    <n v="92"/>
    <x v="25"/>
    <n v="106"/>
    <n v="41.1"/>
    <n v="174"/>
  </r>
  <r>
    <n v="10585394"/>
    <s v="female"/>
    <n v="21"/>
    <n v="157"/>
    <n v="57"/>
    <x v="14"/>
    <n v="77"/>
    <n v="37.799999999999997"/>
    <n v="6"/>
  </r>
  <r>
    <n v="18419065"/>
    <s v="female"/>
    <n v="34"/>
    <n v="156"/>
    <n v="56"/>
    <x v="26"/>
    <n v="89"/>
    <n v="40.1"/>
    <n v="54"/>
  </r>
  <r>
    <n v="19162380"/>
    <s v="male"/>
    <n v="31"/>
    <n v="184"/>
    <n v="89"/>
    <x v="21"/>
    <n v="98"/>
    <n v="40.6"/>
    <n v="101"/>
  </r>
  <r>
    <n v="15248748"/>
    <s v="male"/>
    <n v="68"/>
    <n v="200"/>
    <n v="102"/>
    <x v="26"/>
    <n v="89"/>
    <n v="39.799999999999997"/>
    <n v="69"/>
  </r>
  <r>
    <n v="18408381"/>
    <s v="male"/>
    <n v="32"/>
    <n v="178"/>
    <n v="78"/>
    <x v="9"/>
    <n v="96"/>
    <n v="40.200000000000003"/>
    <n v="73"/>
  </r>
  <r>
    <n v="11326028"/>
    <s v="female"/>
    <n v="26"/>
    <n v="172"/>
    <n v="66"/>
    <x v="23"/>
    <n v="90"/>
    <n v="39.9"/>
    <n v="64"/>
  </r>
  <r>
    <n v="13517666"/>
    <s v="female"/>
    <n v="48"/>
    <n v="168"/>
    <n v="64"/>
    <x v="13"/>
    <n v="97"/>
    <n v="40.1"/>
    <n v="98"/>
  </r>
  <r>
    <n v="14359376"/>
    <s v="male"/>
    <n v="25"/>
    <n v="179"/>
    <n v="76"/>
    <x v="12"/>
    <n v="90"/>
    <n v="40.299999999999997"/>
    <n v="36"/>
  </r>
  <r>
    <n v="18233224"/>
    <s v="male"/>
    <n v="47"/>
    <n v="194"/>
    <n v="94"/>
    <x v="18"/>
    <n v="89"/>
    <n v="38.700000000000003"/>
    <n v="14"/>
  </r>
  <r>
    <n v="15398126"/>
    <s v="male"/>
    <n v="23"/>
    <n v="174"/>
    <n v="75"/>
    <x v="15"/>
    <n v="110"/>
    <n v="40.700000000000003"/>
    <n v="172"/>
  </r>
  <r>
    <n v="12668224"/>
    <s v="male"/>
    <n v="25"/>
    <n v="177"/>
    <n v="76"/>
    <x v="2"/>
    <n v="85"/>
    <n v="39.1"/>
    <n v="12"/>
  </r>
  <r>
    <n v="14769784"/>
    <s v="male"/>
    <n v="43"/>
    <n v="181"/>
    <n v="83"/>
    <x v="7"/>
    <n v="102"/>
    <n v="40.4"/>
    <n v="152"/>
  </r>
  <r>
    <n v="12435170"/>
    <s v="male"/>
    <n v="51"/>
    <n v="198"/>
    <n v="95"/>
    <x v="24"/>
    <n v="98"/>
    <n v="40.5"/>
    <n v="116"/>
  </r>
  <r>
    <n v="10072976"/>
    <s v="male"/>
    <n v="27"/>
    <n v="172"/>
    <n v="71"/>
    <x v="0"/>
    <n v="109"/>
    <n v="40.6"/>
    <n v="177"/>
  </r>
  <r>
    <n v="19114546"/>
    <s v="female"/>
    <n v="22"/>
    <n v="184"/>
    <n v="84"/>
    <x v="8"/>
    <n v="97"/>
    <n v="40.4"/>
    <n v="99"/>
  </r>
  <r>
    <n v="18344220"/>
    <s v="female"/>
    <n v="33"/>
    <n v="169"/>
    <n v="71"/>
    <x v="20"/>
    <n v="104"/>
    <n v="40.9"/>
    <n v="140"/>
  </r>
  <r>
    <n v="17239311"/>
    <s v="female"/>
    <n v="29"/>
    <n v="158"/>
    <n v="51"/>
    <x v="8"/>
    <n v="96"/>
    <n v="40.5"/>
    <n v="109"/>
  </r>
  <r>
    <n v="14156424"/>
    <s v="male"/>
    <n v="23"/>
    <n v="179"/>
    <n v="84"/>
    <x v="27"/>
    <n v="107"/>
    <n v="40.6"/>
    <n v="153"/>
  </r>
  <r>
    <n v="12492789"/>
    <s v="female"/>
    <n v="48"/>
    <n v="150"/>
    <n v="51"/>
    <x v="2"/>
    <n v="85"/>
    <n v="39.200000000000003"/>
    <n v="22"/>
  </r>
  <r>
    <n v="17352439"/>
    <s v="female"/>
    <n v="32"/>
    <n v="168"/>
    <n v="62"/>
    <x v="15"/>
    <n v="106"/>
    <n v="40.799999999999997"/>
    <n v="173"/>
  </r>
  <r>
    <n v="14468905"/>
    <s v="male"/>
    <n v="21"/>
    <n v="195"/>
    <n v="94"/>
    <x v="2"/>
    <n v="88"/>
    <n v="39.200000000000003"/>
    <n v="16"/>
  </r>
  <r>
    <n v="10630863"/>
    <s v="male"/>
    <n v="35"/>
    <n v="172"/>
    <n v="72"/>
    <x v="4"/>
    <n v="99"/>
    <n v="39.799999999999997"/>
    <n v="50"/>
  </r>
  <r>
    <n v="15462287"/>
    <s v="male"/>
    <n v="46"/>
    <n v="179"/>
    <n v="80"/>
    <x v="7"/>
    <n v="108"/>
    <n v="40.700000000000003"/>
    <n v="177"/>
  </r>
  <r>
    <n v="14716192"/>
    <s v="female"/>
    <n v="68"/>
    <n v="166"/>
    <n v="64"/>
    <x v="13"/>
    <n v="94"/>
    <n v="40.6"/>
    <n v="99"/>
  </r>
  <r>
    <n v="10952928"/>
    <s v="female"/>
    <n v="51"/>
    <n v="152"/>
    <n v="56"/>
    <x v="16"/>
    <n v="86"/>
    <n v="38.5"/>
    <n v="18"/>
  </r>
  <r>
    <n v="17247244"/>
    <s v="female"/>
    <n v="46"/>
    <n v="167"/>
    <n v="70"/>
    <x v="6"/>
    <n v="106"/>
    <n v="40.5"/>
    <n v="139"/>
  </r>
  <r>
    <n v="18051437"/>
    <s v="male"/>
    <n v="68"/>
    <n v="195"/>
    <n v="98"/>
    <x v="25"/>
    <n v="113"/>
    <n v="40.9"/>
    <n v="250"/>
  </r>
  <r>
    <n v="18621295"/>
    <s v="female"/>
    <n v="20"/>
    <n v="153"/>
    <n v="56"/>
    <x v="13"/>
    <n v="95"/>
    <n v="40.4"/>
    <n v="88"/>
  </r>
  <r>
    <n v="13724271"/>
    <s v="female"/>
    <n v="46"/>
    <n v="166"/>
    <n v="66"/>
    <x v="17"/>
    <n v="90"/>
    <n v="39.799999999999997"/>
    <n v="37"/>
  </r>
  <r>
    <n v="19151004"/>
    <s v="female"/>
    <n v="45"/>
    <n v="152"/>
    <n v="54"/>
    <x v="26"/>
    <n v="88"/>
    <n v="39.9"/>
    <n v="55"/>
  </r>
  <r>
    <n v="12503613"/>
    <s v="male"/>
    <n v="70"/>
    <n v="192"/>
    <n v="93"/>
    <x v="1"/>
    <n v="104"/>
    <n v="39.700000000000003"/>
    <n v="111"/>
  </r>
  <r>
    <n v="11071429"/>
    <s v="male"/>
    <n v="53"/>
    <n v="187"/>
    <n v="89"/>
    <x v="4"/>
    <n v="98"/>
    <n v="39.700000000000003"/>
    <n v="61"/>
  </r>
  <r>
    <n v="11837199"/>
    <s v="male"/>
    <n v="36"/>
    <n v="180"/>
    <n v="84"/>
    <x v="17"/>
    <n v="88"/>
    <n v="39.4"/>
    <n v="29"/>
  </r>
  <r>
    <n v="15369767"/>
    <s v="female"/>
    <n v="39"/>
    <n v="156"/>
    <n v="53"/>
    <x v="18"/>
    <n v="77"/>
    <n v="38.6"/>
    <n v="10"/>
  </r>
  <r>
    <n v="18867544"/>
    <s v="female"/>
    <n v="79"/>
    <n v="160"/>
    <n v="64"/>
    <x v="27"/>
    <n v="109"/>
    <n v="40.5"/>
    <n v="190"/>
  </r>
  <r>
    <n v="15871373"/>
    <s v="male"/>
    <n v="26"/>
    <n v="200"/>
    <n v="100"/>
    <x v="2"/>
    <n v="79"/>
    <n v="38.6"/>
    <n v="11"/>
  </r>
  <r>
    <n v="13437468"/>
    <s v="male"/>
    <n v="26"/>
    <n v="189"/>
    <n v="93"/>
    <x v="20"/>
    <n v="104"/>
    <n v="40.9"/>
    <n v="139"/>
  </r>
  <r>
    <n v="10923379"/>
    <s v="female"/>
    <n v="27"/>
    <n v="160"/>
    <n v="60"/>
    <x v="26"/>
    <n v="92"/>
    <n v="39.9"/>
    <n v="55"/>
  </r>
  <r>
    <n v="19176997"/>
    <s v="male"/>
    <n v="51"/>
    <n v="172"/>
    <n v="82"/>
    <x v="5"/>
    <n v="103"/>
    <n v="40.5"/>
    <n v="152"/>
  </r>
  <r>
    <n v="13274474"/>
    <s v="female"/>
    <n v="40"/>
    <n v="155"/>
    <n v="61"/>
    <x v="16"/>
    <n v="87"/>
    <n v="39"/>
    <n v="17"/>
  </r>
  <r>
    <n v="13462593"/>
    <s v="female"/>
    <n v="38"/>
    <n v="143"/>
    <n v="49"/>
    <x v="28"/>
    <n v="87"/>
    <n v="39"/>
    <n v="27"/>
  </r>
  <r>
    <n v="16061236"/>
    <s v="male"/>
    <n v="35"/>
    <n v="190"/>
    <n v="93"/>
    <x v="2"/>
    <n v="89"/>
    <n v="39.299999999999997"/>
    <n v="20"/>
  </r>
  <r>
    <n v="17211894"/>
    <s v="male"/>
    <n v="29"/>
    <n v="177"/>
    <n v="82"/>
    <x v="29"/>
    <n v="109"/>
    <n v="40.5"/>
    <n v="193"/>
  </r>
  <r>
    <n v="11667627"/>
    <s v="female"/>
    <n v="25"/>
    <n v="179"/>
    <n v="69"/>
    <x v="25"/>
    <n v="112"/>
    <n v="40.700000000000003"/>
    <n v="178"/>
  </r>
  <r>
    <n v="10013882"/>
    <s v="male"/>
    <n v="52"/>
    <n v="160"/>
    <n v="68"/>
    <x v="2"/>
    <n v="79"/>
    <n v="39"/>
    <n v="14"/>
  </r>
  <r>
    <n v="19859865"/>
    <s v="female"/>
    <n v="27"/>
    <n v="154"/>
    <n v="53"/>
    <x v="12"/>
    <n v="88"/>
    <n v="40.1"/>
    <n v="47"/>
  </r>
  <r>
    <n v="12165121"/>
    <s v="male"/>
    <n v="24"/>
    <n v="190"/>
    <n v="93"/>
    <x v="15"/>
    <n v="109"/>
    <n v="40.799999999999997"/>
    <n v="180"/>
  </r>
  <r>
    <n v="12659284"/>
    <s v="male"/>
    <n v="72"/>
    <n v="197"/>
    <n v="98"/>
    <x v="24"/>
    <n v="91"/>
    <n v="40.299999999999997"/>
    <n v="117"/>
  </r>
  <r>
    <n v="10929122"/>
    <s v="female"/>
    <n v="34"/>
    <n v="164"/>
    <n v="69"/>
    <x v="17"/>
    <n v="85"/>
    <n v="39.1"/>
    <n v="31"/>
  </r>
  <r>
    <n v="12577874"/>
    <s v="female"/>
    <n v="67"/>
    <n v="150"/>
    <n v="51"/>
    <x v="27"/>
    <n v="108"/>
    <n v="40.6"/>
    <n v="186"/>
  </r>
  <r>
    <n v="12600728"/>
    <s v="female"/>
    <n v="24"/>
    <n v="159"/>
    <n v="62"/>
    <x v="22"/>
    <n v="87"/>
    <n v="39.6"/>
    <n v="36"/>
  </r>
  <r>
    <n v="10712159"/>
    <s v="male"/>
    <n v="40"/>
    <n v="191"/>
    <n v="91"/>
    <x v="0"/>
    <n v="108"/>
    <n v="41"/>
    <n v="203"/>
  </r>
  <r>
    <n v="12838170"/>
    <s v="male"/>
    <n v="27"/>
    <n v="207"/>
    <n v="100"/>
    <x v="17"/>
    <n v="88"/>
    <n v="39.700000000000003"/>
    <n v="28"/>
  </r>
  <r>
    <n v="19814582"/>
    <s v="female"/>
    <n v="73"/>
    <n v="162"/>
    <n v="65"/>
    <x v="17"/>
    <n v="91"/>
    <n v="39.799999999999997"/>
    <n v="42"/>
  </r>
  <r>
    <n v="15026717"/>
    <s v="female"/>
    <n v="24"/>
    <n v="164"/>
    <n v="60"/>
    <x v="11"/>
    <n v="95"/>
    <n v="40.299999999999997"/>
    <n v="83"/>
  </r>
  <r>
    <n v="13958822"/>
    <s v="female"/>
    <n v="29"/>
    <n v="166"/>
    <n v="62"/>
    <x v="3"/>
    <n v="93"/>
    <n v="40.200000000000003"/>
    <n v="61"/>
  </r>
  <r>
    <n v="12527739"/>
    <s v="female"/>
    <n v="29"/>
    <n v="174"/>
    <n v="72"/>
    <x v="4"/>
    <n v="89"/>
    <n v="39.700000000000003"/>
    <n v="42"/>
  </r>
  <r>
    <n v="16357462"/>
    <s v="male"/>
    <n v="20"/>
    <n v="166"/>
    <n v="73"/>
    <x v="28"/>
    <n v="94"/>
    <n v="39.1"/>
    <n v="21"/>
  </r>
  <r>
    <n v="13744831"/>
    <s v="male"/>
    <n v="42"/>
    <n v="183"/>
    <n v="80"/>
    <x v="20"/>
    <n v="98"/>
    <n v="40.700000000000003"/>
    <n v="129"/>
  </r>
  <r>
    <n v="10929150"/>
    <s v="male"/>
    <n v="49"/>
    <n v="202"/>
    <n v="102"/>
    <x v="21"/>
    <n v="103"/>
    <n v="40.4"/>
    <n v="139"/>
  </r>
  <r>
    <n v="10144717"/>
    <s v="male"/>
    <n v="55"/>
    <n v="183"/>
    <n v="84"/>
    <x v="2"/>
    <n v="80"/>
    <n v="39"/>
    <n v="17"/>
  </r>
  <r>
    <n v="14013997"/>
    <s v="female"/>
    <n v="57"/>
    <n v="173"/>
    <n v="70"/>
    <x v="13"/>
    <n v="104"/>
    <n v="40.700000000000003"/>
    <n v="113"/>
  </r>
  <r>
    <n v="19258496"/>
    <s v="female"/>
    <n v="62"/>
    <n v="178"/>
    <n v="73"/>
    <x v="9"/>
    <n v="93"/>
    <n v="40.5"/>
    <n v="83"/>
  </r>
  <r>
    <n v="17142000"/>
    <s v="male"/>
    <n v="51"/>
    <n v="181"/>
    <n v="82"/>
    <x v="15"/>
    <n v="118"/>
    <n v="40.700000000000003"/>
    <n v="248"/>
  </r>
  <r>
    <n v="10833241"/>
    <s v="female"/>
    <n v="63"/>
    <n v="178"/>
    <n v="76"/>
    <x v="23"/>
    <n v="98"/>
    <n v="39.9"/>
    <n v="85"/>
  </r>
  <r>
    <n v="17442379"/>
    <s v="male"/>
    <n v="24"/>
    <n v="196"/>
    <n v="97"/>
    <x v="16"/>
    <n v="83"/>
    <n v="39.299999999999997"/>
    <n v="10"/>
  </r>
  <r>
    <n v="19771974"/>
    <s v="female"/>
    <n v="41"/>
    <n v="174"/>
    <n v="74"/>
    <x v="21"/>
    <n v="109"/>
    <n v="40.9"/>
    <n v="130"/>
  </r>
  <r>
    <n v="11470135"/>
    <s v="female"/>
    <n v="26"/>
    <n v="144"/>
    <n v="46"/>
    <x v="20"/>
    <n v="108"/>
    <n v="40.799999999999997"/>
    <n v="156"/>
  </r>
  <r>
    <n v="13573791"/>
    <s v="male"/>
    <n v="41"/>
    <n v="180"/>
    <n v="85"/>
    <x v="16"/>
    <n v="81"/>
    <n v="38.5"/>
    <n v="11"/>
  </r>
  <r>
    <n v="17474639"/>
    <s v="male"/>
    <n v="54"/>
    <n v="197"/>
    <n v="99"/>
    <x v="13"/>
    <n v="112"/>
    <n v="40.6"/>
    <n v="152"/>
  </r>
  <r>
    <n v="19018693"/>
    <s v="male"/>
    <n v="67"/>
    <n v="187"/>
    <n v="94"/>
    <x v="1"/>
    <n v="97"/>
    <n v="40.1"/>
    <n v="94"/>
  </r>
  <r>
    <n v="13977505"/>
    <s v="female"/>
    <n v="31"/>
    <n v="151"/>
    <n v="49"/>
    <x v="2"/>
    <n v="84"/>
    <n v="38.799999999999997"/>
    <n v="20"/>
  </r>
  <r>
    <n v="11160615"/>
    <s v="female"/>
    <n v="67"/>
    <n v="177"/>
    <n v="80"/>
    <x v="18"/>
    <n v="82"/>
    <n v="38.6"/>
    <n v="12"/>
  </r>
  <r>
    <n v="12439551"/>
    <s v="male"/>
    <n v="45"/>
    <n v="185"/>
    <n v="87"/>
    <x v="20"/>
    <n v="107"/>
    <n v="40.799999999999997"/>
    <n v="168"/>
  </r>
  <r>
    <n v="12109074"/>
    <s v="male"/>
    <n v="35"/>
    <n v="174"/>
    <n v="80"/>
    <x v="11"/>
    <n v="90"/>
    <n v="40.5"/>
    <n v="65"/>
  </r>
  <r>
    <n v="11485808"/>
    <s v="female"/>
    <n v="54"/>
    <n v="175"/>
    <n v="75"/>
    <x v="26"/>
    <n v="101"/>
    <n v="39.9"/>
    <n v="70"/>
  </r>
  <r>
    <n v="15083640"/>
    <s v="female"/>
    <n v="31"/>
    <n v="145"/>
    <n v="49"/>
    <x v="21"/>
    <n v="101"/>
    <n v="40.5"/>
    <n v="116"/>
  </r>
  <r>
    <n v="16402682"/>
    <s v="male"/>
    <n v="21"/>
    <n v="166"/>
    <n v="69"/>
    <x v="25"/>
    <n v="101"/>
    <n v="40.799999999999997"/>
    <n v="123"/>
  </r>
  <r>
    <n v="17382283"/>
    <s v="male"/>
    <n v="23"/>
    <n v="194"/>
    <n v="92"/>
    <x v="22"/>
    <n v="95"/>
    <n v="39.6"/>
    <n v="38"/>
  </r>
  <r>
    <n v="14011540"/>
    <s v="male"/>
    <n v="32"/>
    <n v="189"/>
    <n v="86"/>
    <x v="1"/>
    <n v="86"/>
    <n v="40"/>
    <n v="45"/>
  </r>
  <r>
    <n v="11872310"/>
    <s v="female"/>
    <n v="26"/>
    <n v="163"/>
    <n v="57"/>
    <x v="12"/>
    <n v="97"/>
    <n v="39.799999999999997"/>
    <n v="57"/>
  </r>
  <r>
    <n v="16581650"/>
    <s v="female"/>
    <n v="37"/>
    <n v="168"/>
    <n v="67"/>
    <x v="14"/>
    <n v="88"/>
    <n v="38.200000000000003"/>
    <n v="9"/>
  </r>
  <r>
    <n v="10952582"/>
    <s v="male"/>
    <n v="27"/>
    <n v="204"/>
    <n v="109"/>
    <x v="11"/>
    <n v="91"/>
    <n v="40.299999999999997"/>
    <n v="72"/>
  </r>
  <r>
    <n v="15738811"/>
    <s v="male"/>
    <n v="71"/>
    <n v="190"/>
    <n v="90"/>
    <x v="7"/>
    <n v="109"/>
    <n v="40.9"/>
    <n v="216"/>
  </r>
  <r>
    <n v="14604733"/>
    <s v="male"/>
    <n v="76"/>
    <n v="192"/>
    <n v="97"/>
    <x v="0"/>
    <n v="106"/>
    <n v="40.799999999999997"/>
    <n v="249"/>
  </r>
  <r>
    <n v="17309355"/>
    <s v="female"/>
    <n v="44"/>
    <n v="184"/>
    <n v="86"/>
    <x v="20"/>
    <n v="106"/>
    <n v="40.6"/>
    <n v="145"/>
  </r>
  <r>
    <n v="16822305"/>
    <s v="female"/>
    <n v="43"/>
    <n v="180"/>
    <n v="80"/>
    <x v="8"/>
    <n v="99"/>
    <n v="40.6"/>
    <n v="113"/>
  </r>
  <r>
    <n v="16439268"/>
    <s v="male"/>
    <n v="42"/>
    <n v="181"/>
    <n v="78"/>
    <x v="19"/>
    <n v="77"/>
    <n v="39.700000000000003"/>
    <n v="15"/>
  </r>
  <r>
    <n v="13094705"/>
    <s v="male"/>
    <n v="31"/>
    <n v="197"/>
    <n v="99"/>
    <x v="14"/>
    <n v="86"/>
    <n v="38"/>
    <n v="7"/>
  </r>
  <r>
    <n v="16309152"/>
    <s v="male"/>
    <n v="71"/>
    <n v="197"/>
    <n v="92"/>
    <x v="23"/>
    <n v="91"/>
    <n v="40"/>
    <n v="89"/>
  </r>
  <r>
    <n v="10483502"/>
    <s v="male"/>
    <n v="29"/>
    <n v="187"/>
    <n v="87"/>
    <x v="15"/>
    <n v="108"/>
    <n v="40.9"/>
    <n v="179"/>
  </r>
  <r>
    <n v="10636184"/>
    <s v="male"/>
    <n v="21"/>
    <n v="182"/>
    <n v="81"/>
    <x v="20"/>
    <n v="112"/>
    <n v="40.6"/>
    <n v="156"/>
  </r>
  <r>
    <n v="13107195"/>
    <s v="male"/>
    <n v="26"/>
    <n v="191"/>
    <n v="88"/>
    <x v="18"/>
    <n v="79"/>
    <n v="38.5"/>
    <n v="6"/>
  </r>
  <r>
    <n v="19689908"/>
    <s v="female"/>
    <n v="77"/>
    <n v="163"/>
    <n v="65"/>
    <x v="1"/>
    <n v="89"/>
    <n v="40.5"/>
    <n v="71"/>
  </r>
  <r>
    <n v="11684127"/>
    <s v="female"/>
    <n v="44"/>
    <n v="169"/>
    <n v="68"/>
    <x v="4"/>
    <n v="90"/>
    <n v="39.700000000000003"/>
    <n v="46"/>
  </r>
  <r>
    <n v="11799772"/>
    <s v="female"/>
    <n v="46"/>
    <n v="168"/>
    <n v="64"/>
    <x v="6"/>
    <n v="97"/>
    <n v="40.799999999999997"/>
    <n v="119"/>
  </r>
  <r>
    <n v="15895018"/>
    <s v="female"/>
    <n v="75"/>
    <n v="168"/>
    <n v="67"/>
    <x v="13"/>
    <n v="102"/>
    <n v="40.5"/>
    <n v="116"/>
  </r>
  <r>
    <n v="10777558"/>
    <s v="male"/>
    <n v="42"/>
    <n v="176"/>
    <n v="79"/>
    <x v="12"/>
    <n v="99"/>
    <n v="40.1"/>
    <n v="60"/>
  </r>
  <r>
    <n v="13059472"/>
    <s v="male"/>
    <n v="26"/>
    <n v="185"/>
    <n v="84"/>
    <x v="26"/>
    <n v="90"/>
    <n v="40.1"/>
    <n v="42"/>
  </r>
  <r>
    <n v="11280547"/>
    <s v="female"/>
    <n v="30"/>
    <n v="178"/>
    <n v="74"/>
    <x v="1"/>
    <n v="90"/>
    <n v="40.4"/>
    <n v="60"/>
  </r>
  <r>
    <n v="14855731"/>
    <s v="female"/>
    <n v="45"/>
    <n v="169"/>
    <n v="63"/>
    <x v="9"/>
    <n v="94"/>
    <n v="40.4"/>
    <n v="82"/>
  </r>
  <r>
    <n v="11226492"/>
    <s v="female"/>
    <n v="29"/>
    <n v="159"/>
    <n v="60"/>
    <x v="21"/>
    <n v="106"/>
    <n v="40.5"/>
    <n v="123"/>
  </r>
  <r>
    <n v="14115290"/>
    <s v="female"/>
    <n v="32"/>
    <n v="161"/>
    <n v="62"/>
    <x v="29"/>
    <n v="110"/>
    <n v="41"/>
    <n v="198"/>
  </r>
  <r>
    <n v="12569624"/>
    <s v="female"/>
    <n v="53"/>
    <n v="151"/>
    <n v="55"/>
    <x v="15"/>
    <n v="102"/>
    <n v="40.9"/>
    <n v="174"/>
  </r>
  <r>
    <n v="11355217"/>
    <s v="male"/>
    <n v="31"/>
    <n v="194"/>
    <n v="91"/>
    <x v="26"/>
    <n v="85"/>
    <n v="40.1"/>
    <n v="37"/>
  </r>
  <r>
    <n v="10365097"/>
    <s v="female"/>
    <n v="34"/>
    <n v="162"/>
    <n v="62"/>
    <x v="2"/>
    <n v="87"/>
    <n v="39.4"/>
    <n v="21"/>
  </r>
  <r>
    <n v="12895751"/>
    <s v="female"/>
    <n v="36"/>
    <n v="161"/>
    <n v="57"/>
    <x v="27"/>
    <n v="107"/>
    <n v="40.700000000000003"/>
    <n v="167"/>
  </r>
  <r>
    <n v="15497995"/>
    <s v="female"/>
    <n v="30"/>
    <n v="146"/>
    <n v="47"/>
    <x v="23"/>
    <n v="96"/>
    <n v="39.799999999999997"/>
    <n v="79"/>
  </r>
  <r>
    <n v="14810057"/>
    <s v="female"/>
    <n v="24"/>
    <n v="143"/>
    <n v="48"/>
    <x v="26"/>
    <n v="96"/>
    <n v="39.6"/>
    <n v="62"/>
  </r>
  <r>
    <n v="19122789"/>
    <s v="female"/>
    <n v="28"/>
    <n v="158"/>
    <n v="55"/>
    <x v="22"/>
    <n v="90"/>
    <n v="40.1"/>
    <n v="40"/>
  </r>
  <r>
    <n v="10001159"/>
    <s v="female"/>
    <n v="67"/>
    <n v="176"/>
    <n v="74"/>
    <x v="26"/>
    <n v="103"/>
    <n v="39.6"/>
    <n v="76"/>
  </r>
  <r>
    <n v="11912272"/>
    <s v="male"/>
    <n v="77"/>
    <n v="176"/>
    <n v="78"/>
    <x v="0"/>
    <n v="112"/>
    <n v="40.799999999999997"/>
    <n v="264"/>
  </r>
  <r>
    <n v="17473332"/>
    <s v="male"/>
    <n v="32"/>
    <n v="191"/>
    <n v="92"/>
    <x v="9"/>
    <n v="94"/>
    <n v="40.5"/>
    <n v="73"/>
  </r>
  <r>
    <n v="12143358"/>
    <s v="female"/>
    <n v="69"/>
    <n v="172"/>
    <n v="69"/>
    <x v="11"/>
    <n v="93"/>
    <n v="40.799999999999997"/>
    <n v="91"/>
  </r>
  <r>
    <n v="18419219"/>
    <s v="female"/>
    <n v="53"/>
    <n v="160"/>
    <n v="63"/>
    <x v="22"/>
    <n v="97"/>
    <n v="39.9"/>
    <n v="50"/>
  </r>
  <r>
    <n v="16185812"/>
    <s v="male"/>
    <n v="39"/>
    <n v="190"/>
    <n v="96"/>
    <x v="29"/>
    <n v="109"/>
    <n v="40.6"/>
    <n v="217"/>
  </r>
  <r>
    <n v="15395237"/>
    <s v="female"/>
    <n v="62"/>
    <n v="164"/>
    <n v="63"/>
    <x v="21"/>
    <n v="93"/>
    <n v="40.4"/>
    <n v="106"/>
  </r>
  <r>
    <n v="17627654"/>
    <s v="female"/>
    <n v="48"/>
    <n v="179"/>
    <n v="82"/>
    <x v="15"/>
    <n v="114"/>
    <n v="40.700000000000003"/>
    <n v="197"/>
  </r>
  <r>
    <n v="19942390"/>
    <s v="female"/>
    <n v="40"/>
    <n v="160"/>
    <n v="58"/>
    <x v="8"/>
    <n v="103"/>
    <n v="40.5"/>
    <n v="127"/>
  </r>
  <r>
    <n v="11218927"/>
    <s v="female"/>
    <n v="20"/>
    <n v="156"/>
    <n v="54"/>
    <x v="10"/>
    <n v="84"/>
    <n v="37.700000000000003"/>
    <n v="4"/>
  </r>
  <r>
    <n v="15278169"/>
    <s v="female"/>
    <n v="22"/>
    <n v="169"/>
    <n v="60"/>
    <x v="6"/>
    <n v="97"/>
    <n v="40.6"/>
    <n v="111"/>
  </r>
  <r>
    <n v="16681728"/>
    <s v="male"/>
    <n v="37"/>
    <n v="187"/>
    <n v="86"/>
    <x v="5"/>
    <n v="100"/>
    <n v="40.5"/>
    <n v="128"/>
  </r>
  <r>
    <n v="14940202"/>
    <s v="female"/>
    <n v="22"/>
    <n v="150"/>
    <n v="54"/>
    <x v="11"/>
    <n v="98"/>
    <n v="40.299999999999997"/>
    <n v="89"/>
  </r>
  <r>
    <n v="11538204"/>
    <s v="male"/>
    <n v="38"/>
    <n v="195"/>
    <n v="93"/>
    <x v="27"/>
    <n v="108"/>
    <n v="40.700000000000003"/>
    <n v="181"/>
  </r>
  <r>
    <n v="19782366"/>
    <s v="female"/>
    <n v="53"/>
    <n v="174"/>
    <n v="73"/>
    <x v="2"/>
    <n v="88"/>
    <n v="39.4"/>
    <n v="22"/>
  </r>
  <r>
    <n v="15651260"/>
    <s v="female"/>
    <n v="22"/>
    <n v="156"/>
    <n v="51"/>
    <x v="4"/>
    <n v="90"/>
    <n v="39.9"/>
    <n v="44"/>
  </r>
  <r>
    <n v="10067056"/>
    <s v="male"/>
    <n v="26"/>
    <n v="177"/>
    <n v="80"/>
    <x v="3"/>
    <n v="95"/>
    <n v="39.9"/>
    <n v="54"/>
  </r>
  <r>
    <n v="10333845"/>
    <s v="male"/>
    <n v="70"/>
    <n v="172"/>
    <n v="77"/>
    <x v="28"/>
    <n v="86"/>
    <n v="39.5"/>
    <n v="29"/>
  </r>
  <r>
    <n v="16475204"/>
    <s v="female"/>
    <n v="63"/>
    <n v="171"/>
    <n v="72"/>
    <x v="11"/>
    <n v="87"/>
    <n v="40.299999999999997"/>
    <n v="77"/>
  </r>
  <r>
    <n v="19236407"/>
    <s v="female"/>
    <n v="40"/>
    <n v="169"/>
    <n v="63"/>
    <x v="22"/>
    <n v="90"/>
    <n v="39.700000000000003"/>
    <n v="41"/>
  </r>
  <r>
    <n v="17696678"/>
    <s v="female"/>
    <n v="21"/>
    <n v="175"/>
    <n v="68"/>
    <x v="19"/>
    <n v="85"/>
    <n v="39.4"/>
    <n v="26"/>
  </r>
  <r>
    <n v="18535494"/>
    <s v="female"/>
    <n v="51"/>
    <n v="175"/>
    <n v="75"/>
    <x v="7"/>
    <n v="105"/>
    <n v="40.799999999999997"/>
    <n v="155"/>
  </r>
  <r>
    <n v="14350212"/>
    <s v="female"/>
    <n v="77"/>
    <n v="153"/>
    <n v="54"/>
    <x v="6"/>
    <n v="102"/>
    <n v="40.700000000000003"/>
    <n v="146"/>
  </r>
  <r>
    <n v="17857766"/>
    <s v="male"/>
    <n v="54"/>
    <n v="186"/>
    <n v="84"/>
    <x v="15"/>
    <n v="110"/>
    <n v="40.9"/>
    <n v="219"/>
  </r>
  <r>
    <n v="13060955"/>
    <s v="male"/>
    <n v="71"/>
    <n v="192"/>
    <n v="97"/>
    <x v="6"/>
    <n v="104"/>
    <n v="40.6"/>
    <n v="177"/>
  </r>
  <r>
    <n v="15846310"/>
    <s v="male"/>
    <n v="31"/>
    <n v="173"/>
    <n v="79"/>
    <x v="16"/>
    <n v="85"/>
    <n v="38.6"/>
    <n v="11"/>
  </r>
  <r>
    <n v="14632707"/>
    <s v="male"/>
    <n v="36"/>
    <n v="198"/>
    <n v="100"/>
    <x v="24"/>
    <n v="107"/>
    <n v="40.4"/>
    <n v="130"/>
  </r>
  <r>
    <n v="13957365"/>
    <s v="female"/>
    <n v="40"/>
    <n v="153"/>
    <n v="52"/>
    <x v="22"/>
    <n v="80"/>
    <n v="39.799999999999997"/>
    <n v="33"/>
  </r>
  <r>
    <n v="18897075"/>
    <s v="female"/>
    <n v="22"/>
    <n v="161"/>
    <n v="58"/>
    <x v="5"/>
    <n v="97"/>
    <n v="40.700000000000003"/>
    <n v="117"/>
  </r>
  <r>
    <n v="14554042"/>
    <s v="female"/>
    <n v="31"/>
    <n v="149"/>
    <n v="52"/>
    <x v="5"/>
    <n v="108"/>
    <n v="40.6"/>
    <n v="150"/>
  </r>
  <r>
    <n v="13967757"/>
    <s v="male"/>
    <n v="47"/>
    <n v="182"/>
    <n v="88"/>
    <x v="24"/>
    <n v="99"/>
    <n v="40.4"/>
    <n v="113"/>
  </r>
  <r>
    <n v="14898857"/>
    <s v="male"/>
    <n v="24"/>
    <n v="186"/>
    <n v="86"/>
    <x v="6"/>
    <n v="99"/>
    <n v="40.700000000000003"/>
    <n v="105"/>
  </r>
  <r>
    <n v="11961698"/>
    <s v="female"/>
    <n v="23"/>
    <n v="158"/>
    <n v="53"/>
    <x v="1"/>
    <n v="93"/>
    <n v="40"/>
    <n v="66"/>
  </r>
  <r>
    <n v="11332743"/>
    <s v="female"/>
    <n v="26"/>
    <n v="162"/>
    <n v="59"/>
    <x v="12"/>
    <n v="82"/>
    <n v="39.9"/>
    <n v="39"/>
  </r>
  <r>
    <n v="18875428"/>
    <s v="male"/>
    <n v="59"/>
    <n v="180"/>
    <n v="87"/>
    <x v="12"/>
    <n v="88"/>
    <n v="39.4"/>
    <n v="53"/>
  </r>
  <r>
    <n v="17424080"/>
    <s v="male"/>
    <n v="60"/>
    <n v="187"/>
    <n v="92"/>
    <x v="7"/>
    <n v="112"/>
    <n v="40.799999999999997"/>
    <n v="215"/>
  </r>
  <r>
    <n v="10510204"/>
    <s v="female"/>
    <n v="26"/>
    <n v="158"/>
    <n v="56"/>
    <x v="6"/>
    <n v="97"/>
    <n v="40.4"/>
    <n v="114"/>
  </r>
  <r>
    <n v="15933821"/>
    <s v="male"/>
    <n v="35"/>
    <n v="196"/>
    <n v="93"/>
    <x v="12"/>
    <n v="104"/>
    <n v="40"/>
    <n v="68"/>
  </r>
  <r>
    <n v="13931894"/>
    <s v="female"/>
    <n v="39"/>
    <n v="160"/>
    <n v="54"/>
    <x v="2"/>
    <n v="88"/>
    <n v="39.1"/>
    <n v="22"/>
  </r>
  <r>
    <n v="11277916"/>
    <s v="female"/>
    <n v="26"/>
    <n v="172"/>
    <n v="67"/>
    <x v="6"/>
    <n v="120"/>
    <n v="40.9"/>
    <n v="165"/>
  </r>
  <r>
    <n v="18737600"/>
    <s v="female"/>
    <n v="21"/>
    <n v="153"/>
    <n v="55"/>
    <x v="11"/>
    <n v="89"/>
    <n v="40.299999999999997"/>
    <n v="72"/>
  </r>
  <r>
    <n v="12388740"/>
    <s v="male"/>
    <n v="31"/>
    <n v="182"/>
    <n v="82"/>
    <x v="22"/>
    <n v="97"/>
    <n v="39.700000000000003"/>
    <n v="43"/>
  </r>
  <r>
    <n v="15491260"/>
    <s v="male"/>
    <n v="29"/>
    <n v="182"/>
    <n v="82"/>
    <x v="3"/>
    <n v="91"/>
    <n v="40.200000000000003"/>
    <n v="48"/>
  </r>
  <r>
    <n v="14367405"/>
    <s v="female"/>
    <n v="23"/>
    <n v="155"/>
    <n v="59"/>
    <x v="0"/>
    <n v="101"/>
    <n v="40.9"/>
    <n v="160"/>
  </r>
  <r>
    <n v="13135830"/>
    <s v="male"/>
    <n v="57"/>
    <n v="179"/>
    <n v="77"/>
    <x v="11"/>
    <n v="95"/>
    <n v="40.4"/>
    <n v="95"/>
  </r>
  <r>
    <n v="17192935"/>
    <s v="female"/>
    <n v="28"/>
    <n v="162"/>
    <n v="66"/>
    <x v="16"/>
    <n v="83"/>
    <n v="38.9"/>
    <n v="14"/>
  </r>
  <r>
    <n v="10963785"/>
    <s v="male"/>
    <n v="34"/>
    <n v="184"/>
    <n v="83"/>
    <x v="15"/>
    <n v="115"/>
    <n v="40.700000000000003"/>
    <n v="213"/>
  </r>
  <r>
    <n v="13557825"/>
    <s v="male"/>
    <n v="29"/>
    <n v="182"/>
    <n v="79"/>
    <x v="0"/>
    <n v="100"/>
    <n v="40.700000000000003"/>
    <n v="145"/>
  </r>
  <r>
    <n v="12755334"/>
    <s v="female"/>
    <n v="32"/>
    <n v="174"/>
    <n v="65"/>
    <x v="6"/>
    <n v="109"/>
    <n v="40.700000000000003"/>
    <n v="142"/>
  </r>
  <r>
    <n v="17161939"/>
    <s v="female"/>
    <n v="48"/>
    <n v="167"/>
    <n v="68"/>
    <x v="13"/>
    <n v="98"/>
    <n v="40.299999999999997"/>
    <n v="99"/>
  </r>
  <r>
    <n v="14483408"/>
    <s v="male"/>
    <n v="79"/>
    <n v="193"/>
    <n v="96"/>
    <x v="2"/>
    <n v="91"/>
    <n v="38.4"/>
    <n v="32"/>
  </r>
  <r>
    <n v="12643342"/>
    <s v="male"/>
    <n v="28"/>
    <n v="189"/>
    <n v="84"/>
    <x v="28"/>
    <n v="81"/>
    <n v="39.1"/>
    <n v="13"/>
  </r>
  <r>
    <n v="15950791"/>
    <s v="male"/>
    <n v="20"/>
    <n v="193"/>
    <n v="97"/>
    <x v="8"/>
    <n v="97"/>
    <n v="40.700000000000003"/>
    <n v="95"/>
  </r>
  <r>
    <n v="14205201"/>
    <s v="female"/>
    <n v="20"/>
    <n v="168"/>
    <n v="59"/>
    <x v="14"/>
    <n v="85"/>
    <n v="37.9"/>
    <n v="8"/>
  </r>
  <r>
    <n v="15529181"/>
    <s v="female"/>
    <n v="32"/>
    <n v="163"/>
    <n v="65"/>
    <x v="20"/>
    <n v="93"/>
    <n v="40.6"/>
    <n v="114"/>
  </r>
  <r>
    <n v="17006559"/>
    <s v="female"/>
    <n v="68"/>
    <n v="181"/>
    <n v="73"/>
    <x v="18"/>
    <n v="89"/>
    <n v="38.9"/>
    <n v="15"/>
  </r>
  <r>
    <n v="19346023"/>
    <s v="female"/>
    <n v="25"/>
    <n v="175"/>
    <n v="72"/>
    <x v="4"/>
    <n v="83"/>
    <n v="39.299999999999997"/>
    <n v="34"/>
  </r>
  <r>
    <n v="14676996"/>
    <s v="female"/>
    <n v="46"/>
    <n v="168"/>
    <n v="68"/>
    <x v="24"/>
    <n v="102"/>
    <n v="40.700000000000003"/>
    <n v="112"/>
  </r>
  <r>
    <n v="16099323"/>
    <s v="male"/>
    <n v="64"/>
    <n v="197"/>
    <n v="104"/>
    <x v="25"/>
    <n v="105"/>
    <n v="41.3"/>
    <n v="216"/>
  </r>
  <r>
    <n v="10887767"/>
    <s v="male"/>
    <n v="20"/>
    <n v="177"/>
    <n v="79"/>
    <x v="16"/>
    <n v="81"/>
    <n v="38.9"/>
    <n v="7"/>
  </r>
  <r>
    <n v="17007320"/>
    <s v="female"/>
    <n v="57"/>
    <n v="155"/>
    <n v="55"/>
    <x v="24"/>
    <n v="99"/>
    <n v="40.299999999999997"/>
    <n v="113"/>
  </r>
  <r>
    <n v="16039213"/>
    <s v="female"/>
    <n v="78"/>
    <n v="161"/>
    <n v="56"/>
    <x v="7"/>
    <n v="106"/>
    <n v="40.6"/>
    <n v="177"/>
  </r>
  <r>
    <n v="15538618"/>
    <s v="male"/>
    <n v="32"/>
    <n v="189"/>
    <n v="95"/>
    <x v="0"/>
    <n v="110"/>
    <n v="41"/>
    <n v="203"/>
  </r>
  <r>
    <n v="10450010"/>
    <s v="female"/>
    <n v="33"/>
    <n v="169"/>
    <n v="70"/>
    <x v="20"/>
    <n v="98"/>
    <n v="40.700000000000003"/>
    <n v="125"/>
  </r>
  <r>
    <n v="15600880"/>
    <s v="male"/>
    <n v="46"/>
    <n v="185"/>
    <n v="94"/>
    <x v="22"/>
    <n v="87"/>
    <n v="40.1"/>
    <n v="38"/>
  </r>
  <r>
    <n v="18637542"/>
    <s v="male"/>
    <n v="20"/>
    <n v="175"/>
    <n v="74"/>
    <x v="25"/>
    <n v="108"/>
    <n v="41.2"/>
    <n v="153"/>
  </r>
  <r>
    <n v="11098841"/>
    <s v="female"/>
    <n v="21"/>
    <n v="166"/>
    <n v="63"/>
    <x v="19"/>
    <n v="87"/>
    <n v="39.5"/>
    <n v="28"/>
  </r>
  <r>
    <n v="15866026"/>
    <s v="female"/>
    <n v="47"/>
    <n v="162"/>
    <n v="57"/>
    <x v="20"/>
    <n v="106"/>
    <n v="40.6"/>
    <n v="156"/>
  </r>
  <r>
    <n v="11140887"/>
    <s v="female"/>
    <n v="39"/>
    <n v="169"/>
    <n v="67"/>
    <x v="25"/>
    <n v="104"/>
    <n v="41.1"/>
    <n v="162"/>
  </r>
  <r>
    <n v="12170927"/>
    <s v="female"/>
    <n v="79"/>
    <n v="163"/>
    <n v="66"/>
    <x v="14"/>
    <n v="90"/>
    <n v="38.299999999999997"/>
    <n v="10"/>
  </r>
  <r>
    <n v="18311837"/>
    <s v="female"/>
    <n v="39"/>
    <n v="170"/>
    <n v="72"/>
    <x v="12"/>
    <n v="86"/>
    <n v="40.1"/>
    <n v="44"/>
  </r>
  <r>
    <n v="18410691"/>
    <s v="male"/>
    <n v="74"/>
    <n v="191"/>
    <n v="94"/>
    <x v="22"/>
    <n v="90"/>
    <n v="40.1"/>
    <n v="54"/>
  </r>
  <r>
    <n v="14009458"/>
    <s v="female"/>
    <n v="53"/>
    <n v="167"/>
    <n v="61"/>
    <x v="22"/>
    <n v="84"/>
    <n v="39.5"/>
    <n v="38"/>
  </r>
  <r>
    <n v="18596658"/>
    <s v="male"/>
    <n v="69"/>
    <n v="183"/>
    <n v="84"/>
    <x v="0"/>
    <n v="112"/>
    <n v="40.700000000000003"/>
    <n v="257"/>
  </r>
  <r>
    <n v="19890456"/>
    <s v="male"/>
    <n v="26"/>
    <n v="180"/>
    <n v="83"/>
    <x v="12"/>
    <n v="89"/>
    <n v="39.5"/>
    <n v="36"/>
  </r>
  <r>
    <n v="12264374"/>
    <s v="male"/>
    <n v="22"/>
    <n v="176"/>
    <n v="75"/>
    <x v="27"/>
    <n v="106"/>
    <n v="40.6"/>
    <n v="143"/>
  </r>
  <r>
    <n v="13291381"/>
    <s v="female"/>
    <n v="21"/>
    <n v="175"/>
    <n v="69"/>
    <x v="4"/>
    <n v="98"/>
    <n v="39.700000000000003"/>
    <n v="50"/>
  </r>
  <r>
    <n v="15205165"/>
    <s v="male"/>
    <n v="32"/>
    <n v="185"/>
    <n v="89"/>
    <x v="27"/>
    <n v="101"/>
    <n v="40.299999999999997"/>
    <n v="144"/>
  </r>
  <r>
    <n v="16286748"/>
    <s v="male"/>
    <n v="44"/>
    <n v="186"/>
    <n v="86"/>
    <x v="25"/>
    <n v="97"/>
    <n v="40.5"/>
    <n v="147"/>
  </r>
  <r>
    <n v="12316339"/>
    <s v="female"/>
    <n v="20"/>
    <n v="155"/>
    <n v="51"/>
    <x v="12"/>
    <n v="98"/>
    <n v="39.700000000000003"/>
    <n v="58"/>
  </r>
  <r>
    <n v="18545619"/>
    <s v="male"/>
    <n v="37"/>
    <n v="184"/>
    <n v="82"/>
    <x v="26"/>
    <n v="90"/>
    <n v="39.799999999999997"/>
    <n v="47"/>
  </r>
  <r>
    <n v="18123003"/>
    <s v="female"/>
    <n v="47"/>
    <n v="160"/>
    <n v="61"/>
    <x v="12"/>
    <n v="89"/>
    <n v="40"/>
    <n v="51"/>
  </r>
  <r>
    <n v="11300613"/>
    <s v="male"/>
    <n v="74"/>
    <n v="201"/>
    <n v="108"/>
    <x v="2"/>
    <n v="87"/>
    <n v="38.9"/>
    <n v="29"/>
  </r>
  <r>
    <n v="10772399"/>
    <s v="male"/>
    <n v="76"/>
    <n v="188"/>
    <n v="90"/>
    <x v="29"/>
    <n v="109"/>
    <n v="40.9"/>
    <n v="266"/>
  </r>
  <r>
    <n v="10624312"/>
    <s v="female"/>
    <n v="23"/>
    <n v="165"/>
    <n v="66"/>
    <x v="3"/>
    <n v="95"/>
    <n v="40.1"/>
    <n v="62"/>
  </r>
  <r>
    <n v="10180174"/>
    <s v="female"/>
    <n v="23"/>
    <n v="171"/>
    <n v="63"/>
    <x v="20"/>
    <n v="104"/>
    <n v="40.799999999999997"/>
    <n v="139"/>
  </r>
  <r>
    <n v="18785051"/>
    <s v="male"/>
    <n v="57"/>
    <n v="189"/>
    <n v="89"/>
    <x v="3"/>
    <n v="95"/>
    <n v="40.1"/>
    <n v="76"/>
  </r>
  <r>
    <n v="15623588"/>
    <s v="female"/>
    <n v="35"/>
    <n v="165"/>
    <n v="61"/>
    <x v="19"/>
    <n v="92"/>
    <n v="39.6"/>
    <n v="33"/>
  </r>
  <r>
    <n v="15179324"/>
    <s v="male"/>
    <n v="66"/>
    <n v="181"/>
    <n v="88"/>
    <x v="15"/>
    <n v="104"/>
    <n v="41"/>
    <n v="213"/>
  </r>
  <r>
    <n v="17755692"/>
    <s v="male"/>
    <n v="63"/>
    <n v="181"/>
    <n v="85"/>
    <x v="9"/>
    <n v="96"/>
    <n v="40.9"/>
    <n v="99"/>
  </r>
  <r>
    <n v="16533301"/>
    <s v="female"/>
    <n v="32"/>
    <n v="165"/>
    <n v="61"/>
    <x v="18"/>
    <n v="79"/>
    <n v="38.6"/>
    <n v="10"/>
  </r>
  <r>
    <n v="14381611"/>
    <s v="female"/>
    <n v="37"/>
    <n v="167"/>
    <n v="62"/>
    <x v="18"/>
    <n v="78"/>
    <n v="38.799999999999997"/>
    <n v="10"/>
  </r>
  <r>
    <n v="14202134"/>
    <s v="male"/>
    <n v="37"/>
    <n v="179"/>
    <n v="79"/>
    <x v="18"/>
    <n v="85"/>
    <n v="38.6"/>
    <n v="9"/>
  </r>
  <r>
    <n v="13818308"/>
    <s v="male"/>
    <n v="22"/>
    <n v="202"/>
    <n v="105"/>
    <x v="29"/>
    <n v="113"/>
    <n v="41"/>
    <n v="216"/>
  </r>
  <r>
    <n v="13873260"/>
    <s v="male"/>
    <n v="30"/>
    <n v="186"/>
    <n v="80"/>
    <x v="17"/>
    <n v="89"/>
    <n v="39.5"/>
    <n v="27"/>
  </r>
  <r>
    <n v="14277618"/>
    <s v="male"/>
    <n v="37"/>
    <n v="180"/>
    <n v="77"/>
    <x v="20"/>
    <n v="104"/>
    <n v="40.5"/>
    <n v="143"/>
  </r>
  <r>
    <n v="13783528"/>
    <s v="female"/>
    <n v="52"/>
    <n v="158"/>
    <n v="60"/>
    <x v="5"/>
    <n v="109"/>
    <n v="40.799999999999997"/>
    <n v="158"/>
  </r>
  <r>
    <n v="14782764"/>
    <s v="female"/>
    <n v="33"/>
    <n v="170"/>
    <n v="65"/>
    <x v="29"/>
    <n v="105"/>
    <n v="41"/>
    <n v="181"/>
  </r>
  <r>
    <n v="16733683"/>
    <s v="female"/>
    <n v="27"/>
    <n v="164"/>
    <n v="65"/>
    <x v="21"/>
    <n v="104"/>
    <n v="40.6"/>
    <n v="117"/>
  </r>
  <r>
    <n v="19020086"/>
    <s v="male"/>
    <n v="64"/>
    <n v="192"/>
    <n v="93"/>
    <x v="1"/>
    <n v="93"/>
    <n v="40.1"/>
    <n v="83"/>
  </r>
  <r>
    <n v="11669579"/>
    <s v="male"/>
    <n v="28"/>
    <n v="185"/>
    <n v="89"/>
    <x v="18"/>
    <n v="84"/>
    <n v="38.700000000000003"/>
    <n v="8"/>
  </r>
  <r>
    <n v="12432221"/>
    <s v="female"/>
    <n v="36"/>
    <n v="177"/>
    <n v="73"/>
    <x v="29"/>
    <n v="109"/>
    <n v="40.9"/>
    <n v="192"/>
  </r>
  <r>
    <n v="13656970"/>
    <s v="female"/>
    <n v="21"/>
    <n v="163"/>
    <n v="58"/>
    <x v="14"/>
    <n v="84"/>
    <n v="38.1"/>
    <n v="7"/>
  </r>
  <r>
    <n v="16414069"/>
    <s v="female"/>
    <n v="72"/>
    <n v="170"/>
    <n v="67"/>
    <x v="16"/>
    <n v="80"/>
    <n v="38.5"/>
    <n v="16"/>
  </r>
  <r>
    <n v="11476533"/>
    <s v="male"/>
    <n v="61"/>
    <n v="166"/>
    <n v="69"/>
    <x v="0"/>
    <n v="106"/>
    <n v="40.9"/>
    <n v="210"/>
  </r>
  <r>
    <n v="17678761"/>
    <s v="male"/>
    <n v="79"/>
    <n v="188"/>
    <n v="93"/>
    <x v="8"/>
    <n v="107"/>
    <n v="40.5"/>
    <n v="184"/>
  </r>
  <r>
    <n v="13061333"/>
    <s v="female"/>
    <n v="22"/>
    <n v="148"/>
    <n v="51"/>
    <x v="24"/>
    <n v="102"/>
    <n v="40.5"/>
    <n v="109"/>
  </r>
  <r>
    <n v="12296991"/>
    <s v="male"/>
    <n v="65"/>
    <n v="190"/>
    <n v="91"/>
    <x v="25"/>
    <n v="114"/>
    <n v="40.5"/>
    <n v="246"/>
  </r>
  <r>
    <n v="18154097"/>
    <s v="female"/>
    <n v="64"/>
    <n v="143"/>
    <n v="49"/>
    <x v="21"/>
    <n v="99"/>
    <n v="40.5"/>
    <n v="123"/>
  </r>
  <r>
    <n v="12091387"/>
    <s v="female"/>
    <n v="54"/>
    <n v="194"/>
    <n v="94"/>
    <x v="25"/>
    <n v="108"/>
    <n v="40.6"/>
    <n v="171"/>
  </r>
  <r>
    <n v="17921022"/>
    <s v="female"/>
    <n v="25"/>
    <n v="165"/>
    <n v="63"/>
    <x v="27"/>
    <n v="113"/>
    <n v="40.799999999999997"/>
    <n v="176"/>
  </r>
  <r>
    <n v="19445849"/>
    <s v="female"/>
    <n v="38"/>
    <n v="162"/>
    <n v="60"/>
    <x v="11"/>
    <n v="102"/>
    <n v="40.299999999999997"/>
    <n v="100"/>
  </r>
  <r>
    <n v="17952771"/>
    <s v="female"/>
    <n v="59"/>
    <n v="150"/>
    <n v="59"/>
    <x v="17"/>
    <n v="89"/>
    <n v="39.6"/>
    <n v="39"/>
  </r>
  <r>
    <n v="18898091"/>
    <s v="male"/>
    <n v="55"/>
    <n v="198"/>
    <n v="99"/>
    <x v="19"/>
    <n v="83"/>
    <n v="39.700000000000003"/>
    <n v="29"/>
  </r>
  <r>
    <n v="16962129"/>
    <s v="female"/>
    <n v="43"/>
    <n v="188"/>
    <n v="83"/>
    <x v="7"/>
    <n v="113"/>
    <n v="40.700000000000003"/>
    <n v="171"/>
  </r>
  <r>
    <n v="11790962"/>
    <s v="male"/>
    <n v="33"/>
    <n v="190"/>
    <n v="92"/>
    <x v="23"/>
    <n v="98"/>
    <n v="40.299999999999997"/>
    <n v="78"/>
  </r>
  <r>
    <n v="14526871"/>
    <s v="male"/>
    <n v="78"/>
    <n v="181"/>
    <n v="82"/>
    <x v="15"/>
    <n v="112"/>
    <n v="40.6"/>
    <n v="259"/>
  </r>
  <r>
    <n v="16152772"/>
    <s v="male"/>
    <n v="22"/>
    <n v="177"/>
    <n v="80"/>
    <x v="26"/>
    <n v="97"/>
    <n v="40.1"/>
    <n v="51"/>
  </r>
  <r>
    <n v="15793708"/>
    <s v="male"/>
    <n v="40"/>
    <n v="192"/>
    <n v="90"/>
    <x v="1"/>
    <n v="91"/>
    <n v="40.4"/>
    <n v="62"/>
  </r>
  <r>
    <n v="17696084"/>
    <s v="male"/>
    <n v="49"/>
    <n v="169"/>
    <n v="78"/>
    <x v="4"/>
    <n v="96"/>
    <n v="39.700000000000003"/>
    <n v="54"/>
  </r>
  <r>
    <n v="11711025"/>
    <s v="female"/>
    <n v="23"/>
    <n v="172"/>
    <n v="70"/>
    <x v="11"/>
    <n v="104"/>
    <n v="40.4"/>
    <n v="97"/>
  </r>
  <r>
    <n v="10727386"/>
    <s v="female"/>
    <n v="23"/>
    <n v="183"/>
    <n v="74"/>
    <x v="16"/>
    <n v="88"/>
    <n v="38.799999999999997"/>
    <n v="16"/>
  </r>
  <r>
    <n v="15558914"/>
    <s v="female"/>
    <n v="21"/>
    <n v="172"/>
    <n v="71"/>
    <x v="25"/>
    <n v="108"/>
    <n v="40.799999999999997"/>
    <n v="164"/>
  </r>
  <r>
    <n v="11074085"/>
    <s v="male"/>
    <n v="20"/>
    <n v="164"/>
    <n v="70"/>
    <x v="24"/>
    <n v="99"/>
    <n v="40.6"/>
    <n v="80"/>
  </r>
  <r>
    <n v="15673228"/>
    <s v="male"/>
    <n v="61"/>
    <n v="185"/>
    <n v="92"/>
    <x v="29"/>
    <n v="111"/>
    <n v="41.1"/>
    <n v="255"/>
  </r>
  <r>
    <n v="10980254"/>
    <s v="male"/>
    <n v="72"/>
    <n v="181"/>
    <n v="88"/>
    <x v="25"/>
    <n v="111"/>
    <n v="40.9"/>
    <n v="241"/>
  </r>
  <r>
    <n v="17192236"/>
    <s v="male"/>
    <n v="41"/>
    <n v="188"/>
    <n v="90"/>
    <x v="9"/>
    <n v="91"/>
    <n v="40.4"/>
    <n v="72"/>
  </r>
  <r>
    <n v="19586924"/>
    <s v="female"/>
    <n v="28"/>
    <n v="175"/>
    <n v="66"/>
    <x v="29"/>
    <n v="107"/>
    <n v="41.5"/>
    <n v="184"/>
  </r>
  <r>
    <n v="12136817"/>
    <s v="female"/>
    <n v="30"/>
    <n v="172"/>
    <n v="70"/>
    <x v="5"/>
    <n v="102"/>
    <n v="40.6"/>
    <n v="129"/>
  </r>
  <r>
    <n v="15335017"/>
    <s v="male"/>
    <n v="33"/>
    <n v="183"/>
    <n v="87"/>
    <x v="16"/>
    <n v="95"/>
    <n v="39.4"/>
    <n v="19"/>
  </r>
  <r>
    <n v="14116395"/>
    <s v="female"/>
    <n v="66"/>
    <n v="156"/>
    <n v="54"/>
    <x v="22"/>
    <n v="77"/>
    <n v="39.5"/>
    <n v="34"/>
  </r>
  <r>
    <n v="16502148"/>
    <s v="female"/>
    <n v="55"/>
    <n v="162"/>
    <n v="64"/>
    <x v="27"/>
    <n v="107"/>
    <n v="40.799999999999997"/>
    <n v="173"/>
  </r>
  <r>
    <n v="11438716"/>
    <s v="female"/>
    <n v="39"/>
    <n v="159"/>
    <n v="61"/>
    <x v="11"/>
    <n v="92"/>
    <n v="40.1"/>
    <n v="82"/>
  </r>
  <r>
    <n v="15882643"/>
    <s v="male"/>
    <n v="44"/>
    <n v="200"/>
    <n v="106"/>
    <x v="26"/>
    <n v="90"/>
    <n v="39.9"/>
    <n v="58"/>
  </r>
  <r>
    <n v="13495983"/>
    <s v="male"/>
    <n v="37"/>
    <n v="184"/>
    <n v="86"/>
    <x v="28"/>
    <n v="85"/>
    <n v="39.200000000000003"/>
    <n v="20"/>
  </r>
  <r>
    <n v="10117681"/>
    <s v="male"/>
    <n v="79"/>
    <n v="176"/>
    <n v="82"/>
    <x v="29"/>
    <n v="109"/>
    <n v="40.799999999999997"/>
    <n v="265"/>
  </r>
  <r>
    <n v="14586335"/>
    <s v="male"/>
    <n v="39"/>
    <n v="171"/>
    <n v="77"/>
    <x v="9"/>
    <n v="103"/>
    <n v="40.4"/>
    <n v="94"/>
  </r>
  <r>
    <n v="14907931"/>
    <s v="male"/>
    <n v="24"/>
    <n v="191"/>
    <n v="89"/>
    <x v="2"/>
    <n v="87"/>
    <n v="39"/>
    <n v="15"/>
  </r>
  <r>
    <n v="16879903"/>
    <s v="female"/>
    <n v="25"/>
    <n v="148"/>
    <n v="44"/>
    <x v="0"/>
    <n v="110"/>
    <n v="40.700000000000003"/>
    <n v="195"/>
  </r>
  <r>
    <n v="19542252"/>
    <s v="male"/>
    <n v="34"/>
    <n v="172"/>
    <n v="77"/>
    <x v="7"/>
    <n v="105"/>
    <n v="40.700000000000003"/>
    <n v="149"/>
  </r>
  <r>
    <n v="15268614"/>
    <s v="female"/>
    <n v="41"/>
    <n v="153"/>
    <n v="60"/>
    <x v="19"/>
    <n v="85"/>
    <n v="39.299999999999997"/>
    <n v="29"/>
  </r>
  <r>
    <n v="12218567"/>
    <s v="male"/>
    <n v="32"/>
    <n v="176"/>
    <n v="74"/>
    <x v="8"/>
    <n v="106"/>
    <n v="40.5"/>
    <n v="125"/>
  </r>
  <r>
    <n v="14963675"/>
    <s v="male"/>
    <n v="27"/>
    <n v="213"/>
    <n v="119"/>
    <x v="22"/>
    <n v="87"/>
    <n v="39.9"/>
    <n v="34"/>
  </r>
  <r>
    <n v="18314939"/>
    <s v="female"/>
    <n v="48"/>
    <n v="156"/>
    <n v="59"/>
    <x v="24"/>
    <n v="109"/>
    <n v="40.4"/>
    <n v="129"/>
  </r>
  <r>
    <n v="16678183"/>
    <s v="female"/>
    <n v="24"/>
    <n v="169"/>
    <n v="68"/>
    <x v="6"/>
    <n v="105"/>
    <n v="40.5"/>
    <n v="128"/>
  </r>
  <r>
    <n v="13809841"/>
    <s v="female"/>
    <n v="46"/>
    <n v="172"/>
    <n v="72"/>
    <x v="21"/>
    <n v="101"/>
    <n v="40.4"/>
    <n v="115"/>
  </r>
  <r>
    <n v="14310549"/>
    <s v="female"/>
    <n v="26"/>
    <n v="177"/>
    <n v="75"/>
    <x v="23"/>
    <n v="94"/>
    <n v="40.6"/>
    <n v="69"/>
  </r>
  <r>
    <n v="17347773"/>
    <s v="male"/>
    <n v="39"/>
    <n v="174"/>
    <n v="76"/>
    <x v="26"/>
    <n v="85"/>
    <n v="40"/>
    <n v="38"/>
  </r>
  <r>
    <n v="14039235"/>
    <s v="female"/>
    <n v="63"/>
    <n v="165"/>
    <n v="61"/>
    <x v="17"/>
    <n v="91"/>
    <n v="39.6"/>
    <n v="41"/>
  </r>
  <r>
    <n v="17278224"/>
    <s v="female"/>
    <n v="44"/>
    <n v="167"/>
    <n v="67"/>
    <x v="3"/>
    <n v="94"/>
    <n v="39.9"/>
    <n v="65"/>
  </r>
  <r>
    <n v="17718607"/>
    <s v="male"/>
    <n v="76"/>
    <n v="186"/>
    <n v="96"/>
    <x v="12"/>
    <n v="93"/>
    <n v="40"/>
    <n v="73"/>
  </r>
  <r>
    <n v="11217032"/>
    <s v="male"/>
    <n v="77"/>
    <n v="192"/>
    <n v="94"/>
    <x v="18"/>
    <n v="82"/>
    <n v="38.299999999999997"/>
    <n v="15"/>
  </r>
  <r>
    <n v="17283009"/>
    <s v="male"/>
    <n v="26"/>
    <n v="191"/>
    <n v="93"/>
    <x v="7"/>
    <n v="105"/>
    <n v="40.9"/>
    <n v="148"/>
  </r>
  <r>
    <n v="14380865"/>
    <s v="female"/>
    <n v="73"/>
    <n v="184"/>
    <n v="83"/>
    <x v="7"/>
    <n v="121"/>
    <n v="40.6"/>
    <n v="205"/>
  </r>
  <r>
    <n v="12166146"/>
    <s v="male"/>
    <n v="29"/>
    <n v="184"/>
    <n v="85"/>
    <x v="20"/>
    <n v="105"/>
    <n v="40.9"/>
    <n v="142"/>
  </r>
  <r>
    <n v="11290538"/>
    <s v="female"/>
    <n v="39"/>
    <n v="171"/>
    <n v="67"/>
    <x v="24"/>
    <n v="91"/>
    <n v="40.4"/>
    <n v="88"/>
  </r>
  <r>
    <n v="10568406"/>
    <s v="female"/>
    <n v="67"/>
    <n v="153"/>
    <n v="54"/>
    <x v="3"/>
    <n v="90"/>
    <n v="39.9"/>
    <n v="67"/>
  </r>
  <r>
    <n v="17729058"/>
    <s v="female"/>
    <n v="22"/>
    <n v="150"/>
    <n v="49"/>
    <x v="17"/>
    <n v="94"/>
    <n v="39.6"/>
    <n v="39"/>
  </r>
  <r>
    <n v="17711424"/>
    <s v="male"/>
    <n v="40"/>
    <n v="181"/>
    <n v="81"/>
    <x v="22"/>
    <n v="88"/>
    <n v="40"/>
    <n v="34"/>
  </r>
  <r>
    <n v="11766874"/>
    <s v="male"/>
    <n v="46"/>
    <n v="191"/>
    <n v="87"/>
    <x v="2"/>
    <n v="89"/>
    <n v="38.700000000000003"/>
    <n v="22"/>
  </r>
  <r>
    <n v="12726357"/>
    <s v="male"/>
    <n v="37"/>
    <n v="170"/>
    <n v="68"/>
    <x v="9"/>
    <n v="96"/>
    <n v="40.6"/>
    <n v="73"/>
  </r>
  <r>
    <n v="14767434"/>
    <s v="male"/>
    <n v="42"/>
    <n v="175"/>
    <n v="77"/>
    <x v="22"/>
    <n v="88"/>
    <n v="39.6"/>
    <n v="34"/>
  </r>
  <r>
    <n v="16403368"/>
    <s v="male"/>
    <n v="78"/>
    <n v="188"/>
    <n v="95"/>
    <x v="16"/>
    <n v="90"/>
    <n v="39"/>
    <n v="25"/>
  </r>
  <r>
    <n v="10832260"/>
    <s v="female"/>
    <n v="56"/>
    <n v="174"/>
    <n v="72"/>
    <x v="7"/>
    <n v="108"/>
    <n v="40.5"/>
    <n v="167"/>
  </r>
  <r>
    <n v="19688237"/>
    <s v="female"/>
    <n v="21"/>
    <n v="161"/>
    <n v="56"/>
    <x v="28"/>
    <n v="84"/>
    <n v="39.1"/>
    <n v="22"/>
  </r>
  <r>
    <n v="13371938"/>
    <s v="male"/>
    <n v="31"/>
    <n v="198"/>
    <n v="106"/>
    <x v="12"/>
    <n v="88"/>
    <n v="40.1"/>
    <n v="43"/>
  </r>
  <r>
    <n v="19914131"/>
    <s v="male"/>
    <n v="25"/>
    <n v="188"/>
    <n v="85"/>
    <x v="26"/>
    <n v="93"/>
    <n v="39.9"/>
    <n v="47"/>
  </r>
  <r>
    <n v="12663731"/>
    <s v="male"/>
    <n v="31"/>
    <n v="187"/>
    <n v="91"/>
    <x v="1"/>
    <n v="96"/>
    <n v="40.4"/>
    <n v="67"/>
  </r>
  <r>
    <n v="15004935"/>
    <s v="male"/>
    <n v="31"/>
    <n v="189"/>
    <n v="88"/>
    <x v="25"/>
    <n v="110"/>
    <n v="40.6"/>
    <n v="184"/>
  </r>
  <r>
    <n v="12736503"/>
    <s v="female"/>
    <n v="37"/>
    <n v="172"/>
    <n v="64"/>
    <x v="14"/>
    <n v="85"/>
    <n v="38.4"/>
    <n v="8"/>
  </r>
  <r>
    <n v="12478941"/>
    <s v="female"/>
    <n v="64"/>
    <n v="157"/>
    <n v="59"/>
    <x v="18"/>
    <n v="84"/>
    <n v="38.6"/>
    <n v="13"/>
  </r>
  <r>
    <n v="14795428"/>
    <s v="male"/>
    <n v="45"/>
    <n v="179"/>
    <n v="79"/>
    <x v="15"/>
    <n v="108"/>
    <n v="40.4"/>
    <n v="196"/>
  </r>
  <r>
    <n v="14302647"/>
    <s v="male"/>
    <n v="20"/>
    <n v="182"/>
    <n v="85"/>
    <x v="18"/>
    <n v="81"/>
    <n v="38.6"/>
    <n v="6"/>
  </r>
  <r>
    <n v="11942073"/>
    <s v="male"/>
    <n v="45"/>
    <n v="186"/>
    <n v="84"/>
    <x v="19"/>
    <n v="78"/>
    <n v="39.4"/>
    <n v="18"/>
  </r>
  <r>
    <n v="12260959"/>
    <s v="male"/>
    <n v="39"/>
    <n v="185"/>
    <n v="87"/>
    <x v="27"/>
    <n v="110"/>
    <n v="40.9"/>
    <n v="187"/>
  </r>
  <r>
    <n v="10733230"/>
    <s v="male"/>
    <n v="26"/>
    <n v="194"/>
    <n v="93"/>
    <x v="28"/>
    <n v="78"/>
    <n v="39.4"/>
    <n v="11"/>
  </r>
  <r>
    <n v="10806295"/>
    <s v="female"/>
    <n v="30"/>
    <n v="171"/>
    <n v="67"/>
    <x v="16"/>
    <n v="82"/>
    <n v="38.799999999999997"/>
    <n v="14"/>
  </r>
  <r>
    <n v="10234654"/>
    <s v="female"/>
    <n v="62"/>
    <n v="160"/>
    <n v="64"/>
    <x v="7"/>
    <n v="104"/>
    <n v="40.799999999999997"/>
    <n v="161"/>
  </r>
  <r>
    <n v="18309426"/>
    <s v="male"/>
    <n v="38"/>
    <n v="184"/>
    <n v="87"/>
    <x v="8"/>
    <n v="98"/>
    <n v="40.700000000000003"/>
    <n v="112"/>
  </r>
  <r>
    <n v="14978675"/>
    <s v="female"/>
    <n v="23"/>
    <n v="167"/>
    <n v="63"/>
    <x v="1"/>
    <n v="96"/>
    <n v="40.5"/>
    <n v="69"/>
  </r>
  <r>
    <n v="17907532"/>
    <s v="female"/>
    <n v="22"/>
    <n v="162"/>
    <n v="55"/>
    <x v="4"/>
    <n v="94"/>
    <n v="39.700000000000003"/>
    <n v="48"/>
  </r>
  <r>
    <n v="10724401"/>
    <s v="male"/>
    <n v="42"/>
    <n v="208"/>
    <n v="108"/>
    <x v="22"/>
    <n v="86"/>
    <n v="39.5"/>
    <n v="37"/>
  </r>
  <r>
    <n v="13879882"/>
    <s v="female"/>
    <n v="55"/>
    <n v="162"/>
    <n v="57"/>
    <x v="15"/>
    <n v="122"/>
    <n v="40.9"/>
    <n v="234"/>
  </r>
  <r>
    <n v="16503478"/>
    <s v="female"/>
    <n v="55"/>
    <n v="155"/>
    <n v="52"/>
    <x v="13"/>
    <n v="100"/>
    <n v="40.5"/>
    <n v="109"/>
  </r>
  <r>
    <n v="18862690"/>
    <s v="female"/>
    <n v="46"/>
    <n v="151"/>
    <n v="56"/>
    <x v="14"/>
    <n v="81"/>
    <n v="38.299999999999997"/>
    <n v="8"/>
  </r>
  <r>
    <n v="12670128"/>
    <s v="female"/>
    <n v="69"/>
    <n v="156"/>
    <n v="58"/>
    <x v="24"/>
    <n v="102"/>
    <n v="40.5"/>
    <n v="123"/>
  </r>
  <r>
    <n v="17199587"/>
    <s v="female"/>
    <n v="64"/>
    <n v="153"/>
    <n v="53"/>
    <x v="20"/>
    <n v="108"/>
    <n v="40.4"/>
    <n v="170"/>
  </r>
  <r>
    <n v="16965309"/>
    <s v="female"/>
    <n v="22"/>
    <n v="166"/>
    <n v="59"/>
    <x v="19"/>
    <n v="82"/>
    <n v="39.700000000000003"/>
    <n v="24"/>
  </r>
  <r>
    <n v="13920966"/>
    <s v="female"/>
    <n v="22"/>
    <n v="163"/>
    <n v="63"/>
    <x v="24"/>
    <n v="106"/>
    <n v="40.4"/>
    <n v="114"/>
  </r>
  <r>
    <n v="13925458"/>
    <s v="female"/>
    <n v="39"/>
    <n v="170"/>
    <n v="75"/>
    <x v="27"/>
    <n v="106"/>
    <n v="40.700000000000003"/>
    <n v="159"/>
  </r>
  <r>
    <n v="17155403"/>
    <s v="male"/>
    <n v="37"/>
    <n v="171"/>
    <n v="78"/>
    <x v="1"/>
    <n v="92"/>
    <n v="40.299999999999997"/>
    <n v="58"/>
  </r>
  <r>
    <n v="10187012"/>
    <s v="male"/>
    <n v="28"/>
    <n v="194"/>
    <n v="95"/>
    <x v="20"/>
    <n v="106"/>
    <n v="40.5"/>
    <n v="149"/>
  </r>
  <r>
    <n v="17002036"/>
    <s v="male"/>
    <n v="69"/>
    <n v="188"/>
    <n v="92"/>
    <x v="11"/>
    <n v="91"/>
    <n v="40.200000000000003"/>
    <n v="100"/>
  </r>
  <r>
    <n v="19814184"/>
    <s v="female"/>
    <n v="34"/>
    <n v="149"/>
    <n v="52"/>
    <x v="5"/>
    <n v="98"/>
    <n v="40.700000000000003"/>
    <n v="126"/>
  </r>
  <r>
    <n v="16700343"/>
    <s v="male"/>
    <n v="40"/>
    <n v="186"/>
    <n v="93"/>
    <x v="22"/>
    <n v="85"/>
    <n v="39.6"/>
    <n v="32"/>
  </r>
  <r>
    <n v="10029318"/>
    <s v="female"/>
    <n v="57"/>
    <n v="176"/>
    <n v="74"/>
    <x v="26"/>
    <n v="94"/>
    <n v="40.1"/>
    <n v="62"/>
  </r>
  <r>
    <n v="15425156"/>
    <s v="female"/>
    <n v="41"/>
    <n v="161"/>
    <n v="61"/>
    <x v="12"/>
    <n v="84"/>
    <n v="39.9"/>
    <n v="44"/>
  </r>
  <r>
    <n v="11583193"/>
    <s v="female"/>
    <n v="37"/>
    <n v="151"/>
    <n v="52"/>
    <x v="23"/>
    <n v="89"/>
    <n v="40.4"/>
    <n v="69"/>
  </r>
  <r>
    <n v="19753808"/>
    <s v="male"/>
    <n v="33"/>
    <n v="176"/>
    <n v="80"/>
    <x v="14"/>
    <n v="79"/>
    <n v="38.4"/>
    <n v="4"/>
  </r>
  <r>
    <n v="17257633"/>
    <s v="female"/>
    <n v="43"/>
    <n v="171"/>
    <n v="69"/>
    <x v="26"/>
    <n v="89"/>
    <n v="39.799999999999997"/>
    <n v="53"/>
  </r>
  <r>
    <n v="13678213"/>
    <s v="male"/>
    <n v="23"/>
    <n v="201"/>
    <n v="101"/>
    <x v="25"/>
    <n v="103"/>
    <n v="40.9"/>
    <n v="153"/>
  </r>
  <r>
    <n v="19910752"/>
    <s v="male"/>
    <n v="22"/>
    <n v="193"/>
    <n v="99"/>
    <x v="24"/>
    <n v="99"/>
    <n v="40.299999999999997"/>
    <n v="94"/>
  </r>
  <r>
    <n v="19045953"/>
    <s v="male"/>
    <n v="46"/>
    <n v="179"/>
    <n v="84"/>
    <x v="10"/>
    <n v="78"/>
    <n v="37.299999999999997"/>
    <n v="3"/>
  </r>
  <r>
    <n v="17323433"/>
    <s v="male"/>
    <n v="30"/>
    <n v="173"/>
    <n v="79"/>
    <x v="18"/>
    <n v="81"/>
    <n v="38.6"/>
    <n v="7"/>
  </r>
  <r>
    <n v="17533132"/>
    <s v="male"/>
    <n v="22"/>
    <n v="195"/>
    <n v="96"/>
    <x v="4"/>
    <n v="92"/>
    <n v="40.1"/>
    <n v="38"/>
  </r>
  <r>
    <n v="15072303"/>
    <s v="female"/>
    <n v="24"/>
    <n v="167"/>
    <n v="63"/>
    <x v="27"/>
    <n v="107"/>
    <n v="40.799999999999997"/>
    <n v="159"/>
  </r>
  <r>
    <n v="14928021"/>
    <s v="female"/>
    <n v="37"/>
    <n v="147"/>
    <n v="49"/>
    <x v="25"/>
    <n v="102"/>
    <n v="40.299999999999997"/>
    <n v="162"/>
  </r>
  <r>
    <n v="11144277"/>
    <s v="female"/>
    <n v="44"/>
    <n v="177"/>
    <n v="71"/>
    <x v="20"/>
    <n v="104"/>
    <n v="40.5"/>
    <n v="145"/>
  </r>
  <r>
    <n v="10426862"/>
    <s v="female"/>
    <n v="24"/>
    <n v="169"/>
    <n v="59"/>
    <x v="8"/>
    <n v="109"/>
    <n v="40.6"/>
    <n v="134"/>
  </r>
  <r>
    <n v="12607296"/>
    <s v="male"/>
    <n v="61"/>
    <n v="184"/>
    <n v="86"/>
    <x v="6"/>
    <n v="101"/>
    <n v="40.799999999999997"/>
    <n v="151"/>
  </r>
  <r>
    <n v="15364988"/>
    <s v="male"/>
    <n v="56"/>
    <n v="196"/>
    <n v="101"/>
    <x v="22"/>
    <n v="87"/>
    <n v="39.9"/>
    <n v="43"/>
  </r>
  <r>
    <n v="12549309"/>
    <s v="female"/>
    <n v="47"/>
    <n v="157"/>
    <n v="57"/>
    <x v="14"/>
    <n v="86"/>
    <n v="37.9"/>
    <n v="9"/>
  </r>
  <r>
    <n v="15639481"/>
    <s v="female"/>
    <n v="45"/>
    <n v="174"/>
    <n v="68"/>
    <x v="20"/>
    <n v="103"/>
    <n v="40.4"/>
    <n v="144"/>
  </r>
  <r>
    <n v="10574325"/>
    <s v="female"/>
    <n v="29"/>
    <n v="179"/>
    <n v="69"/>
    <x v="1"/>
    <n v="92"/>
    <n v="40.4"/>
    <n v="63"/>
  </r>
  <r>
    <n v="16456283"/>
    <s v="male"/>
    <n v="61"/>
    <n v="186"/>
    <n v="83"/>
    <x v="18"/>
    <n v="83"/>
    <n v="38.799999999999997"/>
    <n v="12"/>
  </r>
  <r>
    <n v="16091931"/>
    <s v="male"/>
    <n v="32"/>
    <n v="192"/>
    <n v="90"/>
    <x v="14"/>
    <n v="83"/>
    <n v="38.200000000000003"/>
    <n v="6"/>
  </r>
  <r>
    <n v="12869049"/>
    <s v="female"/>
    <n v="38"/>
    <n v="179"/>
    <n v="79"/>
    <x v="0"/>
    <n v="114"/>
    <n v="40.700000000000003"/>
    <n v="200"/>
  </r>
  <r>
    <n v="15318408"/>
    <s v="female"/>
    <n v="28"/>
    <n v="155"/>
    <n v="61"/>
    <x v="4"/>
    <n v="90"/>
    <n v="39.700000000000003"/>
    <n v="44"/>
  </r>
  <r>
    <n v="15327195"/>
    <s v="female"/>
    <n v="74"/>
    <n v="163"/>
    <n v="64"/>
    <x v="7"/>
    <n v="103"/>
    <n v="40.700000000000003"/>
    <n v="164"/>
  </r>
  <r>
    <n v="15027985"/>
    <s v="male"/>
    <n v="24"/>
    <n v="179"/>
    <n v="79"/>
    <x v="16"/>
    <n v="76"/>
    <n v="38.799999999999997"/>
    <n v="5"/>
  </r>
  <r>
    <n v="13592166"/>
    <s v="female"/>
    <n v="24"/>
    <n v="158"/>
    <n v="54"/>
    <x v="12"/>
    <n v="90"/>
    <n v="39.700000000000003"/>
    <n v="49"/>
  </r>
  <r>
    <n v="17913021"/>
    <s v="female"/>
    <n v="23"/>
    <n v="198"/>
    <n v="82"/>
    <x v="11"/>
    <n v="100"/>
    <n v="40.4"/>
    <n v="87"/>
  </r>
  <r>
    <n v="12707037"/>
    <s v="female"/>
    <n v="59"/>
    <n v="168"/>
    <n v="67"/>
    <x v="2"/>
    <n v="91"/>
    <n v="39.6"/>
    <n v="25"/>
  </r>
  <r>
    <n v="16653476"/>
    <s v="female"/>
    <n v="26"/>
    <n v="170"/>
    <n v="70"/>
    <x v="18"/>
    <n v="82"/>
    <n v="38.5"/>
    <n v="10"/>
  </r>
  <r>
    <n v="16136706"/>
    <s v="female"/>
    <n v="64"/>
    <n v="167"/>
    <n v="62"/>
    <x v="8"/>
    <n v="104"/>
    <n v="40.4"/>
    <n v="137"/>
  </r>
  <r>
    <n v="13841253"/>
    <s v="male"/>
    <n v="33"/>
    <n v="193"/>
    <n v="97"/>
    <x v="25"/>
    <n v="103"/>
    <n v="40.799999999999997"/>
    <n v="163"/>
  </r>
  <r>
    <n v="10386905"/>
    <s v="male"/>
    <n v="26"/>
    <n v="187"/>
    <n v="85"/>
    <x v="7"/>
    <n v="107"/>
    <n v="40.5"/>
    <n v="151"/>
  </r>
  <r>
    <n v="16929476"/>
    <s v="male"/>
    <n v="26"/>
    <n v="194"/>
    <n v="89"/>
    <x v="0"/>
    <n v="110"/>
    <n v="40.6"/>
    <n v="191"/>
  </r>
  <r>
    <n v="18366265"/>
    <s v="female"/>
    <n v="66"/>
    <n v="152"/>
    <n v="54"/>
    <x v="22"/>
    <n v="88"/>
    <n v="39.4"/>
    <n v="45"/>
  </r>
  <r>
    <n v="16182847"/>
    <s v="male"/>
    <n v="29"/>
    <n v="187"/>
    <n v="84"/>
    <x v="9"/>
    <n v="93"/>
    <n v="40.5"/>
    <n v="65"/>
  </r>
  <r>
    <n v="15354721"/>
    <s v="male"/>
    <n v="47"/>
    <n v="202"/>
    <n v="106"/>
    <x v="18"/>
    <n v="84"/>
    <n v="38.700000000000003"/>
    <n v="12"/>
  </r>
  <r>
    <n v="11897853"/>
    <s v="female"/>
    <n v="31"/>
    <n v="169"/>
    <n v="66"/>
    <x v="24"/>
    <n v="102"/>
    <n v="40.1"/>
    <n v="108"/>
  </r>
  <r>
    <n v="13903914"/>
    <s v="male"/>
    <n v="28"/>
    <n v="176"/>
    <n v="74"/>
    <x v="23"/>
    <n v="103"/>
    <n v="40.1"/>
    <n v="80"/>
  </r>
  <r>
    <n v="15563326"/>
    <s v="male"/>
    <n v="29"/>
    <n v="196"/>
    <n v="92"/>
    <x v="24"/>
    <n v="96"/>
    <n v="40.4"/>
    <n v="89"/>
  </r>
  <r>
    <n v="19654276"/>
    <s v="male"/>
    <n v="42"/>
    <n v="178"/>
    <n v="78"/>
    <x v="7"/>
    <n v="103"/>
    <n v="40.700000000000003"/>
    <n v="152"/>
  </r>
  <r>
    <n v="10801469"/>
    <s v="male"/>
    <n v="23"/>
    <n v="185"/>
    <n v="88"/>
    <x v="2"/>
    <n v="90"/>
    <n v="39.5"/>
    <n v="17"/>
  </r>
  <r>
    <n v="11847975"/>
    <s v="male"/>
    <n v="38"/>
    <n v="177"/>
    <n v="79"/>
    <x v="8"/>
    <n v="99"/>
    <n v="40.6"/>
    <n v="111"/>
  </r>
  <r>
    <n v="14788249"/>
    <s v="female"/>
    <n v="33"/>
    <n v="182"/>
    <n v="76"/>
    <x v="0"/>
    <n v="101"/>
    <n v="40.9"/>
    <n v="158"/>
  </r>
  <r>
    <n v="12466516"/>
    <s v="male"/>
    <n v="32"/>
    <n v="177"/>
    <n v="77"/>
    <x v="0"/>
    <n v="102"/>
    <n v="40.6"/>
    <n v="157"/>
  </r>
  <r>
    <n v="14080154"/>
    <s v="female"/>
    <n v="35"/>
    <n v="163"/>
    <n v="63"/>
    <x v="24"/>
    <n v="102"/>
    <n v="39.799999999999997"/>
    <n v="110"/>
  </r>
  <r>
    <n v="10858200"/>
    <s v="female"/>
    <n v="32"/>
    <n v="161"/>
    <n v="61"/>
    <x v="18"/>
    <n v="78"/>
    <n v="38.6"/>
    <n v="10"/>
  </r>
  <r>
    <n v="10316230"/>
    <s v="male"/>
    <n v="72"/>
    <n v="195"/>
    <n v="103"/>
    <x v="28"/>
    <n v="93"/>
    <n v="39.6"/>
    <n v="39"/>
  </r>
  <r>
    <n v="16012603"/>
    <s v="female"/>
    <n v="22"/>
    <n v="157"/>
    <n v="53"/>
    <x v="22"/>
    <n v="89"/>
    <n v="39.6"/>
    <n v="39"/>
  </r>
  <r>
    <n v="11674484"/>
    <s v="female"/>
    <n v="60"/>
    <n v="157"/>
    <n v="59"/>
    <x v="26"/>
    <n v="90"/>
    <n v="40.4"/>
    <n v="60"/>
  </r>
  <r>
    <n v="14474354"/>
    <s v="female"/>
    <n v="29"/>
    <n v="165"/>
    <n v="64"/>
    <x v="2"/>
    <n v="76"/>
    <n v="39.200000000000003"/>
    <n v="14"/>
  </r>
  <r>
    <n v="19902934"/>
    <s v="male"/>
    <n v="62"/>
    <n v="170"/>
    <n v="77"/>
    <x v="22"/>
    <n v="86"/>
    <n v="39.6"/>
    <n v="40"/>
  </r>
  <r>
    <n v="17575045"/>
    <s v="male"/>
    <n v="66"/>
    <n v="182"/>
    <n v="86"/>
    <x v="22"/>
    <n v="91"/>
    <n v="39.5"/>
    <n v="50"/>
  </r>
  <r>
    <n v="13755135"/>
    <s v="female"/>
    <n v="58"/>
    <n v="154"/>
    <n v="61"/>
    <x v="6"/>
    <n v="103"/>
    <n v="40.5"/>
    <n v="139"/>
  </r>
  <r>
    <n v="12337569"/>
    <s v="male"/>
    <n v="46"/>
    <n v="181"/>
    <n v="82"/>
    <x v="16"/>
    <n v="86"/>
    <n v="38.9"/>
    <n v="15"/>
  </r>
  <r>
    <n v="19114972"/>
    <s v="female"/>
    <n v="30"/>
    <n v="167"/>
    <n v="65"/>
    <x v="6"/>
    <n v="98"/>
    <n v="40.700000000000003"/>
    <n v="115"/>
  </r>
  <r>
    <n v="11796936"/>
    <s v="male"/>
    <n v="72"/>
    <n v="208"/>
    <n v="110"/>
    <x v="9"/>
    <n v="97"/>
    <n v="39.9"/>
    <n v="117"/>
  </r>
  <r>
    <n v="17902303"/>
    <s v="male"/>
    <n v="55"/>
    <n v="184"/>
    <n v="86"/>
    <x v="14"/>
    <n v="83"/>
    <n v="37.6"/>
    <n v="8"/>
  </r>
  <r>
    <n v="15948318"/>
    <s v="female"/>
    <n v="65"/>
    <n v="168"/>
    <n v="70"/>
    <x v="17"/>
    <n v="83"/>
    <n v="39.5"/>
    <n v="33"/>
  </r>
  <r>
    <n v="12591264"/>
    <s v="male"/>
    <n v="52"/>
    <n v="184"/>
    <n v="85"/>
    <x v="19"/>
    <n v="89"/>
    <n v="39.200000000000003"/>
    <n v="32"/>
  </r>
  <r>
    <n v="10796536"/>
    <s v="male"/>
    <n v="65"/>
    <n v="179"/>
    <n v="89"/>
    <x v="19"/>
    <n v="88"/>
    <n v="39.4"/>
    <n v="36"/>
  </r>
  <r>
    <n v="17954700"/>
    <s v="female"/>
    <n v="57"/>
    <n v="157"/>
    <n v="57"/>
    <x v="1"/>
    <n v="89"/>
    <n v="39.9"/>
    <n v="68"/>
  </r>
  <r>
    <n v="18966686"/>
    <s v="female"/>
    <n v="69"/>
    <n v="154"/>
    <n v="53"/>
    <x v="21"/>
    <n v="103"/>
    <n v="40.6"/>
    <n v="133"/>
  </r>
  <r>
    <n v="12247019"/>
    <s v="male"/>
    <n v="25"/>
    <n v="173"/>
    <n v="77"/>
    <x v="22"/>
    <n v="94"/>
    <n v="39.4"/>
    <n v="35"/>
  </r>
  <r>
    <n v="10232135"/>
    <s v="female"/>
    <n v="21"/>
    <n v="175"/>
    <n v="74"/>
    <x v="17"/>
    <n v="85"/>
    <n v="39.5"/>
    <n v="29"/>
  </r>
  <r>
    <n v="19528019"/>
    <s v="female"/>
    <n v="25"/>
    <n v="133"/>
    <n v="45"/>
    <x v="28"/>
    <n v="89"/>
    <n v="39.5"/>
    <n v="27"/>
  </r>
  <r>
    <n v="14444548"/>
    <s v="female"/>
    <n v="54"/>
    <n v="163"/>
    <n v="60"/>
    <x v="4"/>
    <n v="94"/>
    <n v="39.799999999999997"/>
    <n v="53"/>
  </r>
  <r>
    <n v="17012964"/>
    <s v="male"/>
    <n v="44"/>
    <n v="178"/>
    <n v="87"/>
    <x v="14"/>
    <n v="84"/>
    <n v="38.200000000000003"/>
    <n v="7"/>
  </r>
  <r>
    <n v="18113654"/>
    <s v="female"/>
    <n v="29"/>
    <n v="162"/>
    <n v="64"/>
    <x v="28"/>
    <n v="90"/>
    <n v="39.299999999999997"/>
    <n v="26"/>
  </r>
  <r>
    <n v="10323122"/>
    <s v="female"/>
    <n v="42"/>
    <n v="158"/>
    <n v="60"/>
    <x v="20"/>
    <n v="99"/>
    <n v="40.700000000000003"/>
    <n v="135"/>
  </r>
  <r>
    <n v="18867069"/>
    <s v="female"/>
    <n v="47"/>
    <n v="152"/>
    <n v="55"/>
    <x v="15"/>
    <n v="106"/>
    <n v="40.799999999999997"/>
    <n v="183"/>
  </r>
  <r>
    <n v="19270524"/>
    <s v="female"/>
    <n v="58"/>
    <n v="177"/>
    <n v="68"/>
    <x v="22"/>
    <n v="88"/>
    <n v="39.9"/>
    <n v="42"/>
  </r>
  <r>
    <n v="13557369"/>
    <s v="female"/>
    <n v="63"/>
    <n v="170"/>
    <n v="71"/>
    <x v="18"/>
    <n v="74"/>
    <n v="38.700000000000003"/>
    <n v="10"/>
  </r>
  <r>
    <n v="15735613"/>
    <s v="female"/>
    <n v="52"/>
    <n v="191"/>
    <n v="86"/>
    <x v="20"/>
    <n v="105"/>
    <n v="40.700000000000003"/>
    <n v="146"/>
  </r>
  <r>
    <n v="12806997"/>
    <s v="female"/>
    <n v="62"/>
    <n v="152"/>
    <n v="54"/>
    <x v="20"/>
    <n v="108"/>
    <n v="40.9"/>
    <n v="169"/>
  </r>
  <r>
    <n v="11597377"/>
    <s v="male"/>
    <n v="24"/>
    <n v="177"/>
    <n v="71"/>
    <x v="25"/>
    <n v="109"/>
    <n v="40.799999999999997"/>
    <n v="161"/>
  </r>
  <r>
    <n v="12157165"/>
    <s v="female"/>
    <n v="51"/>
    <n v="156"/>
    <n v="63"/>
    <x v="22"/>
    <n v="92"/>
    <n v="40.1"/>
    <n v="45"/>
  </r>
  <r>
    <n v="15870486"/>
    <s v="female"/>
    <n v="67"/>
    <n v="165"/>
    <n v="67"/>
    <x v="16"/>
    <n v="89"/>
    <n v="38.9"/>
    <n v="20"/>
  </r>
  <r>
    <n v="13801732"/>
    <s v="female"/>
    <n v="59"/>
    <n v="172"/>
    <n v="73"/>
    <x v="5"/>
    <n v="107"/>
    <n v="40.299999999999997"/>
    <n v="152"/>
  </r>
  <r>
    <n v="12381944"/>
    <s v="female"/>
    <n v="27"/>
    <n v="158"/>
    <n v="59"/>
    <x v="20"/>
    <n v="106"/>
    <n v="40.4"/>
    <n v="147"/>
  </r>
  <r>
    <n v="12080067"/>
    <s v="female"/>
    <n v="25"/>
    <n v="172"/>
    <n v="70"/>
    <x v="9"/>
    <n v="92"/>
    <n v="40.6"/>
    <n v="71"/>
  </r>
  <r>
    <n v="14316629"/>
    <s v="female"/>
    <n v="52"/>
    <n v="152"/>
    <n v="58"/>
    <x v="4"/>
    <n v="92"/>
    <n v="39.5"/>
    <n v="51"/>
  </r>
  <r>
    <n v="10144162"/>
    <s v="male"/>
    <n v="23"/>
    <n v="197"/>
    <n v="96"/>
    <x v="16"/>
    <n v="85"/>
    <n v="38.700000000000003"/>
    <n v="11"/>
  </r>
  <r>
    <n v="17990990"/>
    <s v="female"/>
    <n v="59"/>
    <n v="159"/>
    <n v="61"/>
    <x v="20"/>
    <n v="102"/>
    <n v="40.799999999999997"/>
    <n v="150"/>
  </r>
  <r>
    <n v="11757728"/>
    <s v="female"/>
    <n v="29"/>
    <n v="162"/>
    <n v="65"/>
    <x v="12"/>
    <n v="94"/>
    <n v="39.799999999999997"/>
    <n v="53"/>
  </r>
  <r>
    <n v="10101371"/>
    <s v="female"/>
    <n v="21"/>
    <n v="171"/>
    <n v="68"/>
    <x v="22"/>
    <n v="81"/>
    <n v="39.700000000000003"/>
    <n v="29"/>
  </r>
  <r>
    <n v="15422541"/>
    <s v="male"/>
    <n v="37"/>
    <n v="169"/>
    <n v="69"/>
    <x v="22"/>
    <n v="94"/>
    <n v="39.5"/>
    <n v="39"/>
  </r>
  <r>
    <n v="15980106"/>
    <s v="male"/>
    <n v="27"/>
    <n v="185"/>
    <n v="88"/>
    <x v="1"/>
    <n v="103"/>
    <n v="40"/>
    <n v="78"/>
  </r>
  <r>
    <n v="16870681"/>
    <s v="female"/>
    <n v="28"/>
    <n v="154"/>
    <n v="52"/>
    <x v="21"/>
    <n v="92"/>
    <n v="40.700000000000003"/>
    <n v="95"/>
  </r>
  <r>
    <n v="12962299"/>
    <s v="male"/>
    <n v="23"/>
    <n v="172"/>
    <n v="78"/>
    <x v="21"/>
    <n v="100"/>
    <n v="40.6"/>
    <n v="94"/>
  </r>
  <r>
    <n v="10353488"/>
    <s v="female"/>
    <n v="37"/>
    <n v="165"/>
    <n v="61"/>
    <x v="26"/>
    <n v="98"/>
    <n v="40.1"/>
    <n v="65"/>
  </r>
  <r>
    <n v="12362756"/>
    <s v="male"/>
    <n v="61"/>
    <n v="200"/>
    <n v="99"/>
    <x v="22"/>
    <n v="78"/>
    <n v="39.700000000000003"/>
    <n v="33"/>
  </r>
  <r>
    <n v="13268173"/>
    <s v="female"/>
    <n v="31"/>
    <n v="157"/>
    <n v="54"/>
    <x v="17"/>
    <n v="84"/>
    <n v="39.799999999999997"/>
    <n v="31"/>
  </r>
  <r>
    <n v="10696688"/>
    <s v="male"/>
    <n v="27"/>
    <n v="175"/>
    <n v="80"/>
    <x v="25"/>
    <n v="101"/>
    <n v="40.9"/>
    <n v="137"/>
  </r>
  <r>
    <n v="19549102"/>
    <s v="female"/>
    <n v="44"/>
    <n v="163"/>
    <n v="63"/>
    <x v="21"/>
    <n v="107"/>
    <n v="40.5"/>
    <n v="129"/>
  </r>
  <r>
    <n v="10330130"/>
    <s v="female"/>
    <n v="44"/>
    <n v="157"/>
    <n v="61"/>
    <x v="28"/>
    <n v="85"/>
    <n v="39.200000000000003"/>
    <n v="25"/>
  </r>
  <r>
    <n v="18562631"/>
    <s v="female"/>
    <n v="38"/>
    <n v="177"/>
    <n v="77"/>
    <x v="1"/>
    <n v="83"/>
    <n v="40.1"/>
    <n v="51"/>
  </r>
  <r>
    <n v="13463250"/>
    <s v="male"/>
    <n v="44"/>
    <n v="186"/>
    <n v="93"/>
    <x v="8"/>
    <n v="93"/>
    <n v="40.4"/>
    <n v="105"/>
  </r>
  <r>
    <n v="18357402"/>
    <s v="male"/>
    <n v="54"/>
    <n v="189"/>
    <n v="94"/>
    <x v="17"/>
    <n v="93"/>
    <n v="39.799999999999997"/>
    <n v="44"/>
  </r>
  <r>
    <n v="10284121"/>
    <s v="female"/>
    <n v="53"/>
    <n v="159"/>
    <n v="64"/>
    <x v="12"/>
    <n v="95"/>
    <n v="39.9"/>
    <n v="59"/>
  </r>
  <r>
    <n v="13747446"/>
    <s v="female"/>
    <n v="57"/>
    <n v="171"/>
    <n v="65"/>
    <x v="23"/>
    <n v="88"/>
    <n v="40.299999999999997"/>
    <n v="70"/>
  </r>
  <r>
    <n v="18193204"/>
    <s v="male"/>
    <n v="34"/>
    <n v="183"/>
    <n v="83"/>
    <x v="2"/>
    <n v="86"/>
    <n v="39.200000000000003"/>
    <n v="16"/>
  </r>
  <r>
    <n v="10660887"/>
    <s v="female"/>
    <n v="32"/>
    <n v="160"/>
    <n v="56"/>
    <x v="12"/>
    <n v="97"/>
    <n v="40.200000000000003"/>
    <n v="58"/>
  </r>
  <r>
    <n v="13782923"/>
    <s v="female"/>
    <n v="42"/>
    <n v="173"/>
    <n v="71"/>
    <x v="25"/>
    <n v="106"/>
    <n v="40.9"/>
    <n v="168"/>
  </r>
  <r>
    <n v="16636605"/>
    <s v="female"/>
    <n v="68"/>
    <n v="168"/>
    <n v="70"/>
    <x v="5"/>
    <n v="108"/>
    <n v="40.6"/>
    <n v="159"/>
  </r>
  <r>
    <n v="10177181"/>
    <s v="female"/>
    <n v="20"/>
    <n v="179"/>
    <n v="74"/>
    <x v="18"/>
    <n v="92"/>
    <n v="38.700000000000003"/>
    <n v="13"/>
  </r>
  <r>
    <n v="13593725"/>
    <s v="male"/>
    <n v="37"/>
    <n v="181"/>
    <n v="86"/>
    <x v="6"/>
    <n v="97"/>
    <n v="40.6"/>
    <n v="112"/>
  </r>
  <r>
    <n v="11827058"/>
    <s v="male"/>
    <n v="27"/>
    <n v="195"/>
    <n v="90"/>
    <x v="2"/>
    <n v="82"/>
    <n v="39.1"/>
    <n v="12"/>
  </r>
  <r>
    <n v="10561982"/>
    <s v="female"/>
    <n v="24"/>
    <n v="144"/>
    <n v="47"/>
    <x v="20"/>
    <n v="105"/>
    <n v="40.6"/>
    <n v="147"/>
  </r>
  <r>
    <n v="12664301"/>
    <s v="female"/>
    <n v="22"/>
    <n v="164"/>
    <n v="64"/>
    <x v="17"/>
    <n v="94"/>
    <n v="39.200000000000003"/>
    <n v="37"/>
  </r>
  <r>
    <n v="16401041"/>
    <s v="female"/>
    <n v="72"/>
    <n v="166"/>
    <n v="67"/>
    <x v="28"/>
    <n v="91"/>
    <n v="39.4"/>
    <n v="31"/>
  </r>
  <r>
    <n v="15426540"/>
    <s v="female"/>
    <n v="37"/>
    <n v="174"/>
    <n v="71"/>
    <x v="19"/>
    <n v="86"/>
    <n v="39.9"/>
    <n v="28"/>
  </r>
  <r>
    <n v="19551640"/>
    <s v="male"/>
    <n v="62"/>
    <n v="189"/>
    <n v="95"/>
    <x v="28"/>
    <n v="88"/>
    <n v="39.299999999999997"/>
    <n v="31"/>
  </r>
  <r>
    <n v="11937067"/>
    <s v="female"/>
    <n v="54"/>
    <n v="171"/>
    <n v="70"/>
    <x v="27"/>
    <n v="111"/>
    <n v="41"/>
    <n v="182"/>
  </r>
  <r>
    <n v="12410730"/>
    <s v="female"/>
    <n v="25"/>
    <n v="154"/>
    <n v="54"/>
    <x v="21"/>
    <n v="98"/>
    <n v="40.4"/>
    <n v="106"/>
  </r>
  <r>
    <n v="11085705"/>
    <s v="male"/>
    <n v="45"/>
    <n v="178"/>
    <n v="76"/>
    <x v="24"/>
    <n v="96"/>
    <n v="40.1"/>
    <n v="97"/>
  </r>
  <r>
    <n v="16029568"/>
    <s v="male"/>
    <n v="77"/>
    <n v="205"/>
    <n v="104"/>
    <x v="4"/>
    <n v="91"/>
    <n v="40"/>
    <n v="65"/>
  </r>
  <r>
    <n v="15773206"/>
    <s v="female"/>
    <n v="31"/>
    <n v="152"/>
    <n v="56"/>
    <x v="12"/>
    <n v="99"/>
    <n v="39.799999999999997"/>
    <n v="60"/>
  </r>
  <r>
    <n v="16326621"/>
    <s v="female"/>
    <n v="73"/>
    <n v="140"/>
    <n v="44"/>
    <x v="26"/>
    <n v="95"/>
    <n v="40.299999999999997"/>
    <n v="72"/>
  </r>
  <r>
    <n v="10754696"/>
    <s v="female"/>
    <n v="77"/>
    <n v="158"/>
    <n v="59"/>
    <x v="14"/>
    <n v="82"/>
    <n v="38.5"/>
    <n v="9"/>
  </r>
  <r>
    <n v="16692080"/>
    <s v="female"/>
    <n v="27"/>
    <n v="169"/>
    <n v="69"/>
    <x v="14"/>
    <n v="80"/>
    <n v="38.6"/>
    <n v="6"/>
  </r>
  <r>
    <n v="17493920"/>
    <s v="female"/>
    <n v="31"/>
    <n v="171"/>
    <n v="64"/>
    <x v="28"/>
    <n v="88"/>
    <n v="39.299999999999997"/>
    <n v="25"/>
  </r>
  <r>
    <n v="15939330"/>
    <s v="male"/>
    <n v="68"/>
    <n v="163"/>
    <n v="62"/>
    <x v="0"/>
    <n v="112"/>
    <n v="40.799999999999997"/>
    <n v="242"/>
  </r>
  <r>
    <n v="13107809"/>
    <s v="female"/>
    <n v="59"/>
    <n v="169"/>
    <n v="70"/>
    <x v="17"/>
    <n v="92"/>
    <n v="39.4"/>
    <n v="40"/>
  </r>
  <r>
    <n v="11963591"/>
    <s v="male"/>
    <n v="73"/>
    <n v="196"/>
    <n v="103"/>
    <x v="21"/>
    <n v="104"/>
    <n v="40.6"/>
    <n v="165"/>
  </r>
  <r>
    <n v="17070928"/>
    <s v="male"/>
    <n v="31"/>
    <n v="183"/>
    <n v="90"/>
    <x v="17"/>
    <n v="89"/>
    <n v="39.5"/>
    <n v="30"/>
  </r>
  <r>
    <n v="13519763"/>
    <s v="male"/>
    <n v="25"/>
    <n v="190"/>
    <n v="90"/>
    <x v="23"/>
    <n v="87"/>
    <n v="40.200000000000003"/>
    <n v="46"/>
  </r>
  <r>
    <n v="15063515"/>
    <s v="male"/>
    <n v="61"/>
    <n v="189"/>
    <n v="88"/>
    <x v="11"/>
    <n v="105"/>
    <n v="40.299999999999997"/>
    <n v="128"/>
  </r>
  <r>
    <n v="19573156"/>
    <s v="female"/>
    <n v="48"/>
    <n v="165"/>
    <n v="59"/>
    <x v="24"/>
    <n v="104"/>
    <n v="40.700000000000003"/>
    <n v="119"/>
  </r>
  <r>
    <n v="13789347"/>
    <s v="male"/>
    <n v="61"/>
    <n v="189"/>
    <n v="94"/>
    <x v="1"/>
    <n v="98"/>
    <n v="40.700000000000003"/>
    <n v="92"/>
  </r>
  <r>
    <n v="18600632"/>
    <s v="female"/>
    <n v="41"/>
    <n v="164"/>
    <n v="63"/>
    <x v="12"/>
    <n v="87"/>
    <n v="40.200000000000003"/>
    <n v="47"/>
  </r>
  <r>
    <n v="18934564"/>
    <s v="male"/>
    <n v="24"/>
    <n v="196"/>
    <n v="93"/>
    <x v="17"/>
    <n v="82"/>
    <n v="40"/>
    <n v="19"/>
  </r>
  <r>
    <n v="14391849"/>
    <s v="male"/>
    <n v="59"/>
    <n v="201"/>
    <n v="110"/>
    <x v="17"/>
    <n v="86"/>
    <n v="39.6"/>
    <n v="40"/>
  </r>
  <r>
    <n v="19926427"/>
    <s v="female"/>
    <n v="69"/>
    <n v="154"/>
    <n v="59"/>
    <x v="9"/>
    <n v="99"/>
    <n v="40.799999999999997"/>
    <n v="98"/>
  </r>
  <r>
    <n v="19973358"/>
    <s v="male"/>
    <n v="33"/>
    <n v="197"/>
    <n v="100"/>
    <x v="18"/>
    <n v="90"/>
    <n v="38.5"/>
    <n v="12"/>
  </r>
  <r>
    <n v="11161294"/>
    <s v="female"/>
    <n v="45"/>
    <n v="168"/>
    <n v="71"/>
    <x v="0"/>
    <n v="113"/>
    <n v="40.9"/>
    <n v="204"/>
  </r>
  <r>
    <n v="12816531"/>
    <s v="male"/>
    <n v="64"/>
    <n v="194"/>
    <n v="96"/>
    <x v="25"/>
    <n v="106"/>
    <n v="40.700000000000003"/>
    <n v="215"/>
  </r>
  <r>
    <n v="10773244"/>
    <s v="female"/>
    <n v="29"/>
    <n v="160"/>
    <n v="54"/>
    <x v="17"/>
    <n v="101"/>
    <n v="39.700000000000003"/>
    <n v="46"/>
  </r>
  <r>
    <n v="16630259"/>
    <s v="female"/>
    <n v="64"/>
    <n v="153"/>
    <n v="54"/>
    <x v="9"/>
    <n v="95"/>
    <n v="40.1"/>
    <n v="91"/>
  </r>
  <r>
    <n v="16078624"/>
    <s v="female"/>
    <n v="26"/>
    <n v="170"/>
    <n v="63"/>
    <x v="12"/>
    <n v="91"/>
    <n v="40.1"/>
    <n v="49"/>
  </r>
  <r>
    <n v="11119002"/>
    <s v="female"/>
    <n v="79"/>
    <n v="191"/>
    <n v="87"/>
    <x v="13"/>
    <n v="98"/>
    <n v="40.1"/>
    <n v="104"/>
  </r>
  <r>
    <n v="17673744"/>
    <s v="male"/>
    <n v="31"/>
    <n v="178"/>
    <n v="78"/>
    <x v="24"/>
    <n v="106"/>
    <n v="40.4"/>
    <n v="114"/>
  </r>
  <r>
    <n v="12549363"/>
    <s v="female"/>
    <n v="45"/>
    <n v="154"/>
    <n v="52"/>
    <x v="27"/>
    <n v="107"/>
    <n v="40.6"/>
    <n v="173"/>
  </r>
  <r>
    <n v="17237660"/>
    <s v="male"/>
    <n v="38"/>
    <n v="174"/>
    <n v="74"/>
    <x v="15"/>
    <n v="102"/>
    <n v="40.9"/>
    <n v="158"/>
  </r>
  <r>
    <n v="16483138"/>
    <s v="male"/>
    <n v="59"/>
    <n v="182"/>
    <n v="83"/>
    <x v="19"/>
    <n v="89"/>
    <n v="39.4"/>
    <n v="34"/>
  </r>
  <r>
    <n v="12876427"/>
    <s v="female"/>
    <n v="64"/>
    <n v="186"/>
    <n v="83"/>
    <x v="0"/>
    <n v="117"/>
    <n v="40.9"/>
    <n v="221"/>
  </r>
  <r>
    <n v="19434121"/>
    <s v="female"/>
    <n v="20"/>
    <n v="169"/>
    <n v="61"/>
    <x v="15"/>
    <n v="102"/>
    <n v="41"/>
    <n v="155"/>
  </r>
  <r>
    <n v="14396318"/>
    <s v="female"/>
    <n v="54"/>
    <n v="141"/>
    <n v="48"/>
    <x v="13"/>
    <n v="103"/>
    <n v="40.299999999999997"/>
    <n v="116"/>
  </r>
  <r>
    <n v="16089239"/>
    <s v="female"/>
    <n v="45"/>
    <n v="171"/>
    <n v="66"/>
    <x v="28"/>
    <n v="82"/>
    <n v="39.200000000000003"/>
    <n v="23"/>
  </r>
  <r>
    <n v="15813601"/>
    <s v="male"/>
    <n v="49"/>
    <n v="177"/>
    <n v="76"/>
    <x v="24"/>
    <n v="100"/>
    <n v="40.6"/>
    <n v="112"/>
  </r>
  <r>
    <n v="12179594"/>
    <s v="female"/>
    <n v="30"/>
    <n v="176"/>
    <n v="71"/>
    <x v="16"/>
    <n v="82"/>
    <n v="38.6"/>
    <n v="14"/>
  </r>
  <r>
    <n v="12920471"/>
    <s v="female"/>
    <n v="24"/>
    <n v="152"/>
    <n v="55"/>
    <x v="12"/>
    <n v="88"/>
    <n v="39.700000000000003"/>
    <n v="46"/>
  </r>
  <r>
    <n v="19448313"/>
    <s v="male"/>
    <n v="25"/>
    <n v="181"/>
    <n v="83"/>
    <x v="23"/>
    <n v="83"/>
    <n v="40.4"/>
    <n v="35"/>
  </r>
  <r>
    <n v="10461308"/>
    <s v="male"/>
    <n v="47"/>
    <n v="188"/>
    <n v="95"/>
    <x v="28"/>
    <n v="81"/>
    <n v="39.4"/>
    <n v="20"/>
  </r>
  <r>
    <n v="18289138"/>
    <s v="female"/>
    <n v="22"/>
    <n v="169"/>
    <n v="69"/>
    <x v="11"/>
    <n v="106"/>
    <n v="40.299999999999997"/>
    <n v="100"/>
  </r>
  <r>
    <n v="13635516"/>
    <s v="male"/>
    <n v="36"/>
    <n v="190"/>
    <n v="91"/>
    <x v="25"/>
    <n v="109"/>
    <n v="40.700000000000003"/>
    <n v="188"/>
  </r>
  <r>
    <n v="11966394"/>
    <s v="male"/>
    <n v="72"/>
    <n v="183"/>
    <n v="94"/>
    <x v="22"/>
    <n v="88"/>
    <n v="39.6"/>
    <n v="50"/>
  </r>
  <r>
    <n v="10044198"/>
    <s v="male"/>
    <n v="69"/>
    <n v="185"/>
    <n v="85"/>
    <x v="29"/>
    <n v="113"/>
    <n v="40.700000000000003"/>
    <n v="271"/>
  </r>
  <r>
    <n v="10921040"/>
    <s v="male"/>
    <n v="36"/>
    <n v="179"/>
    <n v="83"/>
    <x v="5"/>
    <n v="109"/>
    <n v="40.5"/>
    <n v="156"/>
  </r>
  <r>
    <n v="13979151"/>
    <s v="male"/>
    <n v="20"/>
    <n v="182"/>
    <n v="83"/>
    <x v="1"/>
    <n v="91"/>
    <n v="40.200000000000003"/>
    <n v="46"/>
  </r>
  <r>
    <n v="17605801"/>
    <s v="male"/>
    <n v="57"/>
    <n v="188"/>
    <n v="88"/>
    <x v="27"/>
    <n v="101"/>
    <n v="41.3"/>
    <n v="174"/>
  </r>
  <r>
    <n v="18288565"/>
    <s v="female"/>
    <n v="23"/>
    <n v="151"/>
    <n v="48"/>
    <x v="0"/>
    <n v="110"/>
    <n v="40.9"/>
    <n v="192"/>
  </r>
  <r>
    <n v="17857154"/>
    <s v="female"/>
    <n v="32"/>
    <n v="164"/>
    <n v="64"/>
    <x v="18"/>
    <n v="81"/>
    <n v="38.5"/>
    <n v="10"/>
  </r>
  <r>
    <n v="11037696"/>
    <s v="female"/>
    <n v="48"/>
    <n v="182"/>
    <n v="78"/>
    <x v="28"/>
    <n v="79"/>
    <n v="39.299999999999997"/>
    <n v="20"/>
  </r>
  <r>
    <n v="14102269"/>
    <s v="male"/>
    <n v="22"/>
    <n v="179"/>
    <n v="83"/>
    <x v="16"/>
    <n v="90"/>
    <n v="38.799999999999997"/>
    <n v="13"/>
  </r>
  <r>
    <n v="11553605"/>
    <s v="female"/>
    <n v="45"/>
    <n v="173"/>
    <n v="66"/>
    <x v="2"/>
    <n v="79"/>
    <n v="39.299999999999997"/>
    <n v="17"/>
  </r>
  <r>
    <n v="12469149"/>
    <s v="female"/>
    <n v="22"/>
    <n v="151"/>
    <n v="52"/>
    <x v="18"/>
    <n v="79"/>
    <n v="38.6"/>
    <n v="10"/>
  </r>
  <r>
    <n v="13914695"/>
    <s v="female"/>
    <n v="52"/>
    <n v="164"/>
    <n v="59"/>
    <x v="20"/>
    <n v="101"/>
    <n v="40.9"/>
    <n v="145"/>
  </r>
  <r>
    <n v="13363777"/>
    <s v="female"/>
    <n v="41"/>
    <n v="173"/>
    <n v="69"/>
    <x v="11"/>
    <n v="92"/>
    <n v="40"/>
    <n v="81"/>
  </r>
  <r>
    <n v="11818427"/>
    <s v="male"/>
    <n v="28"/>
    <n v="189"/>
    <n v="90"/>
    <x v="2"/>
    <n v="82"/>
    <n v="38.799999999999997"/>
    <n v="12"/>
  </r>
  <r>
    <n v="18484079"/>
    <s v="male"/>
    <n v="32"/>
    <n v="176"/>
    <n v="79"/>
    <x v="18"/>
    <n v="85"/>
    <n v="38.700000000000003"/>
    <n v="9"/>
  </r>
  <r>
    <n v="16170080"/>
    <s v="female"/>
    <n v="21"/>
    <n v="169"/>
    <n v="60"/>
    <x v="2"/>
    <n v="84"/>
    <n v="39.200000000000003"/>
    <n v="18"/>
  </r>
  <r>
    <n v="11736951"/>
    <s v="male"/>
    <n v="22"/>
    <n v="172"/>
    <n v="75"/>
    <x v="1"/>
    <n v="98"/>
    <n v="39.9"/>
    <n v="60"/>
  </r>
  <r>
    <n v="15677555"/>
    <s v="female"/>
    <n v="55"/>
    <n v="141"/>
    <n v="52"/>
    <x v="9"/>
    <n v="103"/>
    <n v="40.1"/>
    <n v="102"/>
  </r>
  <r>
    <n v="15214385"/>
    <s v="male"/>
    <n v="47"/>
    <n v="187"/>
    <n v="97"/>
    <x v="21"/>
    <n v="90"/>
    <n v="40.4"/>
    <n v="95"/>
  </r>
  <r>
    <n v="16190465"/>
    <s v="female"/>
    <n v="38"/>
    <n v="159"/>
    <n v="64"/>
    <x v="8"/>
    <n v="104"/>
    <n v="40.299999999999997"/>
    <n v="127"/>
  </r>
  <r>
    <n v="16294317"/>
    <s v="female"/>
    <n v="39"/>
    <n v="162"/>
    <n v="68"/>
    <x v="11"/>
    <n v="102"/>
    <n v="40.200000000000003"/>
    <n v="98"/>
  </r>
  <r>
    <n v="10736076"/>
    <s v="female"/>
    <n v="53"/>
    <n v="139"/>
    <n v="48"/>
    <x v="0"/>
    <n v="101"/>
    <n v="40.6"/>
    <n v="180"/>
  </r>
  <r>
    <n v="15336053"/>
    <s v="female"/>
    <n v="74"/>
    <n v="174"/>
    <n v="74"/>
    <x v="1"/>
    <n v="95"/>
    <n v="40"/>
    <n v="78"/>
  </r>
  <r>
    <n v="18383557"/>
    <s v="female"/>
    <n v="43"/>
    <n v="180"/>
    <n v="74"/>
    <x v="4"/>
    <n v="92"/>
    <n v="40"/>
    <n v="47"/>
  </r>
  <r>
    <n v="18409323"/>
    <s v="male"/>
    <n v="41"/>
    <n v="164"/>
    <n v="68"/>
    <x v="3"/>
    <n v="92"/>
    <n v="39.9"/>
    <n v="54"/>
  </r>
  <r>
    <n v="10309034"/>
    <s v="female"/>
    <n v="72"/>
    <n v="163"/>
    <n v="68"/>
    <x v="22"/>
    <n v="89"/>
    <n v="39.799999999999997"/>
    <n v="45"/>
  </r>
  <r>
    <n v="10958351"/>
    <s v="male"/>
    <n v="24"/>
    <n v="176"/>
    <n v="82"/>
    <x v="21"/>
    <n v="107"/>
    <n v="40.200000000000003"/>
    <n v="118"/>
  </r>
  <r>
    <n v="10564056"/>
    <s v="female"/>
    <n v="51"/>
    <n v="169"/>
    <n v="63"/>
    <x v="18"/>
    <n v="80"/>
    <n v="38.6"/>
    <n v="11"/>
  </r>
  <r>
    <n v="10495621"/>
    <s v="male"/>
    <n v="46"/>
    <n v="184"/>
    <n v="84"/>
    <x v="18"/>
    <n v="80"/>
    <n v="38.700000000000003"/>
    <n v="9"/>
  </r>
  <r>
    <n v="11898562"/>
    <s v="male"/>
    <n v="30"/>
    <n v="189"/>
    <n v="90"/>
    <x v="6"/>
    <n v="110"/>
    <n v="40.700000000000003"/>
    <n v="150"/>
  </r>
  <r>
    <n v="16736754"/>
    <s v="male"/>
    <n v="50"/>
    <n v="209"/>
    <n v="108"/>
    <x v="24"/>
    <n v="95"/>
    <n v="40.200000000000003"/>
    <n v="112"/>
  </r>
  <r>
    <n v="11833919"/>
    <s v="female"/>
    <n v="23"/>
    <n v="160"/>
    <n v="66"/>
    <x v="3"/>
    <n v="95"/>
    <n v="40.1"/>
    <n v="62"/>
  </r>
  <r>
    <n v="11894329"/>
    <s v="female"/>
    <n v="25"/>
    <n v="173"/>
    <n v="69"/>
    <x v="17"/>
    <n v="88"/>
    <n v="39.4"/>
    <n v="32"/>
  </r>
  <r>
    <n v="13078136"/>
    <s v="female"/>
    <n v="70"/>
    <n v="154"/>
    <n v="57"/>
    <x v="16"/>
    <n v="81"/>
    <n v="38.700000000000003"/>
    <n v="17"/>
  </r>
  <r>
    <n v="12196327"/>
    <s v="female"/>
    <n v="78"/>
    <n v="151"/>
    <n v="53"/>
    <x v="1"/>
    <n v="102"/>
    <n v="40.200000000000003"/>
    <n v="93"/>
  </r>
  <r>
    <n v="15861615"/>
    <s v="male"/>
    <n v="23"/>
    <n v="181"/>
    <n v="85"/>
    <x v="24"/>
    <n v="93"/>
    <n v="40.4"/>
    <n v="72"/>
  </r>
  <r>
    <n v="10190264"/>
    <s v="male"/>
    <n v="68"/>
    <n v="185"/>
    <n v="87"/>
    <x v="4"/>
    <n v="101"/>
    <n v="39.9"/>
    <n v="72"/>
  </r>
  <r>
    <n v="12072273"/>
    <s v="female"/>
    <n v="57"/>
    <n v="160"/>
    <n v="67"/>
    <x v="25"/>
    <n v="109"/>
    <n v="40.6"/>
    <n v="185"/>
  </r>
  <r>
    <n v="12995157"/>
    <s v="male"/>
    <n v="40"/>
    <n v="182"/>
    <n v="86"/>
    <x v="19"/>
    <n v="93"/>
    <n v="39.299999999999997"/>
    <n v="32"/>
  </r>
  <r>
    <n v="12275846"/>
    <s v="male"/>
    <n v="22"/>
    <n v="177"/>
    <n v="80"/>
    <x v="19"/>
    <n v="86"/>
    <n v="39.5"/>
    <n v="18"/>
  </r>
  <r>
    <n v="13993430"/>
    <s v="male"/>
    <n v="24"/>
    <n v="181"/>
    <n v="79"/>
    <x v="13"/>
    <n v="98"/>
    <n v="40.5"/>
    <n v="80"/>
  </r>
  <r>
    <n v="13858889"/>
    <s v="male"/>
    <n v="22"/>
    <n v="174"/>
    <n v="71"/>
    <x v="28"/>
    <n v="82"/>
    <n v="38.9"/>
    <n v="11"/>
  </r>
  <r>
    <n v="16685853"/>
    <s v="female"/>
    <n v="21"/>
    <n v="156"/>
    <n v="54"/>
    <x v="27"/>
    <n v="93"/>
    <n v="40.9"/>
    <n v="122"/>
  </r>
  <r>
    <n v="13275235"/>
    <s v="male"/>
    <n v="38"/>
    <n v="185"/>
    <n v="86"/>
    <x v="3"/>
    <n v="91"/>
    <n v="40.299999999999997"/>
    <n v="55"/>
  </r>
  <r>
    <n v="15652514"/>
    <s v="female"/>
    <n v="53"/>
    <n v="167"/>
    <n v="66"/>
    <x v="4"/>
    <n v="90"/>
    <n v="39.6"/>
    <n v="48"/>
  </r>
  <r>
    <n v="18234303"/>
    <s v="male"/>
    <n v="50"/>
    <n v="180"/>
    <n v="88"/>
    <x v="1"/>
    <n v="88"/>
    <n v="40.200000000000003"/>
    <n v="62"/>
  </r>
  <r>
    <n v="11795953"/>
    <s v="male"/>
    <n v="42"/>
    <n v="174"/>
    <n v="76"/>
    <x v="1"/>
    <n v="84"/>
    <n v="40.4"/>
    <n v="44"/>
  </r>
  <r>
    <n v="15261276"/>
    <s v="female"/>
    <n v="34"/>
    <n v="159"/>
    <n v="60"/>
    <x v="11"/>
    <n v="96"/>
    <n v="40.700000000000003"/>
    <n v="88"/>
  </r>
  <r>
    <n v="10030610"/>
    <s v="male"/>
    <n v="62"/>
    <n v="196"/>
    <n v="93"/>
    <x v="27"/>
    <n v="106"/>
    <n v="40.799999999999997"/>
    <n v="203"/>
  </r>
  <r>
    <n v="13423522"/>
    <s v="female"/>
    <n v="58"/>
    <n v="171"/>
    <n v="68"/>
    <x v="29"/>
    <n v="102"/>
    <n v="40.700000000000003"/>
    <n v="184"/>
  </r>
  <r>
    <n v="13824783"/>
    <s v="male"/>
    <n v="60"/>
    <n v="189"/>
    <n v="90"/>
    <x v="4"/>
    <n v="90"/>
    <n v="39.299999999999997"/>
    <n v="52"/>
  </r>
  <r>
    <n v="13470484"/>
    <s v="male"/>
    <n v="53"/>
    <n v="184"/>
    <n v="88"/>
    <x v="2"/>
    <n v="89"/>
    <n v="39.1"/>
    <n v="24"/>
  </r>
  <r>
    <n v="15173106"/>
    <s v="female"/>
    <n v="20"/>
    <n v="164"/>
    <n v="63"/>
    <x v="6"/>
    <n v="113"/>
    <n v="40.5"/>
    <n v="147"/>
  </r>
  <r>
    <n v="14337029"/>
    <s v="male"/>
    <n v="38"/>
    <n v="198"/>
    <n v="106"/>
    <x v="27"/>
    <n v="99"/>
    <n v="40.799999999999997"/>
    <n v="153"/>
  </r>
  <r>
    <n v="10886594"/>
    <s v="male"/>
    <n v="71"/>
    <n v="185"/>
    <n v="98"/>
    <x v="1"/>
    <n v="98"/>
    <n v="40.200000000000003"/>
    <n v="100"/>
  </r>
  <r>
    <n v="15424186"/>
    <s v="female"/>
    <n v="31"/>
    <n v="152"/>
    <n v="54"/>
    <x v="9"/>
    <n v="92"/>
    <n v="39.799999999999997"/>
    <n v="76"/>
  </r>
  <r>
    <n v="19714638"/>
    <s v="male"/>
    <n v="33"/>
    <n v="180"/>
    <n v="83"/>
    <x v="21"/>
    <n v="103"/>
    <n v="40.6"/>
    <n v="115"/>
  </r>
  <r>
    <n v="13519378"/>
    <s v="female"/>
    <n v="65"/>
    <n v="176"/>
    <n v="72"/>
    <x v="14"/>
    <n v="72"/>
    <n v="37.9"/>
    <n v="6"/>
  </r>
  <r>
    <n v="11185403"/>
    <s v="male"/>
    <n v="65"/>
    <n v="190"/>
    <n v="94"/>
    <x v="27"/>
    <n v="102"/>
    <n v="40.9"/>
    <n v="192"/>
  </r>
  <r>
    <n v="18407550"/>
    <s v="male"/>
    <n v="40"/>
    <n v="182"/>
    <n v="81"/>
    <x v="29"/>
    <n v="103"/>
    <n v="41.4"/>
    <n v="181"/>
  </r>
  <r>
    <n v="13019917"/>
    <s v="male"/>
    <n v="39"/>
    <n v="173"/>
    <n v="78"/>
    <x v="19"/>
    <n v="89"/>
    <n v="39.4"/>
    <n v="27"/>
  </r>
  <r>
    <n v="14053003"/>
    <s v="male"/>
    <n v="55"/>
    <n v="188"/>
    <n v="92"/>
    <x v="20"/>
    <n v="117"/>
    <n v="40.6"/>
    <n v="219"/>
  </r>
  <r>
    <n v="11105094"/>
    <s v="female"/>
    <n v="48"/>
    <n v="166"/>
    <n v="61"/>
    <x v="17"/>
    <n v="83"/>
    <n v="39.5"/>
    <n v="32"/>
  </r>
  <r>
    <n v="18873584"/>
    <s v="male"/>
    <n v="51"/>
    <n v="179"/>
    <n v="85"/>
    <x v="3"/>
    <n v="102"/>
    <n v="39.700000000000003"/>
    <n v="85"/>
  </r>
  <r>
    <n v="10744276"/>
    <s v="female"/>
    <n v="37"/>
    <n v="156"/>
    <n v="53"/>
    <x v="15"/>
    <n v="108"/>
    <n v="40.700000000000003"/>
    <n v="185"/>
  </r>
  <r>
    <n v="12428038"/>
    <s v="male"/>
    <n v="54"/>
    <n v="203"/>
    <n v="110"/>
    <x v="9"/>
    <n v="94"/>
    <n v="40.200000000000003"/>
    <n v="96"/>
  </r>
  <r>
    <n v="10347816"/>
    <s v="female"/>
    <n v="47"/>
    <n v="164"/>
    <n v="68"/>
    <x v="4"/>
    <n v="90"/>
    <n v="39.799999999999997"/>
    <n v="46"/>
  </r>
  <r>
    <n v="13993293"/>
    <s v="male"/>
    <n v="59"/>
    <n v="181"/>
    <n v="88"/>
    <x v="8"/>
    <n v="97"/>
    <n v="40.799999999999997"/>
    <n v="130"/>
  </r>
  <r>
    <n v="16894048"/>
    <s v="female"/>
    <n v="22"/>
    <n v="150"/>
    <n v="53"/>
    <x v="8"/>
    <n v="101"/>
    <n v="40.700000000000003"/>
    <n v="117"/>
  </r>
  <r>
    <n v="17548618"/>
    <s v="male"/>
    <n v="30"/>
    <n v="185"/>
    <n v="82"/>
    <x v="12"/>
    <n v="97"/>
    <n v="39.799999999999997"/>
    <n v="51"/>
  </r>
  <r>
    <n v="13331725"/>
    <s v="female"/>
    <n v="30"/>
    <n v="153"/>
    <n v="56"/>
    <x v="1"/>
    <n v="93"/>
    <n v="40"/>
    <n v="68"/>
  </r>
  <r>
    <n v="14935617"/>
    <s v="female"/>
    <n v="24"/>
    <n v="176"/>
    <n v="67"/>
    <x v="25"/>
    <n v="111"/>
    <n v="40.799999999999997"/>
    <n v="175"/>
  </r>
  <r>
    <n v="13811744"/>
    <s v="male"/>
    <n v="49"/>
    <n v="180"/>
    <n v="84"/>
    <x v="27"/>
    <n v="108"/>
    <n v="40.799999999999997"/>
    <n v="190"/>
  </r>
  <r>
    <n v="10523769"/>
    <s v="female"/>
    <n v="34"/>
    <n v="166"/>
    <n v="63"/>
    <x v="21"/>
    <n v="99"/>
    <n v="40.5"/>
    <n v="109"/>
  </r>
  <r>
    <n v="13058310"/>
    <s v="female"/>
    <n v="50"/>
    <n v="184"/>
    <n v="83"/>
    <x v="25"/>
    <n v="107"/>
    <n v="40.700000000000003"/>
    <n v="170"/>
  </r>
  <r>
    <n v="15702969"/>
    <s v="female"/>
    <n v="31"/>
    <n v="146"/>
    <n v="48"/>
    <x v="24"/>
    <n v="104"/>
    <n v="40.6"/>
    <n v="116"/>
  </r>
  <r>
    <n v="13024656"/>
    <s v="female"/>
    <n v="69"/>
    <n v="157"/>
    <n v="58"/>
    <x v="2"/>
    <n v="84"/>
    <n v="39.1"/>
    <n v="23"/>
  </r>
  <r>
    <n v="15933595"/>
    <s v="male"/>
    <n v="21"/>
    <n v="199"/>
    <n v="91"/>
    <x v="9"/>
    <n v="98"/>
    <n v="40.200000000000003"/>
    <n v="73"/>
  </r>
  <r>
    <n v="19752513"/>
    <s v="female"/>
    <n v="27"/>
    <n v="170"/>
    <n v="66"/>
    <x v="4"/>
    <n v="92"/>
    <n v="40"/>
    <n v="45"/>
  </r>
  <r>
    <n v="12988730"/>
    <s v="male"/>
    <n v="78"/>
    <n v="185"/>
    <n v="85"/>
    <x v="20"/>
    <n v="97"/>
    <n v="40.9"/>
    <n v="169"/>
  </r>
  <r>
    <n v="16989528"/>
    <s v="male"/>
    <n v="25"/>
    <n v="196"/>
    <n v="92"/>
    <x v="18"/>
    <n v="83"/>
    <n v="38.5"/>
    <n v="8"/>
  </r>
  <r>
    <n v="18750533"/>
    <s v="male"/>
    <n v="50"/>
    <n v="190"/>
    <n v="93"/>
    <x v="13"/>
    <n v="90"/>
    <n v="40.299999999999997"/>
    <n v="87"/>
  </r>
  <r>
    <n v="16611029"/>
    <s v="male"/>
    <n v="30"/>
    <n v="167"/>
    <n v="70"/>
    <x v="25"/>
    <n v="107"/>
    <n v="40.9"/>
    <n v="160"/>
  </r>
  <r>
    <n v="14206498"/>
    <s v="male"/>
    <n v="31"/>
    <n v="187"/>
    <n v="92"/>
    <x v="16"/>
    <n v="90"/>
    <n v="38.6"/>
    <n v="16"/>
  </r>
  <r>
    <n v="12995619"/>
    <s v="male"/>
    <n v="58"/>
    <n v="180"/>
    <n v="79"/>
    <x v="17"/>
    <n v="82"/>
    <n v="39.5"/>
    <n v="30"/>
  </r>
  <r>
    <n v="17140133"/>
    <s v="male"/>
    <n v="70"/>
    <n v="198"/>
    <n v="106"/>
    <x v="9"/>
    <n v="94"/>
    <n v="40.299999999999997"/>
    <n v="107"/>
  </r>
  <r>
    <n v="16452430"/>
    <s v="female"/>
    <n v="60"/>
    <n v="152"/>
    <n v="58"/>
    <x v="1"/>
    <n v="86"/>
    <n v="40.200000000000003"/>
    <n v="64"/>
  </r>
  <r>
    <n v="12638994"/>
    <s v="female"/>
    <n v="25"/>
    <n v="173"/>
    <n v="69"/>
    <x v="0"/>
    <n v="117"/>
    <n v="41"/>
    <n v="207"/>
  </r>
  <r>
    <n v="13637164"/>
    <s v="male"/>
    <n v="62"/>
    <n v="200"/>
    <n v="105"/>
    <x v="2"/>
    <n v="91"/>
    <n v="38.799999999999997"/>
    <n v="29"/>
  </r>
  <r>
    <n v="19031223"/>
    <s v="male"/>
    <n v="31"/>
    <n v="167"/>
    <n v="66"/>
    <x v="17"/>
    <n v="88"/>
    <n v="39.6"/>
    <n v="24"/>
  </r>
  <r>
    <n v="16452980"/>
    <s v="male"/>
    <n v="50"/>
    <n v="176"/>
    <n v="86"/>
    <x v="20"/>
    <n v="112"/>
    <n v="40.700000000000003"/>
    <n v="192"/>
  </r>
  <r>
    <n v="14821765"/>
    <s v="female"/>
    <n v="36"/>
    <n v="152"/>
    <n v="55"/>
    <x v="27"/>
    <n v="121"/>
    <n v="40.9"/>
    <n v="206"/>
  </r>
  <r>
    <n v="11518195"/>
    <s v="female"/>
    <n v="44"/>
    <n v="166"/>
    <n v="68"/>
    <x v="15"/>
    <n v="107"/>
    <n v="41.1"/>
    <n v="179"/>
  </r>
  <r>
    <n v="18837578"/>
    <s v="female"/>
    <n v="40"/>
    <n v="153"/>
    <n v="58"/>
    <x v="23"/>
    <n v="97"/>
    <n v="40.1"/>
    <n v="81"/>
  </r>
  <r>
    <n v="17860727"/>
    <s v="female"/>
    <n v="29"/>
    <n v="166"/>
    <n v="61"/>
    <x v="0"/>
    <n v="99"/>
    <n v="40.9"/>
    <n v="156"/>
  </r>
  <r>
    <n v="11990486"/>
    <s v="female"/>
    <n v="48"/>
    <n v="176"/>
    <n v="72"/>
    <x v="12"/>
    <n v="87"/>
    <n v="40"/>
    <n v="47"/>
  </r>
  <r>
    <n v="10748741"/>
    <s v="male"/>
    <n v="28"/>
    <n v="196"/>
    <n v="90"/>
    <x v="11"/>
    <n v="100"/>
    <n v="40.299999999999997"/>
    <n v="88"/>
  </r>
  <r>
    <n v="17765743"/>
    <s v="female"/>
    <n v="41"/>
    <n v="164"/>
    <n v="67"/>
    <x v="20"/>
    <n v="109"/>
    <n v="40.6"/>
    <n v="158"/>
  </r>
  <r>
    <n v="11256794"/>
    <s v="female"/>
    <n v="40"/>
    <n v="152"/>
    <n v="49"/>
    <x v="5"/>
    <n v="106"/>
    <n v="40.5"/>
    <n v="149"/>
  </r>
  <r>
    <n v="10328467"/>
    <s v="male"/>
    <n v="30"/>
    <n v="194"/>
    <n v="101"/>
    <x v="17"/>
    <n v="83"/>
    <n v="39.4"/>
    <n v="24"/>
  </r>
  <r>
    <n v="13704384"/>
    <s v="male"/>
    <n v="21"/>
    <n v="175"/>
    <n v="74"/>
    <x v="0"/>
    <n v="109"/>
    <n v="41.2"/>
    <n v="170"/>
  </r>
  <r>
    <n v="16155127"/>
    <s v="male"/>
    <n v="43"/>
    <n v="187"/>
    <n v="90"/>
    <x v="22"/>
    <n v="90"/>
    <n v="39.5"/>
    <n v="40"/>
  </r>
  <r>
    <n v="18994550"/>
    <s v="female"/>
    <n v="77"/>
    <n v="164"/>
    <n v="68"/>
    <x v="11"/>
    <n v="95"/>
    <n v="40.200000000000003"/>
    <n v="97"/>
  </r>
  <r>
    <n v="19349828"/>
    <s v="male"/>
    <n v="35"/>
    <n v="182"/>
    <n v="84"/>
    <x v="6"/>
    <n v="98"/>
    <n v="41"/>
    <n v="112"/>
  </r>
  <r>
    <n v="19256130"/>
    <s v="female"/>
    <n v="26"/>
    <n v="151"/>
    <n v="53"/>
    <x v="16"/>
    <n v="76"/>
    <n v="39"/>
    <n v="12"/>
  </r>
  <r>
    <n v="11100068"/>
    <s v="male"/>
    <n v="20"/>
    <n v="178"/>
    <n v="80"/>
    <x v="25"/>
    <n v="112"/>
    <n v="40.9"/>
    <n v="173"/>
  </r>
  <r>
    <n v="14670034"/>
    <s v="male"/>
    <n v="48"/>
    <n v="187"/>
    <n v="90"/>
    <x v="9"/>
    <n v="95"/>
    <n v="40.1"/>
    <n v="87"/>
  </r>
  <r>
    <n v="15425530"/>
    <s v="female"/>
    <n v="20"/>
    <n v="154"/>
    <n v="55"/>
    <x v="3"/>
    <n v="88"/>
    <n v="40.200000000000003"/>
    <n v="54"/>
  </r>
  <r>
    <n v="12161575"/>
    <s v="male"/>
    <n v="30"/>
    <n v="165"/>
    <n v="65"/>
    <x v="9"/>
    <n v="87"/>
    <n v="40.4"/>
    <n v="45"/>
  </r>
  <r>
    <n v="11102159"/>
    <s v="male"/>
    <n v="77"/>
    <n v="182"/>
    <n v="91"/>
    <x v="25"/>
    <n v="107"/>
    <n v="40.799999999999997"/>
    <n v="233"/>
  </r>
  <r>
    <n v="16554864"/>
    <s v="female"/>
    <n v="29"/>
    <n v="172"/>
    <n v="67"/>
    <x v="24"/>
    <n v="95"/>
    <n v="40.299999999999997"/>
    <n v="93"/>
  </r>
  <r>
    <n v="13836995"/>
    <s v="male"/>
    <n v="62"/>
    <n v="187"/>
    <n v="92"/>
    <x v="0"/>
    <n v="109"/>
    <n v="40.799999999999997"/>
    <n v="239"/>
  </r>
  <r>
    <n v="13037176"/>
    <s v="male"/>
    <n v="21"/>
    <n v="197"/>
    <n v="89"/>
    <x v="18"/>
    <n v="84"/>
    <n v="38.799999999999997"/>
    <n v="7"/>
  </r>
  <r>
    <n v="19644961"/>
    <s v="male"/>
    <n v="28"/>
    <n v="185"/>
    <n v="86"/>
    <x v="6"/>
    <n v="111"/>
    <n v="40.4"/>
    <n v="149"/>
  </r>
  <r>
    <n v="15609735"/>
    <s v="female"/>
    <n v="20"/>
    <n v="175"/>
    <n v="66"/>
    <x v="15"/>
    <n v="104"/>
    <n v="41"/>
    <n v="159"/>
  </r>
  <r>
    <n v="15662247"/>
    <s v="female"/>
    <n v="26"/>
    <n v="153"/>
    <n v="49"/>
    <x v="8"/>
    <n v="93"/>
    <n v="40.5"/>
    <n v="102"/>
  </r>
  <r>
    <n v="15299756"/>
    <s v="female"/>
    <n v="27"/>
    <n v="172"/>
    <n v="69"/>
    <x v="28"/>
    <n v="73"/>
    <n v="39.4"/>
    <n v="15"/>
  </r>
  <r>
    <n v="11899558"/>
    <s v="female"/>
    <n v="58"/>
    <n v="169"/>
    <n v="64"/>
    <x v="25"/>
    <n v="107"/>
    <n v="40.9"/>
    <n v="181"/>
  </r>
  <r>
    <n v="11685396"/>
    <s v="male"/>
    <n v="75"/>
    <n v="190"/>
    <n v="96"/>
    <x v="15"/>
    <n v="102"/>
    <n v="41"/>
    <n v="221"/>
  </r>
  <r>
    <n v="12963441"/>
    <s v="female"/>
    <n v="71"/>
    <n v="164"/>
    <n v="63"/>
    <x v="16"/>
    <n v="82"/>
    <n v="38.9"/>
    <n v="17"/>
  </r>
  <r>
    <n v="16370031"/>
    <s v="female"/>
    <n v="34"/>
    <n v="164"/>
    <n v="62"/>
    <x v="27"/>
    <n v="109"/>
    <n v="40.700000000000003"/>
    <n v="170"/>
  </r>
  <r>
    <n v="12547353"/>
    <s v="male"/>
    <n v="39"/>
    <n v="194"/>
    <n v="94"/>
    <x v="12"/>
    <n v="91"/>
    <n v="39.700000000000003"/>
    <n v="49"/>
  </r>
  <r>
    <n v="10263320"/>
    <s v="male"/>
    <n v="63"/>
    <n v="188"/>
    <n v="97"/>
    <x v="5"/>
    <n v="99"/>
    <n v="40.700000000000003"/>
    <n v="159"/>
  </r>
  <r>
    <n v="18014901"/>
    <s v="male"/>
    <n v="22"/>
    <n v="192"/>
    <n v="94"/>
    <x v="6"/>
    <n v="111"/>
    <n v="40.6"/>
    <n v="147"/>
  </r>
  <r>
    <n v="16498527"/>
    <s v="male"/>
    <n v="49"/>
    <n v="190"/>
    <n v="90"/>
    <x v="19"/>
    <n v="84"/>
    <n v="39.700000000000003"/>
    <n v="27"/>
  </r>
  <r>
    <n v="10735054"/>
    <s v="female"/>
    <n v="22"/>
    <n v="152"/>
    <n v="54"/>
    <x v="10"/>
    <n v="78"/>
    <n v="37.5"/>
    <n v="3"/>
  </r>
  <r>
    <n v="13020449"/>
    <s v="male"/>
    <n v="47"/>
    <n v="201"/>
    <n v="104"/>
    <x v="15"/>
    <n v="107"/>
    <n v="41"/>
    <n v="209"/>
  </r>
  <r>
    <n v="10492919"/>
    <s v="female"/>
    <n v="38"/>
    <n v="177"/>
    <n v="71"/>
    <x v="0"/>
    <n v="107"/>
    <n v="41"/>
    <n v="181"/>
  </r>
  <r>
    <n v="13345576"/>
    <s v="male"/>
    <n v="68"/>
    <n v="172"/>
    <n v="82"/>
    <x v="17"/>
    <n v="86"/>
    <n v="39.700000000000003"/>
    <n v="39"/>
  </r>
  <r>
    <n v="15116499"/>
    <s v="female"/>
    <n v="32"/>
    <n v="154"/>
    <n v="54"/>
    <x v="9"/>
    <n v="94"/>
    <n v="40.5"/>
    <n v="80"/>
  </r>
  <r>
    <n v="11436991"/>
    <s v="male"/>
    <n v="30"/>
    <n v="177"/>
    <n v="80"/>
    <x v="7"/>
    <n v="117"/>
    <n v="40.700000000000003"/>
    <n v="191"/>
  </r>
  <r>
    <n v="11030399"/>
    <s v="male"/>
    <n v="51"/>
    <n v="181"/>
    <n v="91"/>
    <x v="0"/>
    <n v="110"/>
    <n v="40.9"/>
    <n v="227"/>
  </r>
  <r>
    <n v="17809213"/>
    <s v="male"/>
    <n v="45"/>
    <n v="179"/>
    <n v="78"/>
    <x v="4"/>
    <n v="90"/>
    <n v="39.799999999999997"/>
    <n v="43"/>
  </r>
  <r>
    <n v="13495153"/>
    <s v="male"/>
    <n v="25"/>
    <n v="178"/>
    <n v="77"/>
    <x v="9"/>
    <n v="99"/>
    <n v="40"/>
    <n v="74"/>
  </r>
  <r>
    <n v="19716353"/>
    <s v="male"/>
    <n v="58"/>
    <n v="176"/>
    <n v="75"/>
    <x v="23"/>
    <n v="84"/>
    <n v="40.299999999999997"/>
    <n v="59"/>
  </r>
  <r>
    <n v="13019170"/>
    <s v="male"/>
    <n v="47"/>
    <n v="201"/>
    <n v="103"/>
    <x v="2"/>
    <n v="91"/>
    <n v="39.1"/>
    <n v="25"/>
  </r>
  <r>
    <n v="19564544"/>
    <s v="male"/>
    <n v="27"/>
    <n v="180"/>
    <n v="86"/>
    <x v="27"/>
    <n v="110"/>
    <n v="40.6"/>
    <n v="171"/>
  </r>
  <r>
    <n v="17010015"/>
    <s v="female"/>
    <n v="58"/>
    <n v="169"/>
    <n v="68"/>
    <x v="6"/>
    <n v="101"/>
    <n v="40.6"/>
    <n v="132"/>
  </r>
  <r>
    <n v="18471591"/>
    <s v="female"/>
    <n v="22"/>
    <n v="158"/>
    <n v="58"/>
    <x v="17"/>
    <n v="89"/>
    <n v="39.700000000000003"/>
    <n v="34"/>
  </r>
  <r>
    <n v="11056688"/>
    <s v="male"/>
    <n v="74"/>
    <n v="183"/>
    <n v="80"/>
    <x v="28"/>
    <n v="80"/>
    <n v="39.5"/>
    <n v="25"/>
  </r>
  <r>
    <n v="13616973"/>
    <s v="female"/>
    <n v="21"/>
    <n v="144"/>
    <n v="47"/>
    <x v="9"/>
    <n v="104"/>
    <n v="40.4"/>
    <n v="95"/>
  </r>
  <r>
    <n v="19999044"/>
    <s v="female"/>
    <n v="25"/>
    <n v="169"/>
    <n v="66"/>
    <x v="6"/>
    <n v="105"/>
    <n v="40.6"/>
    <n v="129"/>
  </r>
  <r>
    <n v="17961995"/>
    <s v="female"/>
    <n v="25"/>
    <n v="161"/>
    <n v="61"/>
    <x v="11"/>
    <n v="99"/>
    <n v="40.5"/>
    <n v="90"/>
  </r>
  <r>
    <n v="14076267"/>
    <s v="male"/>
    <n v="51"/>
    <n v="196"/>
    <n v="100"/>
    <x v="16"/>
    <n v="77"/>
    <n v="38.799999999999997"/>
    <n v="12"/>
  </r>
  <r>
    <n v="12028761"/>
    <s v="female"/>
    <n v="40"/>
    <n v="169"/>
    <n v="63"/>
    <x v="12"/>
    <n v="93"/>
    <n v="39.6"/>
    <n v="54"/>
  </r>
  <r>
    <n v="13383665"/>
    <s v="female"/>
    <n v="21"/>
    <n v="169"/>
    <n v="60"/>
    <x v="20"/>
    <n v="111"/>
    <n v="40.700000000000003"/>
    <n v="157"/>
  </r>
  <r>
    <n v="11858782"/>
    <s v="male"/>
    <n v="25"/>
    <n v="169"/>
    <n v="75"/>
    <x v="27"/>
    <n v="106"/>
    <n v="41"/>
    <n v="147"/>
  </r>
  <r>
    <n v="12056752"/>
    <s v="male"/>
    <n v="36"/>
    <n v="194"/>
    <n v="91"/>
    <x v="15"/>
    <n v="105"/>
    <n v="40.799999999999997"/>
    <n v="178"/>
  </r>
  <r>
    <n v="12393877"/>
    <s v="male"/>
    <n v="52"/>
    <n v="171"/>
    <n v="81"/>
    <x v="11"/>
    <n v="102"/>
    <n v="40.6"/>
    <n v="110"/>
  </r>
  <r>
    <n v="17767631"/>
    <s v="female"/>
    <n v="30"/>
    <n v="173"/>
    <n v="75"/>
    <x v="1"/>
    <n v="86"/>
    <n v="40.299999999999997"/>
    <n v="53"/>
  </r>
  <r>
    <n v="18229021"/>
    <s v="female"/>
    <n v="26"/>
    <n v="151"/>
    <n v="55"/>
    <x v="22"/>
    <n v="90"/>
    <n v="39.799999999999997"/>
    <n v="40"/>
  </r>
  <r>
    <n v="19134452"/>
    <s v="female"/>
    <n v="24"/>
    <n v="157"/>
    <n v="58"/>
    <x v="29"/>
    <n v="100"/>
    <n v="40.9"/>
    <n v="163"/>
  </r>
  <r>
    <n v="18525549"/>
    <s v="female"/>
    <n v="37"/>
    <n v="164"/>
    <n v="61"/>
    <x v="6"/>
    <n v="98"/>
    <n v="40.5"/>
    <n v="119"/>
  </r>
  <r>
    <n v="18249351"/>
    <s v="female"/>
    <n v="68"/>
    <n v="166"/>
    <n v="65"/>
    <x v="23"/>
    <n v="101"/>
    <n v="40.1"/>
    <n v="93"/>
  </r>
  <r>
    <n v="13394396"/>
    <s v="male"/>
    <n v="33"/>
    <n v="189"/>
    <n v="93"/>
    <x v="5"/>
    <n v="97"/>
    <n v="40.9"/>
    <n v="116"/>
  </r>
  <r>
    <n v="11470186"/>
    <s v="male"/>
    <n v="42"/>
    <n v="192"/>
    <n v="98"/>
    <x v="16"/>
    <n v="88"/>
    <n v="38.700000000000003"/>
    <n v="17"/>
  </r>
  <r>
    <n v="11781625"/>
    <s v="male"/>
    <n v="56"/>
    <n v="187"/>
    <n v="91"/>
    <x v="11"/>
    <n v="92"/>
    <n v="40.4"/>
    <n v="91"/>
  </r>
  <r>
    <n v="16859033"/>
    <s v="female"/>
    <n v="20"/>
    <n v="173"/>
    <n v="67"/>
    <x v="0"/>
    <n v="111"/>
    <n v="40.6"/>
    <n v="186"/>
  </r>
  <r>
    <n v="11544305"/>
    <s v="female"/>
    <n v="72"/>
    <n v="156"/>
    <n v="61"/>
    <x v="0"/>
    <n v="107"/>
    <n v="40.700000000000003"/>
    <n v="203"/>
  </r>
  <r>
    <n v="16121256"/>
    <s v="female"/>
    <n v="56"/>
    <n v="165"/>
    <n v="61"/>
    <x v="0"/>
    <n v="106"/>
    <n v="41.1"/>
    <n v="192"/>
  </r>
  <r>
    <n v="18028877"/>
    <s v="male"/>
    <n v="76"/>
    <n v="179"/>
    <n v="83"/>
    <x v="17"/>
    <n v="84"/>
    <n v="39.5"/>
    <n v="40"/>
  </r>
  <r>
    <n v="19098885"/>
    <s v="female"/>
    <n v="29"/>
    <n v="162"/>
    <n v="62"/>
    <x v="15"/>
    <n v="111"/>
    <n v="40.799999999999997"/>
    <n v="186"/>
  </r>
  <r>
    <n v="19606998"/>
    <s v="male"/>
    <n v="72"/>
    <n v="192"/>
    <n v="99"/>
    <x v="15"/>
    <n v="103"/>
    <n v="40.700000000000003"/>
    <n v="223"/>
  </r>
  <r>
    <n v="12552306"/>
    <s v="female"/>
    <n v="35"/>
    <n v="163"/>
    <n v="62"/>
    <x v="26"/>
    <n v="91"/>
    <n v="40.200000000000003"/>
    <n v="55"/>
  </r>
  <r>
    <n v="18542219"/>
    <s v="female"/>
    <n v="49"/>
    <n v="154"/>
    <n v="52"/>
    <x v="2"/>
    <n v="82"/>
    <n v="38.9"/>
    <n v="20"/>
  </r>
  <r>
    <n v="15857007"/>
    <s v="male"/>
    <n v="27"/>
    <n v="193"/>
    <n v="94"/>
    <x v="19"/>
    <n v="89"/>
    <n v="39.6"/>
    <n v="25"/>
  </r>
  <r>
    <n v="19822091"/>
    <s v="male"/>
    <n v="47"/>
    <n v="177"/>
    <n v="84"/>
    <x v="25"/>
    <n v="104"/>
    <n v="41"/>
    <n v="178"/>
  </r>
  <r>
    <n v="10120578"/>
    <s v="female"/>
    <n v="23"/>
    <n v="170"/>
    <n v="66"/>
    <x v="26"/>
    <n v="86"/>
    <n v="40.299999999999997"/>
    <n v="46"/>
  </r>
  <r>
    <n v="18287270"/>
    <s v="female"/>
    <n v="49"/>
    <n v="151"/>
    <n v="53"/>
    <x v="8"/>
    <n v="93"/>
    <n v="40.6"/>
    <n v="109"/>
  </r>
  <r>
    <n v="18830467"/>
    <s v="male"/>
    <n v="24"/>
    <n v="182"/>
    <n v="86"/>
    <x v="3"/>
    <n v="91"/>
    <n v="40"/>
    <n v="46"/>
  </r>
  <r>
    <n v="15940369"/>
    <s v="female"/>
    <n v="61"/>
    <n v="175"/>
    <n v="78"/>
    <x v="26"/>
    <n v="91"/>
    <n v="39.799999999999997"/>
    <n v="58"/>
  </r>
  <r>
    <n v="15916440"/>
    <s v="male"/>
    <n v="23"/>
    <n v="200"/>
    <n v="99"/>
    <x v="27"/>
    <n v="107"/>
    <n v="40.9"/>
    <n v="162"/>
  </r>
  <r>
    <n v="12297793"/>
    <s v="male"/>
    <n v="45"/>
    <n v="200"/>
    <n v="97"/>
    <x v="20"/>
    <n v="106"/>
    <n v="40.700000000000003"/>
    <n v="170"/>
  </r>
  <r>
    <n v="13010635"/>
    <s v="male"/>
    <n v="26"/>
    <n v="174"/>
    <n v="75"/>
    <x v="19"/>
    <n v="84"/>
    <n v="39.4"/>
    <n v="17"/>
  </r>
  <r>
    <n v="16950241"/>
    <s v="male"/>
    <n v="52"/>
    <n v="196"/>
    <n v="102"/>
    <x v="2"/>
    <n v="83"/>
    <n v="38.799999999999997"/>
    <n v="20"/>
  </r>
  <r>
    <n v="13607511"/>
    <s v="male"/>
    <n v="68"/>
    <n v="177"/>
    <n v="85"/>
    <x v="5"/>
    <n v="94"/>
    <n v="40.799999999999997"/>
    <n v="141"/>
  </r>
  <r>
    <n v="16755976"/>
    <s v="female"/>
    <n v="35"/>
    <n v="181"/>
    <n v="71"/>
    <x v="2"/>
    <n v="90"/>
    <n v="39.1"/>
    <n v="22"/>
  </r>
  <r>
    <n v="13779639"/>
    <s v="male"/>
    <n v="25"/>
    <n v="187"/>
    <n v="81"/>
    <x v="23"/>
    <n v="101"/>
    <n v="40.299999999999997"/>
    <n v="75"/>
  </r>
  <r>
    <n v="17700887"/>
    <s v="female"/>
    <n v="61"/>
    <n v="166"/>
    <n v="60"/>
    <x v="28"/>
    <n v="90"/>
    <n v="39.299999999999997"/>
    <n v="30"/>
  </r>
  <r>
    <n v="16645876"/>
    <s v="female"/>
    <n v="67"/>
    <n v="170"/>
    <n v="66"/>
    <x v="27"/>
    <n v="108"/>
    <n v="40.799999999999997"/>
    <n v="181"/>
  </r>
  <r>
    <n v="14745614"/>
    <s v="male"/>
    <n v="25"/>
    <n v="186"/>
    <n v="86"/>
    <x v="12"/>
    <n v="98"/>
    <n v="40.1"/>
    <n v="51"/>
  </r>
  <r>
    <n v="12013918"/>
    <s v="male"/>
    <n v="42"/>
    <n v="174"/>
    <n v="73"/>
    <x v="3"/>
    <n v="93"/>
    <n v="40.4"/>
    <n v="58"/>
  </r>
  <r>
    <n v="12454594"/>
    <s v="female"/>
    <n v="43"/>
    <n v="148"/>
    <n v="48"/>
    <x v="2"/>
    <n v="91"/>
    <n v="39.4"/>
    <n v="25"/>
  </r>
  <r>
    <n v="15993245"/>
    <s v="male"/>
    <n v="21"/>
    <n v="191"/>
    <n v="86"/>
    <x v="9"/>
    <n v="103"/>
    <n v="40.1"/>
    <n v="84"/>
  </r>
  <r>
    <n v="13007046"/>
    <s v="male"/>
    <n v="46"/>
    <n v="178"/>
    <n v="77"/>
    <x v="3"/>
    <n v="90"/>
    <n v="40.1"/>
    <n v="56"/>
  </r>
  <r>
    <n v="11920181"/>
    <s v="female"/>
    <n v="25"/>
    <n v="172"/>
    <n v="70"/>
    <x v="14"/>
    <n v="84"/>
    <n v="38.5"/>
    <n v="7"/>
  </r>
  <r>
    <n v="14907694"/>
    <s v="female"/>
    <n v="58"/>
    <n v="177"/>
    <n v="74"/>
    <x v="15"/>
    <n v="110"/>
    <n v="41"/>
    <n v="193"/>
  </r>
  <r>
    <n v="11743870"/>
    <s v="male"/>
    <n v="33"/>
    <n v="181"/>
    <n v="82"/>
    <x v="3"/>
    <n v="100"/>
    <n v="40.1"/>
    <n v="69"/>
  </r>
  <r>
    <n v="11390712"/>
    <s v="female"/>
    <n v="73"/>
    <n v="183"/>
    <n v="84"/>
    <x v="14"/>
    <n v="82"/>
    <n v="38.299999999999997"/>
    <n v="8"/>
  </r>
  <r>
    <n v="14775158"/>
    <s v="male"/>
    <n v="42"/>
    <n v="175"/>
    <n v="79"/>
    <x v="4"/>
    <n v="95"/>
    <n v="39.9"/>
    <n v="49"/>
  </r>
  <r>
    <n v="13412636"/>
    <s v="male"/>
    <n v="69"/>
    <n v="172"/>
    <n v="77"/>
    <x v="21"/>
    <n v="101"/>
    <n v="40.799999999999997"/>
    <n v="141"/>
  </r>
  <r>
    <n v="13410721"/>
    <s v="male"/>
    <n v="24"/>
    <n v="191"/>
    <n v="83"/>
    <x v="17"/>
    <n v="81"/>
    <n v="39.700000000000003"/>
    <n v="16"/>
  </r>
  <r>
    <n v="10714333"/>
    <s v="male"/>
    <n v="29"/>
    <n v="181"/>
    <n v="77"/>
    <x v="3"/>
    <n v="97"/>
    <n v="40.1"/>
    <n v="59"/>
  </r>
  <r>
    <n v="12651971"/>
    <s v="female"/>
    <n v="57"/>
    <n v="186"/>
    <n v="84"/>
    <x v="11"/>
    <n v="100"/>
    <n v="40.5"/>
    <n v="96"/>
  </r>
  <r>
    <n v="17918935"/>
    <s v="male"/>
    <n v="31"/>
    <n v="194"/>
    <n v="94"/>
    <x v="0"/>
    <n v="111"/>
    <n v="40.9"/>
    <n v="206"/>
  </r>
  <r>
    <n v="18966396"/>
    <s v="female"/>
    <n v="74"/>
    <n v="159"/>
    <n v="62"/>
    <x v="21"/>
    <n v="104"/>
    <n v="40.299999999999997"/>
    <n v="134"/>
  </r>
  <r>
    <n v="11763720"/>
    <s v="male"/>
    <n v="39"/>
    <n v="185"/>
    <n v="81"/>
    <x v="26"/>
    <n v="101"/>
    <n v="40"/>
    <n v="68"/>
  </r>
  <r>
    <n v="14799807"/>
    <s v="female"/>
    <n v="38"/>
    <n v="176"/>
    <n v="69"/>
    <x v="18"/>
    <n v="89"/>
    <n v="38.4"/>
    <n v="13"/>
  </r>
  <r>
    <n v="16126183"/>
    <s v="male"/>
    <n v="21"/>
    <n v="182"/>
    <n v="75"/>
    <x v="29"/>
    <n v="113"/>
    <n v="41"/>
    <n v="195"/>
  </r>
  <r>
    <n v="13871878"/>
    <s v="male"/>
    <n v="29"/>
    <n v="178"/>
    <n v="81"/>
    <x v="5"/>
    <n v="101"/>
    <n v="40.799999999999997"/>
    <n v="120"/>
  </r>
  <r>
    <n v="13369513"/>
    <s v="female"/>
    <n v="78"/>
    <n v="178"/>
    <n v="75"/>
    <x v="20"/>
    <n v="96"/>
    <n v="41.1"/>
    <n v="138"/>
  </r>
  <r>
    <n v="10860376"/>
    <s v="male"/>
    <n v="75"/>
    <n v="189"/>
    <n v="95"/>
    <x v="29"/>
    <n v="107"/>
    <n v="40.6"/>
    <n v="259"/>
  </r>
  <r>
    <n v="13867407"/>
    <s v="female"/>
    <n v="59"/>
    <n v="166"/>
    <n v="67"/>
    <x v="6"/>
    <n v="93"/>
    <n v="40.200000000000003"/>
    <n v="114"/>
  </r>
  <r>
    <n v="12640921"/>
    <s v="male"/>
    <n v="21"/>
    <n v="195"/>
    <n v="93"/>
    <x v="24"/>
    <n v="104"/>
    <n v="40.4"/>
    <n v="105"/>
  </r>
  <r>
    <n v="17423388"/>
    <s v="female"/>
    <n v="52"/>
    <n v="158"/>
    <n v="61"/>
    <x v="1"/>
    <n v="99"/>
    <n v="40.200000000000003"/>
    <n v="81"/>
  </r>
  <r>
    <n v="17109502"/>
    <s v="male"/>
    <n v="59"/>
    <n v="178"/>
    <n v="82"/>
    <x v="13"/>
    <n v="99"/>
    <n v="40.6"/>
    <n v="115"/>
  </r>
  <r>
    <n v="19990936"/>
    <s v="male"/>
    <n v="54"/>
    <n v="194"/>
    <n v="103"/>
    <x v="25"/>
    <n v="98"/>
    <n v="41.1"/>
    <n v="174"/>
  </r>
  <r>
    <n v="16697958"/>
    <s v="male"/>
    <n v="28"/>
    <n v="195"/>
    <n v="94"/>
    <x v="16"/>
    <n v="83"/>
    <n v="38.799999999999997"/>
    <n v="11"/>
  </r>
  <r>
    <n v="18883304"/>
    <s v="male"/>
    <n v="38"/>
    <n v="192"/>
    <n v="92"/>
    <x v="19"/>
    <n v="90"/>
    <n v="39.1"/>
    <n v="30"/>
  </r>
  <r>
    <n v="10636862"/>
    <s v="male"/>
    <n v="54"/>
    <n v="181"/>
    <n v="80"/>
    <x v="8"/>
    <n v="100"/>
    <n v="40.5"/>
    <n v="131"/>
  </r>
  <r>
    <n v="11275219"/>
    <s v="female"/>
    <n v="21"/>
    <n v="154"/>
    <n v="53"/>
    <x v="27"/>
    <n v="103"/>
    <n v="40.9"/>
    <n v="150"/>
  </r>
  <r>
    <n v="13798638"/>
    <s v="male"/>
    <n v="23"/>
    <n v="193"/>
    <n v="89"/>
    <x v="6"/>
    <n v="105"/>
    <n v="40.5"/>
    <n v="125"/>
  </r>
  <r>
    <n v="10121927"/>
    <s v="male"/>
    <n v="23"/>
    <n v="180"/>
    <n v="85"/>
    <x v="14"/>
    <n v="85"/>
    <n v="37.799999999999997"/>
    <n v="5"/>
  </r>
  <r>
    <n v="15873175"/>
    <s v="female"/>
    <n v="59"/>
    <n v="176"/>
    <n v="71"/>
    <x v="9"/>
    <n v="100"/>
    <n v="40.5"/>
    <n v="94"/>
  </r>
  <r>
    <n v="19839960"/>
    <s v="male"/>
    <n v="75"/>
    <n v="187"/>
    <n v="96"/>
    <x v="12"/>
    <n v="93"/>
    <n v="40"/>
    <n v="72"/>
  </r>
  <r>
    <n v="18938735"/>
    <s v="female"/>
    <n v="24"/>
    <n v="177"/>
    <n v="71"/>
    <x v="18"/>
    <n v="85"/>
    <n v="38.5"/>
    <n v="11"/>
  </r>
  <r>
    <n v="13872358"/>
    <s v="female"/>
    <n v="25"/>
    <n v="154"/>
    <n v="58"/>
    <x v="16"/>
    <n v="91"/>
    <n v="39.200000000000003"/>
    <n v="18"/>
  </r>
  <r>
    <n v="11922265"/>
    <s v="male"/>
    <n v="64"/>
    <n v="182"/>
    <n v="92"/>
    <x v="6"/>
    <n v="101"/>
    <n v="40.4"/>
    <n v="157"/>
  </r>
  <r>
    <n v="12275317"/>
    <s v="male"/>
    <n v="50"/>
    <n v="190"/>
    <n v="100"/>
    <x v="25"/>
    <n v="104"/>
    <n v="40.799999999999997"/>
    <n v="191"/>
  </r>
  <r>
    <n v="17690511"/>
    <s v="female"/>
    <n v="32"/>
    <n v="151"/>
    <n v="51"/>
    <x v="5"/>
    <n v="102"/>
    <n v="40.5"/>
    <n v="136"/>
  </r>
  <r>
    <n v="16888296"/>
    <s v="male"/>
    <n v="49"/>
    <n v="189"/>
    <n v="94"/>
    <x v="15"/>
    <n v="97"/>
    <n v="40.9"/>
    <n v="164"/>
  </r>
  <r>
    <n v="12446714"/>
    <s v="female"/>
    <n v="20"/>
    <n v="159"/>
    <n v="56"/>
    <x v="2"/>
    <n v="86"/>
    <n v="38.9"/>
    <n v="20"/>
  </r>
  <r>
    <n v="16852354"/>
    <s v="male"/>
    <n v="29"/>
    <n v="188"/>
    <n v="89"/>
    <x v="5"/>
    <n v="113"/>
    <n v="40.4"/>
    <n v="165"/>
  </r>
  <r>
    <n v="18423089"/>
    <s v="female"/>
    <n v="71"/>
    <n v="165"/>
    <n v="67"/>
    <x v="25"/>
    <n v="111"/>
    <n v="41.2"/>
    <n v="198"/>
  </r>
  <r>
    <n v="10240334"/>
    <s v="female"/>
    <n v="27"/>
    <n v="166"/>
    <n v="59"/>
    <x v="15"/>
    <n v="108"/>
    <n v="41"/>
    <n v="177"/>
  </r>
  <r>
    <n v="10222541"/>
    <s v="female"/>
    <n v="57"/>
    <n v="158"/>
    <n v="55"/>
    <x v="22"/>
    <n v="103"/>
    <n v="39.9"/>
    <n v="57"/>
  </r>
  <r>
    <n v="16042664"/>
    <s v="female"/>
    <n v="40"/>
    <n v="172"/>
    <n v="66"/>
    <x v="4"/>
    <n v="86"/>
    <n v="39.700000000000003"/>
    <n v="41"/>
  </r>
  <r>
    <n v="19262256"/>
    <s v="female"/>
    <n v="52"/>
    <n v="181"/>
    <n v="76"/>
    <x v="24"/>
    <n v="98"/>
    <n v="40.200000000000003"/>
    <n v="104"/>
  </r>
  <r>
    <n v="13034400"/>
    <s v="male"/>
    <n v="48"/>
    <n v="188"/>
    <n v="88"/>
    <x v="22"/>
    <n v="80"/>
    <n v="40.1"/>
    <n v="28"/>
  </r>
  <r>
    <n v="18562394"/>
    <s v="male"/>
    <n v="45"/>
    <n v="182"/>
    <n v="89"/>
    <x v="24"/>
    <n v="99"/>
    <n v="40.799999999999997"/>
    <n v="111"/>
  </r>
  <r>
    <n v="10889380"/>
    <s v="female"/>
    <n v="30"/>
    <n v="164"/>
    <n v="60"/>
    <x v="13"/>
    <n v="96"/>
    <n v="40.6"/>
    <n v="92"/>
  </r>
  <r>
    <n v="11854741"/>
    <s v="male"/>
    <n v="77"/>
    <n v="186"/>
    <n v="90"/>
    <x v="16"/>
    <n v="91"/>
    <n v="38.799999999999997"/>
    <n v="25"/>
  </r>
  <r>
    <n v="19704567"/>
    <s v="female"/>
    <n v="59"/>
    <n v="142"/>
    <n v="45"/>
    <x v="1"/>
    <n v="99"/>
    <n v="40.299999999999997"/>
    <n v="86"/>
  </r>
  <r>
    <n v="14800723"/>
    <s v="male"/>
    <n v="38"/>
    <n v="179"/>
    <n v="81"/>
    <x v="9"/>
    <n v="93"/>
    <n v="40.299999999999997"/>
    <n v="71"/>
  </r>
  <r>
    <n v="18590405"/>
    <s v="male"/>
    <n v="61"/>
    <n v="185"/>
    <n v="86"/>
    <x v="5"/>
    <n v="90"/>
    <n v="40.6"/>
    <n v="120"/>
  </r>
  <r>
    <n v="15439377"/>
    <s v="female"/>
    <n v="67"/>
    <n v="188"/>
    <n v="83"/>
    <x v="13"/>
    <n v="94"/>
    <n v="40.700000000000003"/>
    <n v="94"/>
  </r>
  <r>
    <n v="15450960"/>
    <s v="female"/>
    <n v="21"/>
    <n v="159"/>
    <n v="62"/>
    <x v="8"/>
    <n v="95"/>
    <n v="40.4"/>
    <n v="101"/>
  </r>
  <r>
    <n v="18545194"/>
    <s v="female"/>
    <n v="71"/>
    <n v="155"/>
    <n v="60"/>
    <x v="11"/>
    <n v="91"/>
    <n v="40.1"/>
    <n v="90"/>
  </r>
  <r>
    <n v="11183357"/>
    <s v="male"/>
    <n v="62"/>
    <n v="185"/>
    <n v="91"/>
    <x v="27"/>
    <n v="107"/>
    <n v="40.5"/>
    <n v="206"/>
  </r>
  <r>
    <n v="13185217"/>
    <s v="female"/>
    <n v="38"/>
    <n v="178"/>
    <n v="68"/>
    <x v="18"/>
    <n v="80"/>
    <n v="38.700000000000003"/>
    <n v="10"/>
  </r>
  <r>
    <n v="10224780"/>
    <s v="male"/>
    <n v="32"/>
    <n v="197"/>
    <n v="101"/>
    <x v="10"/>
    <n v="84"/>
    <n v="37.700000000000003"/>
    <n v="3"/>
  </r>
  <r>
    <n v="19144581"/>
    <s v="female"/>
    <n v="76"/>
    <n v="170"/>
    <n v="67"/>
    <x v="26"/>
    <n v="101"/>
    <n v="40.200000000000003"/>
    <n v="76"/>
  </r>
  <r>
    <n v="10617898"/>
    <s v="male"/>
    <n v="20"/>
    <n v="178"/>
    <n v="81"/>
    <x v="21"/>
    <n v="98"/>
    <n v="40.5"/>
    <n v="86"/>
  </r>
  <r>
    <n v="14129099"/>
    <s v="female"/>
    <n v="27"/>
    <n v="160"/>
    <n v="56"/>
    <x v="25"/>
    <n v="108"/>
    <n v="40.700000000000003"/>
    <n v="172"/>
  </r>
  <r>
    <n v="14954791"/>
    <s v="male"/>
    <n v="34"/>
    <n v="188"/>
    <n v="89"/>
    <x v="10"/>
    <n v="85"/>
    <n v="37.9"/>
    <n v="3"/>
  </r>
  <r>
    <n v="14221386"/>
    <s v="male"/>
    <n v="49"/>
    <n v="173"/>
    <n v="79"/>
    <x v="25"/>
    <n v="109"/>
    <n v="40.799999999999997"/>
    <n v="198"/>
  </r>
  <r>
    <n v="17488838"/>
    <s v="male"/>
    <n v="60"/>
    <n v="178"/>
    <n v="78"/>
    <x v="27"/>
    <n v="103"/>
    <n v="40.5"/>
    <n v="180"/>
  </r>
  <r>
    <n v="10673851"/>
    <s v="female"/>
    <n v="41"/>
    <n v="155"/>
    <n v="59"/>
    <x v="19"/>
    <n v="87"/>
    <n v="39.1"/>
    <n v="30"/>
  </r>
  <r>
    <n v="11401262"/>
    <s v="male"/>
    <n v="25"/>
    <n v="189"/>
    <n v="85"/>
    <x v="11"/>
    <n v="95"/>
    <n v="40.4"/>
    <n v="71"/>
  </r>
  <r>
    <n v="16727269"/>
    <s v="female"/>
    <n v="56"/>
    <n v="151"/>
    <n v="53"/>
    <x v="20"/>
    <n v="101"/>
    <n v="40.4"/>
    <n v="148"/>
  </r>
  <r>
    <n v="12240246"/>
    <s v="male"/>
    <n v="48"/>
    <n v="196"/>
    <n v="94"/>
    <x v="10"/>
    <n v="85"/>
    <n v="37.9"/>
    <n v="4"/>
  </r>
  <r>
    <n v="12657969"/>
    <s v="female"/>
    <n v="27"/>
    <n v="161"/>
    <n v="59"/>
    <x v="18"/>
    <n v="82"/>
    <n v="38.799999999999997"/>
    <n v="11"/>
  </r>
  <r>
    <n v="18680626"/>
    <s v="male"/>
    <n v="23"/>
    <n v="174"/>
    <n v="74"/>
    <x v="3"/>
    <n v="94"/>
    <n v="40.4"/>
    <n v="48"/>
  </r>
  <r>
    <n v="12884709"/>
    <s v="female"/>
    <n v="30"/>
    <n v="164"/>
    <n v="64"/>
    <x v="12"/>
    <n v="92"/>
    <n v="39.6"/>
    <n v="51"/>
  </r>
  <r>
    <n v="13325992"/>
    <s v="female"/>
    <n v="63"/>
    <n v="176"/>
    <n v="73"/>
    <x v="21"/>
    <n v="96"/>
    <n v="40.9"/>
    <n v="110"/>
  </r>
  <r>
    <n v="14441559"/>
    <s v="female"/>
    <n v="76"/>
    <n v="167"/>
    <n v="65"/>
    <x v="4"/>
    <n v="83"/>
    <n v="39.9"/>
    <n v="44"/>
  </r>
  <r>
    <n v="18078304"/>
    <s v="female"/>
    <n v="22"/>
    <n v="160"/>
    <n v="59"/>
    <x v="6"/>
    <n v="104"/>
    <n v="40.799999999999997"/>
    <n v="128"/>
  </r>
  <r>
    <n v="16643165"/>
    <s v="male"/>
    <n v="22"/>
    <n v="174"/>
    <n v="74"/>
    <x v="23"/>
    <n v="99"/>
    <n v="40.1"/>
    <n v="66"/>
  </r>
  <r>
    <n v="17423465"/>
    <s v="female"/>
    <n v="26"/>
    <n v="168"/>
    <n v="66"/>
    <x v="9"/>
    <n v="102"/>
    <n v="40.200000000000003"/>
    <n v="89"/>
  </r>
  <r>
    <n v="17490627"/>
    <s v="male"/>
    <n v="27"/>
    <n v="184"/>
    <n v="93"/>
    <x v="4"/>
    <n v="88"/>
    <n v="39.6"/>
    <n v="34"/>
  </r>
  <r>
    <n v="11323469"/>
    <s v="female"/>
    <n v="21"/>
    <n v="180"/>
    <n v="74"/>
    <x v="5"/>
    <n v="102"/>
    <n v="40.700000000000003"/>
    <n v="124"/>
  </r>
  <r>
    <n v="10836953"/>
    <s v="female"/>
    <n v="52"/>
    <n v="169"/>
    <n v="66"/>
    <x v="28"/>
    <n v="95"/>
    <n v="39.4"/>
    <n v="32"/>
  </r>
  <r>
    <n v="11074563"/>
    <s v="male"/>
    <n v="73"/>
    <n v="186"/>
    <n v="87"/>
    <x v="9"/>
    <n v="95"/>
    <n v="40.4"/>
    <n v="105"/>
  </r>
  <r>
    <n v="18445506"/>
    <s v="female"/>
    <n v="29"/>
    <n v="165"/>
    <n v="64"/>
    <x v="12"/>
    <n v="93"/>
    <n v="40"/>
    <n v="52"/>
  </r>
  <r>
    <n v="13354042"/>
    <s v="female"/>
    <n v="62"/>
    <n v="153"/>
    <n v="57"/>
    <x v="2"/>
    <n v="81"/>
    <n v="39.1"/>
    <n v="20"/>
  </r>
  <r>
    <n v="17637168"/>
    <s v="male"/>
    <n v="30"/>
    <n v="191"/>
    <n v="91"/>
    <x v="19"/>
    <n v="84"/>
    <n v="39.6"/>
    <n v="20"/>
  </r>
  <r>
    <n v="12747570"/>
    <s v="female"/>
    <n v="77"/>
    <n v="162"/>
    <n v="66"/>
    <x v="26"/>
    <n v="92"/>
    <n v="40.200000000000003"/>
    <n v="65"/>
  </r>
  <r>
    <n v="11439816"/>
    <s v="male"/>
    <n v="55"/>
    <n v="185"/>
    <n v="86"/>
    <x v="26"/>
    <n v="96"/>
    <n v="40.1"/>
    <n v="70"/>
  </r>
  <r>
    <n v="10399233"/>
    <s v="female"/>
    <n v="24"/>
    <n v="161"/>
    <n v="55"/>
    <x v="28"/>
    <n v="84"/>
    <n v="39.200000000000003"/>
    <n v="23"/>
  </r>
  <r>
    <n v="13210180"/>
    <s v="female"/>
    <n v="32"/>
    <n v="170"/>
    <n v="66"/>
    <x v="7"/>
    <n v="114"/>
    <n v="40.6"/>
    <n v="174"/>
  </r>
  <r>
    <n v="13056538"/>
    <s v="female"/>
    <n v="71"/>
    <n v="179"/>
    <n v="78"/>
    <x v="28"/>
    <n v="83"/>
    <n v="39.4"/>
    <n v="25"/>
  </r>
  <r>
    <n v="14969477"/>
    <s v="male"/>
    <n v="56"/>
    <n v="196"/>
    <n v="99"/>
    <x v="25"/>
    <n v="106"/>
    <n v="40.6"/>
    <n v="207"/>
  </r>
  <r>
    <n v="14521260"/>
    <s v="male"/>
    <n v="43"/>
    <n v="200"/>
    <n v="104"/>
    <x v="17"/>
    <n v="90"/>
    <n v="39.9"/>
    <n v="38"/>
  </r>
  <r>
    <n v="15116244"/>
    <s v="female"/>
    <n v="27"/>
    <n v="134"/>
    <n v="38"/>
    <x v="6"/>
    <n v="103"/>
    <n v="40.700000000000003"/>
    <n v="134"/>
  </r>
  <r>
    <n v="18450184"/>
    <s v="female"/>
    <n v="68"/>
    <n v="181"/>
    <n v="81"/>
    <x v="7"/>
    <n v="113"/>
    <n v="40.5"/>
    <n v="182"/>
  </r>
  <r>
    <n v="12738058"/>
    <s v="female"/>
    <n v="77"/>
    <n v="172"/>
    <n v="72"/>
    <x v="1"/>
    <n v="96"/>
    <n v="40.200000000000003"/>
    <n v="81"/>
  </r>
  <r>
    <n v="17366606"/>
    <s v="female"/>
    <n v="33"/>
    <n v="151"/>
    <n v="44"/>
    <x v="9"/>
    <n v="89"/>
    <n v="40"/>
    <n v="74"/>
  </r>
  <r>
    <n v="12229965"/>
    <s v="female"/>
    <n v="45"/>
    <n v="166"/>
    <n v="59"/>
    <x v="19"/>
    <n v="80"/>
    <n v="39.1"/>
    <n v="26"/>
  </r>
  <r>
    <n v="19558300"/>
    <s v="male"/>
    <n v="36"/>
    <n v="182"/>
    <n v="81"/>
    <x v="12"/>
    <n v="94"/>
    <n v="39.799999999999997"/>
    <n v="49"/>
  </r>
  <r>
    <n v="15500413"/>
    <s v="male"/>
    <n v="54"/>
    <n v="160"/>
    <n v="62"/>
    <x v="27"/>
    <n v="97"/>
    <n v="40.6"/>
    <n v="140"/>
  </r>
  <r>
    <n v="11975054"/>
    <s v="male"/>
    <n v="24"/>
    <n v="179"/>
    <n v="76"/>
    <x v="25"/>
    <n v="108"/>
    <n v="40.799999999999997"/>
    <n v="160"/>
  </r>
  <r>
    <n v="15288018"/>
    <s v="male"/>
    <n v="72"/>
    <n v="179"/>
    <n v="86"/>
    <x v="27"/>
    <n v="100"/>
    <n v="40.700000000000003"/>
    <n v="188"/>
  </r>
  <r>
    <n v="14156970"/>
    <s v="male"/>
    <n v="26"/>
    <n v="196"/>
    <n v="95"/>
    <x v="14"/>
    <n v="88"/>
    <n v="38.5"/>
    <n v="7"/>
  </r>
  <r>
    <n v="16428007"/>
    <s v="male"/>
    <n v="67"/>
    <n v="179"/>
    <n v="82"/>
    <x v="6"/>
    <n v="104"/>
    <n v="40.5"/>
    <n v="165"/>
  </r>
  <r>
    <n v="15098535"/>
    <s v="male"/>
    <n v="55"/>
    <n v="183"/>
    <n v="88"/>
    <x v="18"/>
    <n v="79"/>
    <n v="38.6"/>
    <n v="10"/>
  </r>
  <r>
    <n v="14619847"/>
    <s v="female"/>
    <n v="49"/>
    <n v="178"/>
    <n v="71"/>
    <x v="26"/>
    <n v="98"/>
    <n v="39.9"/>
    <n v="66"/>
  </r>
  <r>
    <n v="18367369"/>
    <s v="male"/>
    <n v="48"/>
    <n v="182"/>
    <n v="88"/>
    <x v="23"/>
    <n v="97"/>
    <n v="40.299999999999997"/>
    <n v="85"/>
  </r>
  <r>
    <n v="13740671"/>
    <s v="male"/>
    <n v="23"/>
    <n v="175"/>
    <n v="75"/>
    <x v="14"/>
    <n v="77"/>
    <n v="38.799999999999997"/>
    <n v="2"/>
  </r>
  <r>
    <n v="17151681"/>
    <s v="female"/>
    <n v="31"/>
    <n v="162"/>
    <n v="59"/>
    <x v="1"/>
    <n v="101"/>
    <n v="40"/>
    <n v="79"/>
  </r>
  <r>
    <n v="14635881"/>
    <s v="male"/>
    <n v="31"/>
    <n v="187"/>
    <n v="93"/>
    <x v="3"/>
    <n v="94"/>
    <n v="40.200000000000003"/>
    <n v="59"/>
  </r>
  <r>
    <n v="16610247"/>
    <s v="male"/>
    <n v="24"/>
    <n v="193"/>
    <n v="88"/>
    <x v="9"/>
    <n v="94"/>
    <n v="40.1"/>
    <n v="65"/>
  </r>
  <r>
    <n v="16688036"/>
    <s v="female"/>
    <n v="62"/>
    <n v="137"/>
    <n v="47"/>
    <x v="15"/>
    <n v="110"/>
    <n v="40.799999999999997"/>
    <n v="205"/>
  </r>
  <r>
    <n v="14647747"/>
    <s v="male"/>
    <n v="28"/>
    <n v="193"/>
    <n v="97"/>
    <x v="3"/>
    <n v="91"/>
    <n v="40"/>
    <n v="52"/>
  </r>
  <r>
    <n v="19842018"/>
    <s v="female"/>
    <n v="41"/>
    <n v="162"/>
    <n v="63"/>
    <x v="15"/>
    <n v="105"/>
    <n v="41.1"/>
    <n v="174"/>
  </r>
  <r>
    <n v="19789937"/>
    <s v="female"/>
    <n v="54"/>
    <n v="165"/>
    <n v="62"/>
    <x v="26"/>
    <n v="97"/>
    <n v="39.799999999999997"/>
    <n v="67"/>
  </r>
  <r>
    <n v="14037927"/>
    <s v="female"/>
    <n v="43"/>
    <n v="154"/>
    <n v="56"/>
    <x v="11"/>
    <n v="105"/>
    <n v="40.5"/>
    <n v="108"/>
  </r>
  <r>
    <n v="15385584"/>
    <s v="female"/>
    <n v="28"/>
    <n v="170"/>
    <n v="71"/>
    <x v="13"/>
    <n v="102"/>
    <n v="40.200000000000003"/>
    <n v="100"/>
  </r>
  <r>
    <n v="19000838"/>
    <s v="female"/>
    <n v="38"/>
    <n v="165"/>
    <n v="66"/>
    <x v="25"/>
    <n v="114"/>
    <n v="40.9"/>
    <n v="191"/>
  </r>
  <r>
    <n v="17479757"/>
    <s v="female"/>
    <n v="32"/>
    <n v="145"/>
    <n v="48"/>
    <x v="14"/>
    <n v="84"/>
    <n v="38"/>
    <n v="8"/>
  </r>
  <r>
    <n v="10212725"/>
    <s v="male"/>
    <n v="47"/>
    <n v="182"/>
    <n v="89"/>
    <x v="11"/>
    <n v="100"/>
    <n v="40"/>
    <n v="104"/>
  </r>
  <r>
    <n v="19794702"/>
    <s v="male"/>
    <n v="44"/>
    <n v="186"/>
    <n v="83"/>
    <x v="4"/>
    <n v="88"/>
    <n v="40.200000000000003"/>
    <n v="40"/>
  </r>
  <r>
    <n v="18139213"/>
    <s v="male"/>
    <n v="43"/>
    <n v="183"/>
    <n v="82"/>
    <x v="25"/>
    <n v="110"/>
    <n v="40.6"/>
    <n v="196"/>
  </r>
  <r>
    <n v="11486500"/>
    <s v="male"/>
    <n v="28"/>
    <n v="185"/>
    <n v="82"/>
    <x v="25"/>
    <n v="99"/>
    <n v="40.9"/>
    <n v="132"/>
  </r>
  <r>
    <n v="17089087"/>
    <s v="female"/>
    <n v="78"/>
    <n v="157"/>
    <n v="63"/>
    <x v="11"/>
    <n v="97"/>
    <n v="40.200000000000003"/>
    <n v="102"/>
  </r>
  <r>
    <n v="16975104"/>
    <s v="female"/>
    <n v="20"/>
    <n v="168"/>
    <n v="69"/>
    <x v="29"/>
    <n v="113"/>
    <n v="40.799999999999997"/>
    <n v="198"/>
  </r>
  <r>
    <n v="19012245"/>
    <s v="female"/>
    <n v="48"/>
    <n v="147"/>
    <n v="45"/>
    <x v="5"/>
    <n v="100"/>
    <n v="40.799999999999997"/>
    <n v="139"/>
  </r>
  <r>
    <n v="10909029"/>
    <s v="female"/>
    <n v="40"/>
    <n v="169"/>
    <n v="69"/>
    <x v="5"/>
    <n v="110"/>
    <n v="40.700000000000003"/>
    <n v="153"/>
  </r>
  <r>
    <n v="10248976"/>
    <s v="male"/>
    <n v="38"/>
    <n v="177"/>
    <n v="84"/>
    <x v="15"/>
    <n v="106"/>
    <n v="40.9"/>
    <n v="181"/>
  </r>
  <r>
    <n v="12498976"/>
    <s v="male"/>
    <n v="73"/>
    <n v="191"/>
    <n v="99"/>
    <x v="27"/>
    <n v="104"/>
    <n v="41.1"/>
    <n v="212"/>
  </r>
  <r>
    <n v="18233928"/>
    <s v="female"/>
    <n v="29"/>
    <n v="146"/>
    <n v="47"/>
    <x v="26"/>
    <n v="94"/>
    <n v="39.9"/>
    <n v="60"/>
  </r>
  <r>
    <n v="12880231"/>
    <s v="female"/>
    <n v="55"/>
    <n v="181"/>
    <n v="77"/>
    <x v="20"/>
    <n v="109"/>
    <n v="40.6"/>
    <n v="161"/>
  </r>
  <r>
    <n v="11508656"/>
    <s v="female"/>
    <n v="20"/>
    <n v="166"/>
    <n v="64"/>
    <x v="23"/>
    <n v="93"/>
    <n v="40"/>
    <n v="68"/>
  </r>
  <r>
    <n v="15963255"/>
    <s v="male"/>
    <n v="26"/>
    <n v="192"/>
    <n v="93"/>
    <x v="3"/>
    <n v="92"/>
    <n v="40.1"/>
    <n v="52"/>
  </r>
  <r>
    <n v="12906431"/>
    <s v="female"/>
    <n v="46"/>
    <n v="149"/>
    <n v="54"/>
    <x v="8"/>
    <n v="97"/>
    <n v="40.700000000000003"/>
    <n v="117"/>
  </r>
  <r>
    <n v="17303191"/>
    <s v="female"/>
    <n v="78"/>
    <n v="169"/>
    <n v="68"/>
    <x v="13"/>
    <n v="95"/>
    <n v="40.200000000000003"/>
    <n v="103"/>
  </r>
  <r>
    <n v="14851002"/>
    <s v="female"/>
    <n v="28"/>
    <n v="163"/>
    <n v="66"/>
    <x v="2"/>
    <n v="85"/>
    <n v="39.1"/>
    <n v="19"/>
  </r>
  <r>
    <n v="16452294"/>
    <s v="male"/>
    <n v="21"/>
    <n v="186"/>
    <n v="89"/>
    <x v="16"/>
    <n v="86"/>
    <n v="38.6"/>
    <n v="11"/>
  </r>
  <r>
    <n v="14211723"/>
    <s v="male"/>
    <n v="74"/>
    <n v="180"/>
    <n v="86"/>
    <x v="22"/>
    <n v="88"/>
    <n v="39.700000000000003"/>
    <n v="50"/>
  </r>
  <r>
    <n v="14402307"/>
    <s v="male"/>
    <n v="50"/>
    <n v="183"/>
    <n v="89"/>
    <x v="15"/>
    <n v="106"/>
    <n v="40.6"/>
    <n v="200"/>
  </r>
  <r>
    <n v="14069411"/>
    <s v="male"/>
    <n v="76"/>
    <n v="170"/>
    <n v="78"/>
    <x v="23"/>
    <n v="95"/>
    <n v="40"/>
    <n v="98"/>
  </r>
  <r>
    <n v="11251560"/>
    <s v="male"/>
    <n v="79"/>
    <n v="180"/>
    <n v="89"/>
    <x v="12"/>
    <n v="79"/>
    <n v="39.6"/>
    <n v="49"/>
  </r>
  <r>
    <n v="19198864"/>
    <s v="female"/>
    <n v="29"/>
    <n v="144"/>
    <n v="49"/>
    <x v="6"/>
    <n v="98"/>
    <n v="40.299999999999997"/>
    <n v="120"/>
  </r>
  <r>
    <n v="13338039"/>
    <s v="male"/>
    <n v="36"/>
    <n v="192"/>
    <n v="95"/>
    <x v="5"/>
    <n v="101"/>
    <n v="40.6"/>
    <n v="135"/>
  </r>
  <r>
    <n v="11363710"/>
    <s v="male"/>
    <n v="48"/>
    <n v="187"/>
    <n v="88"/>
    <x v="12"/>
    <n v="89"/>
    <n v="40.200000000000003"/>
    <n v="49"/>
  </r>
  <r>
    <n v="13494202"/>
    <s v="male"/>
    <n v="73"/>
    <n v="190"/>
    <n v="95"/>
    <x v="2"/>
    <n v="74"/>
    <n v="38.9"/>
    <n v="18"/>
  </r>
  <r>
    <n v="11633631"/>
    <s v="female"/>
    <n v="39"/>
    <n v="164"/>
    <n v="63"/>
    <x v="27"/>
    <n v="110"/>
    <n v="40.700000000000003"/>
    <n v="174"/>
  </r>
  <r>
    <n v="12531065"/>
    <s v="male"/>
    <n v="21"/>
    <n v="186"/>
    <n v="80"/>
    <x v="3"/>
    <n v="97"/>
    <n v="40"/>
    <n v="55"/>
  </r>
  <r>
    <n v="13602507"/>
    <s v="female"/>
    <n v="42"/>
    <n v="167"/>
    <n v="68"/>
    <x v="26"/>
    <n v="93"/>
    <n v="40"/>
    <n v="58"/>
  </r>
  <r>
    <n v="11966526"/>
    <s v="male"/>
    <n v="22"/>
    <n v="195"/>
    <n v="88"/>
    <x v="15"/>
    <n v="106"/>
    <n v="40.799999999999997"/>
    <n v="162"/>
  </r>
  <r>
    <n v="12746262"/>
    <s v="male"/>
    <n v="44"/>
    <n v="178"/>
    <n v="80"/>
    <x v="5"/>
    <n v="108"/>
    <n v="41.1"/>
    <n v="160"/>
  </r>
  <r>
    <n v="16382966"/>
    <s v="male"/>
    <n v="36"/>
    <n v="186"/>
    <n v="86"/>
    <x v="17"/>
    <n v="84"/>
    <n v="39.700000000000003"/>
    <n v="25"/>
  </r>
  <r>
    <n v="12595987"/>
    <s v="female"/>
    <n v="28"/>
    <n v="145"/>
    <n v="53"/>
    <x v="12"/>
    <n v="90"/>
    <n v="39.799999999999997"/>
    <n v="50"/>
  </r>
  <r>
    <n v="10741750"/>
    <s v="female"/>
    <n v="41"/>
    <n v="175"/>
    <n v="72"/>
    <x v="0"/>
    <n v="109"/>
    <n v="41.3"/>
    <n v="189"/>
  </r>
  <r>
    <n v="18890699"/>
    <s v="female"/>
    <n v="58"/>
    <n v="156"/>
    <n v="56"/>
    <x v="25"/>
    <n v="117"/>
    <n v="40.700000000000003"/>
    <n v="213"/>
  </r>
  <r>
    <n v="19716102"/>
    <s v="female"/>
    <n v="32"/>
    <n v="170"/>
    <n v="71"/>
    <x v="11"/>
    <n v="105"/>
    <n v="40.299999999999997"/>
    <n v="101"/>
  </r>
  <r>
    <n v="15470935"/>
    <s v="male"/>
    <n v="28"/>
    <n v="175"/>
    <n v="72"/>
    <x v="12"/>
    <n v="91"/>
    <n v="39.799999999999997"/>
    <n v="38"/>
  </r>
  <r>
    <n v="15515651"/>
    <s v="female"/>
    <n v="23"/>
    <n v="166"/>
    <n v="66"/>
    <x v="11"/>
    <n v="93"/>
    <n v="40.200000000000003"/>
    <n v="78"/>
  </r>
  <r>
    <n v="11293120"/>
    <s v="male"/>
    <n v="58"/>
    <n v="201"/>
    <n v="106"/>
    <x v="27"/>
    <n v="110"/>
    <n v="40.799999999999997"/>
    <n v="221"/>
  </r>
  <r>
    <n v="15409034"/>
    <s v="female"/>
    <n v="43"/>
    <n v="145"/>
    <n v="55"/>
    <x v="18"/>
    <n v="83"/>
    <n v="38.4"/>
    <n v="12"/>
  </r>
  <r>
    <n v="19302532"/>
    <s v="female"/>
    <n v="23"/>
    <n v="166"/>
    <n v="66"/>
    <x v="21"/>
    <n v="98"/>
    <n v="40.5"/>
    <n v="102"/>
  </r>
  <r>
    <n v="10907643"/>
    <s v="female"/>
    <n v="36"/>
    <n v="176"/>
    <n v="74"/>
    <x v="25"/>
    <n v="102"/>
    <n v="40.799999999999997"/>
    <n v="152"/>
  </r>
  <r>
    <n v="18206117"/>
    <s v="female"/>
    <n v="26"/>
    <n v="169"/>
    <n v="67"/>
    <x v="8"/>
    <n v="97"/>
    <n v="40.4"/>
    <n v="106"/>
  </r>
  <r>
    <n v="10148373"/>
    <s v="female"/>
    <n v="46"/>
    <n v="169"/>
    <n v="70"/>
    <x v="13"/>
    <n v="94"/>
    <n v="40.299999999999997"/>
    <n v="90"/>
  </r>
  <r>
    <n v="16686335"/>
    <s v="female"/>
    <n v="29"/>
    <n v="171"/>
    <n v="65"/>
    <x v="20"/>
    <n v="99"/>
    <n v="40.5"/>
    <n v="128"/>
  </r>
  <r>
    <n v="14797785"/>
    <s v="male"/>
    <n v="24"/>
    <n v="193"/>
    <n v="89"/>
    <x v="4"/>
    <n v="95"/>
    <n v="39.700000000000003"/>
    <n v="42"/>
  </r>
  <r>
    <n v="17688328"/>
    <s v="male"/>
    <n v="57"/>
    <n v="191"/>
    <n v="96"/>
    <x v="2"/>
    <n v="83"/>
    <n v="39"/>
    <n v="21"/>
  </r>
  <r>
    <n v="18359078"/>
    <s v="male"/>
    <n v="37"/>
    <n v="171"/>
    <n v="77"/>
    <x v="6"/>
    <n v="98"/>
    <n v="40.299999999999997"/>
    <n v="111"/>
  </r>
  <r>
    <n v="19519679"/>
    <s v="male"/>
    <n v="72"/>
    <n v="175"/>
    <n v="81"/>
    <x v="24"/>
    <n v="96"/>
    <n v="40.6"/>
    <n v="124"/>
  </r>
  <r>
    <n v="16244343"/>
    <s v="male"/>
    <n v="34"/>
    <n v="178"/>
    <n v="81"/>
    <x v="8"/>
    <n v="100"/>
    <n v="40.200000000000003"/>
    <n v="111"/>
  </r>
  <r>
    <n v="12735447"/>
    <s v="male"/>
    <n v="49"/>
    <n v="171"/>
    <n v="76"/>
    <x v="28"/>
    <n v="80"/>
    <n v="39.5"/>
    <n v="17"/>
  </r>
  <r>
    <n v="14121007"/>
    <s v="male"/>
    <n v="23"/>
    <n v="195"/>
    <n v="93"/>
    <x v="14"/>
    <n v="81"/>
    <n v="38.5"/>
    <n v="4"/>
  </r>
  <r>
    <n v="17717608"/>
    <s v="female"/>
    <n v="33"/>
    <n v="156"/>
    <n v="50"/>
    <x v="18"/>
    <n v="94"/>
    <n v="38.5"/>
    <n v="15"/>
  </r>
  <r>
    <n v="12055395"/>
    <s v="male"/>
    <n v="21"/>
    <n v="176"/>
    <n v="79"/>
    <x v="13"/>
    <n v="97"/>
    <n v="40.5"/>
    <n v="75"/>
  </r>
  <r>
    <n v="15327447"/>
    <s v="female"/>
    <n v="61"/>
    <n v="157"/>
    <n v="59"/>
    <x v="0"/>
    <n v="101"/>
    <n v="40.9"/>
    <n v="179"/>
  </r>
  <r>
    <n v="11217109"/>
    <s v="male"/>
    <n v="54"/>
    <n v="190"/>
    <n v="90"/>
    <x v="23"/>
    <n v="91"/>
    <n v="40"/>
    <n v="77"/>
  </r>
  <r>
    <n v="15804184"/>
    <s v="female"/>
    <n v="28"/>
    <n v="173"/>
    <n v="71"/>
    <x v="26"/>
    <n v="94"/>
    <n v="39.9"/>
    <n v="56"/>
  </r>
  <r>
    <n v="11688848"/>
    <s v="female"/>
    <n v="34"/>
    <n v="174"/>
    <n v="67"/>
    <x v="13"/>
    <n v="95"/>
    <n v="40.6"/>
    <n v="89"/>
  </r>
  <r>
    <n v="19773811"/>
    <s v="female"/>
    <n v="62"/>
    <n v="175"/>
    <n v="70"/>
    <x v="11"/>
    <n v="94"/>
    <n v="40.299999999999997"/>
    <n v="90"/>
  </r>
  <r>
    <n v="13060087"/>
    <s v="female"/>
    <n v="31"/>
    <n v="168"/>
    <n v="70"/>
    <x v="0"/>
    <n v="108"/>
    <n v="40.9"/>
    <n v="181"/>
  </r>
  <r>
    <n v="13764532"/>
    <s v="female"/>
    <n v="45"/>
    <n v="164"/>
    <n v="61"/>
    <x v="2"/>
    <n v="84"/>
    <n v="39.1"/>
    <n v="20"/>
  </r>
  <r>
    <n v="17913781"/>
    <s v="male"/>
    <n v="65"/>
    <n v="184"/>
    <n v="90"/>
    <x v="24"/>
    <n v="102"/>
    <n v="40.4"/>
    <n v="138"/>
  </r>
  <r>
    <n v="17754080"/>
    <s v="female"/>
    <n v="48"/>
    <n v="176"/>
    <n v="74"/>
    <x v="8"/>
    <n v="88"/>
    <n v="40.299999999999997"/>
    <n v="92"/>
  </r>
  <r>
    <n v="12922230"/>
    <s v="male"/>
    <n v="32"/>
    <n v="177"/>
    <n v="76"/>
    <x v="11"/>
    <n v="96"/>
    <n v="40.5"/>
    <n v="76"/>
  </r>
  <r>
    <n v="12418770"/>
    <s v="male"/>
    <n v="21"/>
    <n v="185"/>
    <n v="89"/>
    <x v="14"/>
    <n v="90"/>
    <n v="38"/>
    <n v="7"/>
  </r>
  <r>
    <n v="14590446"/>
    <s v="female"/>
    <n v="51"/>
    <n v="182"/>
    <n v="82"/>
    <x v="8"/>
    <n v="99"/>
    <n v="40.700000000000003"/>
    <n v="115"/>
  </r>
  <r>
    <n v="12054695"/>
    <s v="female"/>
    <n v="22"/>
    <n v="162"/>
    <n v="59"/>
    <x v="3"/>
    <n v="90"/>
    <n v="39.9"/>
    <n v="56"/>
  </r>
  <r>
    <n v="13310272"/>
    <s v="male"/>
    <n v="32"/>
    <n v="203"/>
    <n v="111"/>
    <x v="11"/>
    <n v="93"/>
    <n v="40.1"/>
    <n v="82"/>
  </r>
  <r>
    <n v="11833531"/>
    <s v="male"/>
    <n v="29"/>
    <n v="193"/>
    <n v="94"/>
    <x v="3"/>
    <n v="96"/>
    <n v="39.9"/>
    <n v="62"/>
  </r>
  <r>
    <n v="17884946"/>
    <s v="male"/>
    <n v="34"/>
    <n v="190"/>
    <n v="93"/>
    <x v="16"/>
    <n v="84"/>
    <n v="39.1"/>
    <n v="13"/>
  </r>
  <r>
    <n v="10763495"/>
    <s v="female"/>
    <n v="47"/>
    <n v="159"/>
    <n v="60"/>
    <x v="25"/>
    <n v="104"/>
    <n v="40.799999999999997"/>
    <n v="169"/>
  </r>
  <r>
    <n v="13564841"/>
    <s v="female"/>
    <n v="43"/>
    <n v="168"/>
    <n v="67"/>
    <x v="20"/>
    <n v="107"/>
    <n v="40.700000000000003"/>
    <n v="154"/>
  </r>
  <r>
    <n v="14640330"/>
    <s v="male"/>
    <n v="59"/>
    <n v="176"/>
    <n v="81"/>
    <x v="28"/>
    <n v="85"/>
    <n v="39.5"/>
    <n v="25"/>
  </r>
  <r>
    <n v="10993516"/>
    <s v="male"/>
    <n v="20"/>
    <n v="166"/>
    <n v="68"/>
    <x v="17"/>
    <n v="83"/>
    <n v="39.9"/>
    <n v="14"/>
  </r>
  <r>
    <n v="13196224"/>
    <s v="female"/>
    <n v="27"/>
    <n v="158"/>
    <n v="54"/>
    <x v="5"/>
    <n v="109"/>
    <n v="40.799999999999997"/>
    <n v="150"/>
  </r>
  <r>
    <n v="18567343"/>
    <s v="female"/>
    <n v="23"/>
    <n v="162"/>
    <n v="61"/>
    <x v="20"/>
    <n v="102"/>
    <n v="40.5"/>
    <n v="134"/>
  </r>
  <r>
    <n v="14003614"/>
    <s v="female"/>
    <n v="28"/>
    <n v="164"/>
    <n v="56"/>
    <x v="15"/>
    <n v="115"/>
    <n v="40.700000000000003"/>
    <n v="200"/>
  </r>
  <r>
    <n v="11552343"/>
    <s v="male"/>
    <n v="67"/>
    <n v="205"/>
    <n v="114"/>
    <x v="28"/>
    <n v="79"/>
    <n v="39.700000000000003"/>
    <n v="27"/>
  </r>
  <r>
    <n v="15026053"/>
    <s v="female"/>
    <n v="68"/>
    <n v="162"/>
    <n v="63"/>
    <x v="22"/>
    <n v="93"/>
    <n v="39.5"/>
    <n v="49"/>
  </r>
  <r>
    <n v="11443141"/>
    <s v="male"/>
    <n v="27"/>
    <n v="175"/>
    <n v="74"/>
    <x v="3"/>
    <n v="102"/>
    <n v="40.1"/>
    <n v="66"/>
  </r>
  <r>
    <n v="10512864"/>
    <s v="female"/>
    <n v="20"/>
    <n v="175"/>
    <n v="72"/>
    <x v="3"/>
    <n v="85"/>
    <n v="40"/>
    <n v="46"/>
  </r>
  <r>
    <n v="14500126"/>
    <s v="male"/>
    <n v="45"/>
    <n v="181"/>
    <n v="78"/>
    <x v="9"/>
    <n v="88"/>
    <n v="40.299999999999997"/>
    <n v="63"/>
  </r>
  <r>
    <n v="13139623"/>
    <s v="male"/>
    <n v="42"/>
    <n v="191"/>
    <n v="98"/>
    <x v="28"/>
    <n v="80"/>
    <n v="39.200000000000003"/>
    <n v="18"/>
  </r>
  <r>
    <n v="16215333"/>
    <s v="female"/>
    <n v="34"/>
    <n v="188"/>
    <n v="78"/>
    <x v="23"/>
    <n v="85"/>
    <n v="40.299999999999997"/>
    <n v="56"/>
  </r>
  <r>
    <n v="17587341"/>
    <s v="male"/>
    <n v="61"/>
    <n v="157"/>
    <n v="59"/>
    <x v="8"/>
    <n v="97"/>
    <n v="40.299999999999997"/>
    <n v="119"/>
  </r>
  <r>
    <n v="10405142"/>
    <s v="male"/>
    <n v="29"/>
    <n v="178"/>
    <n v="79"/>
    <x v="10"/>
    <n v="82"/>
    <n v="37.4"/>
    <n v="2"/>
  </r>
  <r>
    <n v="14029590"/>
    <s v="male"/>
    <n v="70"/>
    <n v="177"/>
    <n v="86"/>
    <x v="8"/>
    <n v="108"/>
    <n v="40.700000000000003"/>
    <n v="175"/>
  </r>
  <r>
    <n v="15134940"/>
    <s v="male"/>
    <n v="20"/>
    <n v="191"/>
    <n v="90"/>
    <x v="9"/>
    <n v="88"/>
    <n v="40.1"/>
    <n v="48"/>
  </r>
  <r>
    <n v="16486775"/>
    <s v="male"/>
    <n v="23"/>
    <n v="193"/>
    <n v="96"/>
    <x v="22"/>
    <n v="88"/>
    <n v="39.700000000000003"/>
    <n v="30"/>
  </r>
  <r>
    <n v="15817418"/>
    <s v="female"/>
    <n v="29"/>
    <n v="167"/>
    <n v="65"/>
    <x v="29"/>
    <n v="110"/>
    <n v="40.799999999999997"/>
    <n v="195"/>
  </r>
  <r>
    <n v="15886505"/>
    <s v="male"/>
    <n v="40"/>
    <n v="188"/>
    <n v="87"/>
    <x v="11"/>
    <n v="102"/>
    <n v="40.4"/>
    <n v="102"/>
  </r>
  <r>
    <n v="19134538"/>
    <s v="female"/>
    <n v="20"/>
    <n v="162"/>
    <n v="61"/>
    <x v="3"/>
    <n v="91"/>
    <n v="40.200000000000003"/>
    <n v="57"/>
  </r>
  <r>
    <n v="10816155"/>
    <s v="male"/>
    <n v="65"/>
    <n v="169"/>
    <n v="77"/>
    <x v="14"/>
    <n v="76"/>
    <n v="38.4"/>
    <n v="6"/>
  </r>
  <r>
    <n v="14383793"/>
    <s v="male"/>
    <n v="21"/>
    <n v="172"/>
    <n v="69"/>
    <x v="18"/>
    <n v="92"/>
    <n v="38.6"/>
    <n v="10"/>
  </r>
  <r>
    <n v="19400459"/>
    <s v="female"/>
    <n v="29"/>
    <n v="162"/>
    <n v="66"/>
    <x v="19"/>
    <n v="94"/>
    <n v="39.5"/>
    <n v="33"/>
  </r>
  <r>
    <n v="13311535"/>
    <s v="male"/>
    <n v="47"/>
    <n v="182"/>
    <n v="83"/>
    <x v="20"/>
    <n v="100"/>
    <n v="40.799999999999997"/>
    <n v="143"/>
  </r>
  <r>
    <n v="13370073"/>
    <s v="male"/>
    <n v="79"/>
    <n v="172"/>
    <n v="77"/>
    <x v="20"/>
    <n v="107"/>
    <n v="40.700000000000003"/>
    <n v="202"/>
  </r>
  <r>
    <n v="15712081"/>
    <s v="male"/>
    <n v="68"/>
    <n v="173"/>
    <n v="77"/>
    <x v="15"/>
    <n v="105"/>
    <n v="40.799999999999997"/>
    <n v="213"/>
  </r>
  <r>
    <n v="16754337"/>
    <s v="female"/>
    <n v="62"/>
    <n v="176"/>
    <n v="76"/>
    <x v="24"/>
    <n v="98"/>
    <n v="40.5"/>
    <n v="107"/>
  </r>
  <r>
    <n v="11478679"/>
    <s v="female"/>
    <n v="33"/>
    <n v="155"/>
    <n v="52"/>
    <x v="6"/>
    <n v="108"/>
    <n v="40.700000000000003"/>
    <n v="144"/>
  </r>
  <r>
    <n v="17768109"/>
    <s v="male"/>
    <n v="23"/>
    <n v="182"/>
    <n v="82"/>
    <x v="14"/>
    <n v="79"/>
    <n v="38.200000000000003"/>
    <n v="3"/>
  </r>
  <r>
    <n v="11772037"/>
    <s v="female"/>
    <n v="52"/>
    <n v="164"/>
    <n v="63"/>
    <x v="18"/>
    <n v="78"/>
    <n v="38.6"/>
    <n v="11"/>
  </r>
  <r>
    <n v="18497835"/>
    <s v="female"/>
    <n v="31"/>
    <n v="154"/>
    <n v="57"/>
    <x v="19"/>
    <n v="84"/>
    <n v="39.200000000000003"/>
    <n v="27"/>
  </r>
  <r>
    <n v="19005609"/>
    <s v="male"/>
    <n v="78"/>
    <n v="189"/>
    <n v="94"/>
    <x v="18"/>
    <n v="84"/>
    <n v="38.200000000000003"/>
    <n v="16"/>
  </r>
  <r>
    <n v="19227591"/>
    <s v="female"/>
    <n v="37"/>
    <n v="164"/>
    <n v="60"/>
    <x v="13"/>
    <n v="96"/>
    <n v="40.299999999999997"/>
    <n v="94"/>
  </r>
  <r>
    <n v="10592314"/>
    <s v="female"/>
    <n v="39"/>
    <n v="171"/>
    <n v="65"/>
    <x v="18"/>
    <n v="81"/>
    <n v="38.6"/>
    <n v="11"/>
  </r>
  <r>
    <n v="13348932"/>
    <s v="male"/>
    <n v="24"/>
    <n v="190"/>
    <n v="93"/>
    <x v="29"/>
    <n v="100"/>
    <n v="40.9"/>
    <n v="152"/>
  </r>
  <r>
    <n v="13370126"/>
    <s v="male"/>
    <n v="37"/>
    <n v="182"/>
    <n v="82"/>
    <x v="21"/>
    <n v="99"/>
    <n v="40.799999999999997"/>
    <n v="106"/>
  </r>
  <r>
    <n v="12653590"/>
    <s v="female"/>
    <n v="70"/>
    <n v="158"/>
    <n v="63"/>
    <x v="6"/>
    <n v="102"/>
    <n v="40.700000000000003"/>
    <n v="141"/>
  </r>
  <r>
    <n v="17097310"/>
    <s v="female"/>
    <n v="39"/>
    <n v="169"/>
    <n v="71"/>
    <x v="8"/>
    <n v="101"/>
    <n v="40.6"/>
    <n v="118"/>
  </r>
  <r>
    <n v="17844484"/>
    <s v="male"/>
    <n v="40"/>
    <n v="176"/>
    <n v="75"/>
    <x v="8"/>
    <n v="100"/>
    <n v="40.6"/>
    <n v="115"/>
  </r>
  <r>
    <n v="13134562"/>
    <s v="male"/>
    <n v="73"/>
    <n v="192"/>
    <n v="98"/>
    <x v="21"/>
    <n v="102"/>
    <n v="40.5"/>
    <n v="157"/>
  </r>
  <r>
    <n v="14350844"/>
    <s v="male"/>
    <n v="24"/>
    <n v="196"/>
    <n v="93"/>
    <x v="4"/>
    <n v="100"/>
    <n v="40"/>
    <n v="51"/>
  </r>
  <r>
    <n v="10546738"/>
    <s v="female"/>
    <n v="63"/>
    <n v="171"/>
    <n v="74"/>
    <x v="9"/>
    <n v="101"/>
    <n v="40.1"/>
    <n v="96"/>
  </r>
  <r>
    <n v="18497674"/>
    <s v="male"/>
    <n v="24"/>
    <n v="181"/>
    <n v="86"/>
    <x v="22"/>
    <n v="75"/>
    <n v="39.799999999999997"/>
    <n v="10"/>
  </r>
  <r>
    <n v="12508360"/>
    <s v="female"/>
    <n v="47"/>
    <n v="158"/>
    <n v="55"/>
    <x v="7"/>
    <n v="108"/>
    <n v="41"/>
    <n v="169"/>
  </r>
  <r>
    <n v="14332638"/>
    <s v="female"/>
    <n v="30"/>
    <n v="176"/>
    <n v="74"/>
    <x v="7"/>
    <n v="108"/>
    <n v="40.6"/>
    <n v="155"/>
  </r>
  <r>
    <n v="11736459"/>
    <s v="male"/>
    <n v="43"/>
    <n v="190"/>
    <n v="97"/>
    <x v="25"/>
    <n v="105"/>
    <n v="41"/>
    <n v="184"/>
  </r>
  <r>
    <n v="15303833"/>
    <s v="female"/>
    <n v="44"/>
    <n v="149"/>
    <n v="51"/>
    <x v="12"/>
    <n v="86"/>
    <n v="39.9"/>
    <n v="48"/>
  </r>
  <r>
    <n v="16167933"/>
    <s v="male"/>
    <n v="66"/>
    <n v="188"/>
    <n v="93"/>
    <x v="27"/>
    <n v="115"/>
    <n v="40.700000000000003"/>
    <n v="243"/>
  </r>
  <r>
    <n v="13855767"/>
    <s v="female"/>
    <n v="66"/>
    <n v="140"/>
    <n v="48"/>
    <x v="23"/>
    <n v="90"/>
    <n v="40.299999999999997"/>
    <n v="79"/>
  </r>
  <r>
    <n v="17464299"/>
    <s v="female"/>
    <n v="22"/>
    <n v="158"/>
    <n v="58"/>
    <x v="22"/>
    <n v="101"/>
    <n v="39.5"/>
    <n v="50"/>
  </r>
  <r>
    <n v="11403094"/>
    <s v="male"/>
    <n v="69"/>
    <n v="192"/>
    <n v="100"/>
    <x v="11"/>
    <n v="95"/>
    <n v="40.299999999999997"/>
    <n v="113"/>
  </r>
  <r>
    <n v="10018548"/>
    <s v="female"/>
    <n v="33"/>
    <n v="163"/>
    <n v="59"/>
    <x v="1"/>
    <n v="95"/>
    <n v="40.299999999999997"/>
    <n v="71"/>
  </r>
  <r>
    <n v="16346057"/>
    <s v="male"/>
    <n v="21"/>
    <n v="180"/>
    <n v="77"/>
    <x v="1"/>
    <n v="92"/>
    <n v="40.200000000000003"/>
    <n v="47"/>
  </r>
  <r>
    <n v="11931734"/>
    <s v="female"/>
    <n v="51"/>
    <n v="162"/>
    <n v="63"/>
    <x v="20"/>
    <n v="103"/>
    <n v="40.9"/>
    <n v="148"/>
  </r>
  <r>
    <n v="11022897"/>
    <s v="male"/>
    <n v="56"/>
    <n v="185"/>
    <n v="86"/>
    <x v="6"/>
    <n v="104"/>
    <n v="40.299999999999997"/>
    <n v="156"/>
  </r>
  <r>
    <n v="17208373"/>
    <s v="male"/>
    <n v="42"/>
    <n v="196"/>
    <n v="98"/>
    <x v="27"/>
    <n v="102"/>
    <n v="40.9"/>
    <n v="165"/>
  </r>
  <r>
    <n v="15232671"/>
    <s v="female"/>
    <n v="54"/>
    <n v="153"/>
    <n v="53"/>
    <x v="7"/>
    <n v="106"/>
    <n v="40.799999999999997"/>
    <n v="167"/>
  </r>
  <r>
    <n v="13170266"/>
    <s v="female"/>
    <n v="65"/>
    <n v="171"/>
    <n v="68"/>
    <x v="16"/>
    <n v="93"/>
    <n v="38.799999999999997"/>
    <n v="21"/>
  </r>
  <r>
    <n v="18094909"/>
    <s v="female"/>
    <n v="20"/>
    <n v="165"/>
    <n v="60"/>
    <x v="4"/>
    <n v="86"/>
    <n v="39.700000000000003"/>
    <n v="38"/>
  </r>
  <r>
    <n v="17216109"/>
    <s v="male"/>
    <n v="42"/>
    <n v="188"/>
    <n v="95"/>
    <x v="4"/>
    <n v="94"/>
    <n v="39.799999999999997"/>
    <n v="51"/>
  </r>
  <r>
    <n v="17344755"/>
    <s v="male"/>
    <n v="64"/>
    <n v="184"/>
    <n v="92"/>
    <x v="13"/>
    <n v="102"/>
    <n v="40.4"/>
    <n v="131"/>
  </r>
  <r>
    <n v="15091212"/>
    <s v="male"/>
    <n v="62"/>
    <n v="186"/>
    <n v="91"/>
    <x v="25"/>
    <n v="104"/>
    <n v="40.200000000000003"/>
    <n v="202"/>
  </r>
  <r>
    <n v="14672025"/>
    <s v="female"/>
    <n v="35"/>
    <n v="167"/>
    <n v="65"/>
    <x v="17"/>
    <n v="97"/>
    <n v="39.6"/>
    <n v="42"/>
  </r>
  <r>
    <n v="14918921"/>
    <s v="female"/>
    <n v="32"/>
    <n v="171"/>
    <n v="71"/>
    <x v="25"/>
    <n v="108"/>
    <n v="40.700000000000003"/>
    <n v="169"/>
  </r>
  <r>
    <n v="12860475"/>
    <s v="male"/>
    <n v="26"/>
    <n v="184"/>
    <n v="90"/>
    <x v="1"/>
    <n v="95"/>
    <n v="40"/>
    <n v="61"/>
  </r>
  <r>
    <n v="18142551"/>
    <s v="male"/>
    <n v="21"/>
    <n v="166"/>
    <n v="67"/>
    <x v="26"/>
    <n v="88"/>
    <n v="39.6"/>
    <n v="31"/>
  </r>
  <r>
    <n v="14498304"/>
    <s v="male"/>
    <n v="33"/>
    <n v="201"/>
    <n v="103"/>
    <x v="21"/>
    <n v="98"/>
    <n v="40.4"/>
    <n v="108"/>
  </r>
  <r>
    <n v="17044002"/>
    <s v="male"/>
    <n v="23"/>
    <n v="194"/>
    <n v="87"/>
    <x v="13"/>
    <n v="100"/>
    <n v="40.5"/>
    <n v="88"/>
  </r>
  <r>
    <n v="14532664"/>
    <s v="female"/>
    <n v="21"/>
    <n v="169"/>
    <n v="62"/>
    <x v="9"/>
    <n v="88"/>
    <n v="40"/>
    <n v="65"/>
  </r>
  <r>
    <n v="14425494"/>
    <s v="male"/>
    <n v="63"/>
    <n v="193"/>
    <n v="94"/>
    <x v="14"/>
    <n v="83"/>
    <n v="37.9"/>
    <n v="9"/>
  </r>
  <r>
    <n v="10908194"/>
    <s v="female"/>
    <n v="64"/>
    <n v="153"/>
    <n v="57"/>
    <x v="27"/>
    <n v="111"/>
    <n v="40.799999999999997"/>
    <n v="191"/>
  </r>
  <r>
    <n v="13713499"/>
    <s v="male"/>
    <n v="46"/>
    <n v="171"/>
    <n v="73"/>
    <x v="4"/>
    <n v="97"/>
    <n v="39.4"/>
    <n v="53"/>
  </r>
  <r>
    <n v="11247499"/>
    <s v="female"/>
    <n v="52"/>
    <n v="170"/>
    <n v="67"/>
    <x v="24"/>
    <n v="101"/>
    <n v="40.5"/>
    <n v="112"/>
  </r>
  <r>
    <n v="16025145"/>
    <s v="male"/>
    <n v="55"/>
    <n v="187"/>
    <n v="84"/>
    <x v="18"/>
    <n v="85"/>
    <n v="38.299999999999997"/>
    <n v="12"/>
  </r>
  <r>
    <n v="12577817"/>
    <s v="male"/>
    <n v="61"/>
    <n v="185"/>
    <n v="92"/>
    <x v="5"/>
    <n v="104"/>
    <n v="40.6"/>
    <n v="171"/>
  </r>
  <r>
    <n v="15008278"/>
    <s v="female"/>
    <n v="31"/>
    <n v="170"/>
    <n v="70"/>
    <x v="29"/>
    <n v="100"/>
    <n v="41"/>
    <n v="162"/>
  </r>
  <r>
    <n v="10168222"/>
    <s v="female"/>
    <n v="75"/>
    <n v="140"/>
    <n v="48"/>
    <x v="2"/>
    <n v="85"/>
    <n v="39.1"/>
    <n v="24"/>
  </r>
  <r>
    <n v="13487036"/>
    <s v="female"/>
    <n v="30"/>
    <n v="167"/>
    <n v="63"/>
    <x v="16"/>
    <n v="87"/>
    <n v="38.5"/>
    <n v="16"/>
  </r>
  <r>
    <n v="15073287"/>
    <s v="male"/>
    <n v="23"/>
    <n v="176"/>
    <n v="77"/>
    <x v="22"/>
    <n v="82"/>
    <n v="40"/>
    <n v="18"/>
  </r>
  <r>
    <n v="14015607"/>
    <s v="female"/>
    <n v="22"/>
    <n v="155"/>
    <n v="54"/>
    <x v="1"/>
    <n v="95"/>
    <n v="40.5"/>
    <n v="69"/>
  </r>
  <r>
    <n v="19168761"/>
    <s v="male"/>
    <n v="22"/>
    <n v="179"/>
    <n v="78"/>
    <x v="21"/>
    <n v="102"/>
    <n v="40.299999999999997"/>
    <n v="99"/>
  </r>
  <r>
    <n v="19195820"/>
    <s v="female"/>
    <n v="43"/>
    <n v="169"/>
    <n v="63"/>
    <x v="6"/>
    <n v="109"/>
    <n v="40.6"/>
    <n v="147"/>
  </r>
  <r>
    <n v="17364690"/>
    <s v="female"/>
    <n v="40"/>
    <n v="178"/>
    <n v="74"/>
    <x v="8"/>
    <n v="102"/>
    <n v="40.700000000000003"/>
    <n v="120"/>
  </r>
  <r>
    <n v="16094462"/>
    <s v="male"/>
    <n v="30"/>
    <n v="186"/>
    <n v="87"/>
    <x v="15"/>
    <n v="118"/>
    <n v="40.5"/>
    <n v="223"/>
  </r>
  <r>
    <n v="11243439"/>
    <s v="male"/>
    <n v="54"/>
    <n v="188"/>
    <n v="87"/>
    <x v="14"/>
    <n v="80"/>
    <n v="38.1"/>
    <n v="7"/>
  </r>
  <r>
    <n v="14472780"/>
    <s v="female"/>
    <n v="33"/>
    <n v="145"/>
    <n v="46"/>
    <x v="26"/>
    <n v="93"/>
    <n v="40"/>
    <n v="60"/>
  </r>
  <r>
    <n v="13405696"/>
    <s v="male"/>
    <n v="41"/>
    <n v="188"/>
    <n v="93"/>
    <x v="3"/>
    <n v="91"/>
    <n v="40.200000000000003"/>
    <n v="59"/>
  </r>
  <r>
    <n v="15911298"/>
    <s v="female"/>
    <n v="21"/>
    <n v="173"/>
    <n v="71"/>
    <x v="14"/>
    <n v="82"/>
    <n v="38.5"/>
    <n v="7"/>
  </r>
  <r>
    <n v="16254852"/>
    <s v="female"/>
    <n v="32"/>
    <n v="159"/>
    <n v="59"/>
    <x v="5"/>
    <n v="108"/>
    <n v="40.6"/>
    <n v="148"/>
  </r>
  <r>
    <n v="18672334"/>
    <s v="male"/>
    <n v="27"/>
    <n v="205"/>
    <n v="109"/>
    <x v="27"/>
    <n v="103"/>
    <n v="41"/>
    <n v="156"/>
  </r>
  <r>
    <n v="19692872"/>
    <s v="female"/>
    <n v="42"/>
    <n v="174"/>
    <n v="67"/>
    <x v="4"/>
    <n v="88"/>
    <n v="39.6"/>
    <n v="44"/>
  </r>
  <r>
    <n v="16521616"/>
    <s v="female"/>
    <n v="30"/>
    <n v="153"/>
    <n v="53"/>
    <x v="7"/>
    <n v="114"/>
    <n v="40.700000000000003"/>
    <n v="178"/>
  </r>
  <r>
    <n v="15841033"/>
    <s v="male"/>
    <n v="29"/>
    <n v="185"/>
    <n v="87"/>
    <x v="1"/>
    <n v="97"/>
    <n v="40.1"/>
    <n v="66"/>
  </r>
  <r>
    <n v="12840383"/>
    <s v="female"/>
    <n v="33"/>
    <n v="154"/>
    <n v="57"/>
    <x v="4"/>
    <n v="92"/>
    <n v="39.9"/>
    <n v="48"/>
  </r>
  <r>
    <n v="11989203"/>
    <s v="female"/>
    <n v="26"/>
    <n v="166"/>
    <n v="68"/>
    <x v="20"/>
    <n v="105"/>
    <n v="40.799999999999997"/>
    <n v="141"/>
  </r>
  <r>
    <n v="17605056"/>
    <s v="female"/>
    <n v="41"/>
    <n v="160"/>
    <n v="60"/>
    <x v="15"/>
    <n v="101"/>
    <n v="40.9"/>
    <n v="163"/>
  </r>
  <r>
    <n v="11603478"/>
    <s v="female"/>
    <n v="44"/>
    <n v="163"/>
    <n v="63"/>
    <x v="15"/>
    <n v="111"/>
    <n v="41.2"/>
    <n v="193"/>
  </r>
  <r>
    <n v="15940342"/>
    <s v="male"/>
    <n v="50"/>
    <n v="178"/>
    <n v="83"/>
    <x v="12"/>
    <n v="86"/>
    <n v="40"/>
    <n v="44"/>
  </r>
  <r>
    <n v="13968372"/>
    <s v="female"/>
    <n v="25"/>
    <n v="187"/>
    <n v="78"/>
    <x v="23"/>
    <n v="105"/>
    <n v="40.4"/>
    <n v="86"/>
  </r>
  <r>
    <n v="14874422"/>
    <s v="female"/>
    <n v="23"/>
    <n v="172"/>
    <n v="68"/>
    <x v="9"/>
    <n v="98"/>
    <n v="40.4"/>
    <n v="81"/>
  </r>
  <r>
    <n v="14724748"/>
    <s v="female"/>
    <n v="52"/>
    <n v="155"/>
    <n v="54"/>
    <x v="20"/>
    <n v="101"/>
    <n v="40.6"/>
    <n v="146"/>
  </r>
  <r>
    <n v="15102373"/>
    <s v="male"/>
    <n v="22"/>
    <n v="194"/>
    <n v="93"/>
    <x v="10"/>
    <n v="87"/>
    <n v="37.9"/>
    <n v="3"/>
  </r>
  <r>
    <n v="14822207"/>
    <s v="female"/>
    <n v="32"/>
    <n v="163"/>
    <n v="60"/>
    <x v="3"/>
    <n v="100"/>
    <n v="40"/>
    <n v="72"/>
  </r>
  <r>
    <n v="13225521"/>
    <s v="male"/>
    <n v="48"/>
    <n v="178"/>
    <n v="85"/>
    <x v="9"/>
    <n v="88"/>
    <n v="40.5"/>
    <n v="68"/>
  </r>
  <r>
    <n v="19743177"/>
    <s v="female"/>
    <n v="29"/>
    <n v="165"/>
    <n v="59"/>
    <x v="24"/>
    <n v="94"/>
    <n v="40.299999999999997"/>
    <n v="93"/>
  </r>
  <r>
    <n v="11245535"/>
    <s v="female"/>
    <n v="59"/>
    <n v="163"/>
    <n v="65"/>
    <x v="4"/>
    <n v="96"/>
    <n v="39.9"/>
    <n v="55"/>
  </r>
  <r>
    <n v="11648674"/>
    <s v="female"/>
    <n v="60"/>
    <n v="164"/>
    <n v="62"/>
    <x v="5"/>
    <n v="103"/>
    <n v="40.799999999999997"/>
    <n v="146"/>
  </r>
  <r>
    <n v="12895258"/>
    <s v="male"/>
    <n v="30"/>
    <n v="180"/>
    <n v="82"/>
    <x v="27"/>
    <n v="99"/>
    <n v="40.299999999999997"/>
    <n v="129"/>
  </r>
  <r>
    <n v="18297784"/>
    <s v="female"/>
    <n v="39"/>
    <n v="166"/>
    <n v="65"/>
    <x v="13"/>
    <n v="99"/>
    <n v="40.700000000000003"/>
    <n v="99"/>
  </r>
  <r>
    <n v="14477570"/>
    <s v="male"/>
    <n v="27"/>
    <n v="175"/>
    <n v="78"/>
    <x v="24"/>
    <n v="99"/>
    <n v="40.5"/>
    <n v="90"/>
  </r>
  <r>
    <n v="15809434"/>
    <s v="male"/>
    <n v="78"/>
    <n v="189"/>
    <n v="91"/>
    <x v="4"/>
    <n v="97"/>
    <n v="39.6"/>
    <n v="72"/>
  </r>
  <r>
    <n v="12955561"/>
    <s v="female"/>
    <n v="66"/>
    <n v="156"/>
    <n v="52"/>
    <x v="8"/>
    <n v="97"/>
    <n v="40.799999999999997"/>
    <n v="125"/>
  </r>
  <r>
    <n v="11872900"/>
    <s v="female"/>
    <n v="28"/>
    <n v="178"/>
    <n v="75"/>
    <x v="19"/>
    <n v="88"/>
    <n v="39.6"/>
    <n v="28"/>
  </r>
  <r>
    <n v="17567539"/>
    <s v="female"/>
    <n v="20"/>
    <n v="163"/>
    <n v="53"/>
    <x v="15"/>
    <n v="102"/>
    <n v="40.799999999999997"/>
    <n v="158"/>
  </r>
  <r>
    <n v="18788711"/>
    <s v="male"/>
    <n v="28"/>
    <n v="180"/>
    <n v="84"/>
    <x v="7"/>
    <n v="110"/>
    <n v="40.6"/>
    <n v="165"/>
  </r>
  <r>
    <n v="13022304"/>
    <s v="female"/>
    <n v="40"/>
    <n v="155"/>
    <n v="51"/>
    <x v="17"/>
    <n v="84"/>
    <n v="39.5"/>
    <n v="33"/>
  </r>
  <r>
    <n v="17609053"/>
    <s v="female"/>
    <n v="55"/>
    <n v="176"/>
    <n v="70"/>
    <x v="12"/>
    <n v="90"/>
    <n v="40.200000000000003"/>
    <n v="52"/>
  </r>
  <r>
    <n v="14923092"/>
    <s v="female"/>
    <n v="28"/>
    <n v="178"/>
    <n v="73"/>
    <x v="2"/>
    <n v="84"/>
    <n v="39.1"/>
    <n v="18"/>
  </r>
  <r>
    <n v="11635863"/>
    <s v="male"/>
    <n v="22"/>
    <n v="182"/>
    <n v="84"/>
    <x v="16"/>
    <n v="91"/>
    <n v="39.299999999999997"/>
    <n v="14"/>
  </r>
  <r>
    <n v="10473927"/>
    <s v="male"/>
    <n v="32"/>
    <n v="194"/>
    <n v="94"/>
    <x v="3"/>
    <n v="97"/>
    <n v="39.9"/>
    <n v="65"/>
  </r>
  <r>
    <n v="14537818"/>
    <s v="male"/>
    <n v="24"/>
    <n v="185"/>
    <n v="88"/>
    <x v="12"/>
    <n v="90"/>
    <n v="39.9"/>
    <n v="38"/>
  </r>
  <r>
    <n v="10703018"/>
    <s v="female"/>
    <n v="40"/>
    <n v="162"/>
    <n v="64"/>
    <x v="28"/>
    <n v="88"/>
    <n v="39"/>
    <n v="26"/>
  </r>
  <r>
    <n v="12471002"/>
    <s v="male"/>
    <n v="23"/>
    <n v="192"/>
    <n v="89"/>
    <x v="24"/>
    <n v="94"/>
    <n v="40.299999999999997"/>
    <n v="77"/>
  </r>
  <r>
    <n v="14234191"/>
    <s v="female"/>
    <n v="46"/>
    <n v="179"/>
    <n v="67"/>
    <x v="4"/>
    <n v="97"/>
    <n v="39.5"/>
    <n v="54"/>
  </r>
  <r>
    <n v="14508563"/>
    <s v="female"/>
    <n v="63"/>
    <n v="181"/>
    <n v="77"/>
    <x v="29"/>
    <n v="106"/>
    <n v="40.5"/>
    <n v="195"/>
  </r>
  <r>
    <n v="19266938"/>
    <s v="female"/>
    <n v="21"/>
    <n v="182"/>
    <n v="77"/>
    <x v="5"/>
    <n v="97"/>
    <n v="40.700000000000003"/>
    <n v="111"/>
  </r>
  <r>
    <n v="16585683"/>
    <s v="female"/>
    <n v="52"/>
    <n v="168"/>
    <n v="66"/>
    <x v="9"/>
    <n v="101"/>
    <n v="40.5"/>
    <n v="95"/>
  </r>
  <r>
    <n v="19159010"/>
    <s v="female"/>
    <n v="38"/>
    <n v="165"/>
    <n v="58"/>
    <x v="26"/>
    <n v="92"/>
    <n v="39.5"/>
    <n v="58"/>
  </r>
  <r>
    <n v="17749492"/>
    <s v="male"/>
    <n v="79"/>
    <n v="183"/>
    <n v="86"/>
    <x v="26"/>
    <n v="96"/>
    <n v="39.799999999999997"/>
    <n v="84"/>
  </r>
  <r>
    <n v="14890859"/>
    <s v="male"/>
    <n v="28"/>
    <n v="175"/>
    <n v="78"/>
    <x v="4"/>
    <n v="96"/>
    <n v="39.9"/>
    <n v="43"/>
  </r>
  <r>
    <n v="13115277"/>
    <s v="female"/>
    <n v="26"/>
    <n v="174"/>
    <n v="73"/>
    <x v="6"/>
    <n v="94"/>
    <n v="40.6"/>
    <n v="102"/>
  </r>
  <r>
    <n v="13581945"/>
    <s v="female"/>
    <n v="21"/>
    <n v="146"/>
    <n v="49"/>
    <x v="28"/>
    <n v="81"/>
    <n v="39.6"/>
    <n v="21"/>
  </r>
  <r>
    <n v="12240448"/>
    <s v="female"/>
    <n v="64"/>
    <n v="163"/>
    <n v="67"/>
    <x v="25"/>
    <n v="115"/>
    <n v="40.700000000000003"/>
    <n v="206"/>
  </r>
  <r>
    <n v="16518267"/>
    <s v="male"/>
    <n v="76"/>
    <n v="189"/>
    <n v="93"/>
    <x v="15"/>
    <n v="111"/>
    <n v="41"/>
    <n v="259"/>
  </r>
  <r>
    <n v="17715400"/>
    <s v="female"/>
    <n v="77"/>
    <n v="153"/>
    <n v="58"/>
    <x v="17"/>
    <n v="90"/>
    <n v="39.5"/>
    <n v="42"/>
  </r>
  <r>
    <n v="10099348"/>
    <s v="male"/>
    <n v="60"/>
    <n v="187"/>
    <n v="88"/>
    <x v="0"/>
    <n v="108"/>
    <n v="40.799999999999997"/>
    <n v="229"/>
  </r>
  <r>
    <n v="15949617"/>
    <s v="female"/>
    <n v="66"/>
    <n v="153"/>
    <n v="58"/>
    <x v="23"/>
    <n v="90"/>
    <n v="40.1"/>
    <n v="77"/>
  </r>
  <r>
    <n v="16550761"/>
    <s v="female"/>
    <n v="54"/>
    <n v="150"/>
    <n v="51"/>
    <x v="0"/>
    <n v="108"/>
    <n v="40.700000000000003"/>
    <n v="201"/>
  </r>
  <r>
    <n v="10044774"/>
    <s v="male"/>
    <n v="32"/>
    <n v="189"/>
    <n v="89"/>
    <x v="24"/>
    <n v="104"/>
    <n v="40"/>
    <n v="114"/>
  </r>
  <r>
    <n v="10895081"/>
    <s v="female"/>
    <n v="61"/>
    <n v="144"/>
    <n v="47"/>
    <x v="16"/>
    <n v="79"/>
    <n v="38.700000000000003"/>
    <n v="16"/>
  </r>
  <r>
    <n v="16255198"/>
    <s v="female"/>
    <n v="20"/>
    <n v="149"/>
    <n v="50"/>
    <x v="17"/>
    <n v="81"/>
    <n v="39.5"/>
    <n v="28"/>
  </r>
  <r>
    <n v="12140316"/>
    <s v="male"/>
    <n v="61"/>
    <n v="191"/>
    <n v="100"/>
    <x v="15"/>
    <n v="111"/>
    <n v="40.799999999999997"/>
    <n v="243"/>
  </r>
  <r>
    <n v="18009903"/>
    <s v="male"/>
    <n v="22"/>
    <n v="196"/>
    <n v="89"/>
    <x v="3"/>
    <n v="96"/>
    <n v="40"/>
    <n v="56"/>
  </r>
  <r>
    <n v="19670048"/>
    <s v="male"/>
    <n v="55"/>
    <n v="178"/>
    <n v="81"/>
    <x v="16"/>
    <n v="90"/>
    <n v="39"/>
    <n v="19"/>
  </r>
  <r>
    <n v="16594775"/>
    <s v="male"/>
    <n v="34"/>
    <n v="198"/>
    <n v="97"/>
    <x v="13"/>
    <n v="101"/>
    <n v="40.5"/>
    <n v="104"/>
  </r>
  <r>
    <n v="10838093"/>
    <s v="female"/>
    <n v="26"/>
    <n v="163"/>
    <n v="66"/>
    <x v="4"/>
    <n v="96"/>
    <n v="39.799999999999997"/>
    <n v="49"/>
  </r>
  <r>
    <n v="19206465"/>
    <s v="female"/>
    <n v="20"/>
    <n v="168"/>
    <n v="60"/>
    <x v="3"/>
    <n v="96"/>
    <n v="40"/>
    <n v="64"/>
  </r>
  <r>
    <n v="14274079"/>
    <s v="female"/>
    <n v="63"/>
    <n v="169"/>
    <n v="69"/>
    <x v="26"/>
    <n v="90"/>
    <n v="39.9"/>
    <n v="59"/>
  </r>
  <r>
    <n v="19477257"/>
    <s v="male"/>
    <n v="32"/>
    <n v="205"/>
    <n v="107"/>
    <x v="18"/>
    <n v="89"/>
    <n v="38.299999999999997"/>
    <n v="12"/>
  </r>
  <r>
    <n v="12419436"/>
    <s v="female"/>
    <n v="66"/>
    <n v="157"/>
    <n v="58"/>
    <x v="23"/>
    <n v="88"/>
    <n v="40.4"/>
    <n v="74"/>
  </r>
  <r>
    <n v="17521796"/>
    <s v="female"/>
    <n v="27"/>
    <n v="168"/>
    <n v="68"/>
    <x v="16"/>
    <n v="90"/>
    <n v="39"/>
    <n v="17"/>
  </r>
  <r>
    <n v="16198653"/>
    <s v="male"/>
    <n v="20"/>
    <n v="192"/>
    <n v="90"/>
    <x v="11"/>
    <n v="104"/>
    <n v="40.6"/>
    <n v="92"/>
  </r>
  <r>
    <n v="14433627"/>
    <s v="male"/>
    <n v="40"/>
    <n v="179"/>
    <n v="77"/>
    <x v="11"/>
    <n v="100"/>
    <n v="40.5"/>
    <n v="94"/>
  </r>
  <r>
    <n v="13799464"/>
    <s v="male"/>
    <n v="47"/>
    <n v="195"/>
    <n v="101"/>
    <x v="25"/>
    <n v="114"/>
    <n v="40.9"/>
    <n v="229"/>
  </r>
  <r>
    <n v="17086194"/>
    <s v="male"/>
    <n v="65"/>
    <n v="175"/>
    <n v="76"/>
    <x v="28"/>
    <n v="94"/>
    <n v="39.200000000000003"/>
    <n v="35"/>
  </r>
  <r>
    <n v="18254565"/>
    <s v="male"/>
    <n v="37"/>
    <n v="194"/>
    <n v="102"/>
    <x v="23"/>
    <n v="95"/>
    <n v="40.200000000000003"/>
    <n v="77"/>
  </r>
  <r>
    <n v="14357004"/>
    <s v="male"/>
    <n v="51"/>
    <n v="193"/>
    <n v="93"/>
    <x v="15"/>
    <n v="115"/>
    <n v="40.799999999999997"/>
    <n v="242"/>
  </r>
  <r>
    <n v="12361588"/>
    <s v="male"/>
    <n v="44"/>
    <n v="194"/>
    <n v="92"/>
    <x v="20"/>
    <n v="98"/>
    <n v="40.799999999999997"/>
    <n v="137"/>
  </r>
  <r>
    <n v="15773232"/>
    <s v="female"/>
    <n v="24"/>
    <n v="169"/>
    <n v="67"/>
    <x v="25"/>
    <n v="105"/>
    <n v="40.5"/>
    <n v="158"/>
  </r>
  <r>
    <n v="10167467"/>
    <s v="female"/>
    <n v="30"/>
    <n v="165"/>
    <n v="59"/>
    <x v="18"/>
    <n v="79"/>
    <n v="38.200000000000003"/>
    <n v="10"/>
  </r>
  <r>
    <n v="10410146"/>
    <s v="female"/>
    <n v="20"/>
    <n v="162"/>
    <n v="59"/>
    <x v="13"/>
    <n v="95"/>
    <n v="40.6"/>
    <n v="87"/>
  </r>
  <r>
    <n v="17409064"/>
    <s v="female"/>
    <n v="63"/>
    <n v="169"/>
    <n v="68"/>
    <x v="18"/>
    <n v="87"/>
    <n v="38.5"/>
    <n v="14"/>
  </r>
  <r>
    <n v="10443956"/>
    <s v="female"/>
    <n v="62"/>
    <n v="153"/>
    <n v="57"/>
    <x v="8"/>
    <n v="105"/>
    <n v="40.299999999999997"/>
    <n v="140"/>
  </r>
  <r>
    <n v="18679172"/>
    <s v="male"/>
    <n v="49"/>
    <n v="196"/>
    <n v="94"/>
    <x v="20"/>
    <n v="98"/>
    <n v="41.1"/>
    <n v="144"/>
  </r>
  <r>
    <n v="12573938"/>
    <s v="male"/>
    <n v="31"/>
    <n v="186"/>
    <n v="91"/>
    <x v="1"/>
    <n v="96"/>
    <n v="40.1"/>
    <n v="67"/>
  </r>
  <r>
    <n v="14294695"/>
    <s v="male"/>
    <n v="61"/>
    <n v="184"/>
    <n v="91"/>
    <x v="3"/>
    <n v="91"/>
    <n v="40"/>
    <n v="71"/>
  </r>
  <r>
    <n v="10952807"/>
    <s v="male"/>
    <n v="21"/>
    <n v="175"/>
    <n v="74"/>
    <x v="15"/>
    <n v="107"/>
    <n v="41"/>
    <n v="156"/>
  </r>
  <r>
    <n v="11436572"/>
    <s v="male"/>
    <n v="50"/>
    <n v="183"/>
    <n v="93"/>
    <x v="12"/>
    <n v="88"/>
    <n v="39.9"/>
    <n v="50"/>
  </r>
  <r>
    <n v="15984681"/>
    <s v="male"/>
    <n v="23"/>
    <n v="190"/>
    <n v="91"/>
    <x v="21"/>
    <n v="100"/>
    <n v="40.6"/>
    <n v="100"/>
  </r>
  <r>
    <n v="11323185"/>
    <s v="female"/>
    <n v="53"/>
    <n v="178"/>
    <n v="71"/>
    <x v="13"/>
    <n v="95"/>
    <n v="40.5"/>
    <n v="94"/>
  </r>
  <r>
    <n v="17055708"/>
    <s v="female"/>
    <n v="40"/>
    <n v="166"/>
    <n v="72"/>
    <x v="4"/>
    <n v="92"/>
    <n v="39.799999999999997"/>
    <n v="47"/>
  </r>
  <r>
    <n v="16720944"/>
    <s v="female"/>
    <n v="63"/>
    <n v="176"/>
    <n v="70"/>
    <x v="2"/>
    <n v="85"/>
    <n v="39"/>
    <n v="22"/>
  </r>
  <r>
    <n v="14839837"/>
    <s v="female"/>
    <n v="51"/>
    <n v="171"/>
    <n v="70"/>
    <x v="10"/>
    <n v="81"/>
    <n v="37.799999999999997"/>
    <n v="4"/>
  </r>
  <r>
    <n v="14082902"/>
    <s v="male"/>
    <n v="30"/>
    <n v="199"/>
    <n v="104"/>
    <x v="16"/>
    <n v="89"/>
    <n v="39.299999999999997"/>
    <n v="16"/>
  </r>
  <r>
    <n v="15486386"/>
    <s v="male"/>
    <n v="29"/>
    <n v="173"/>
    <n v="78"/>
    <x v="11"/>
    <n v="104"/>
    <n v="40.200000000000003"/>
    <n v="95"/>
  </r>
  <r>
    <n v="18652320"/>
    <s v="male"/>
    <n v="33"/>
    <n v="177"/>
    <n v="78"/>
    <x v="4"/>
    <n v="92"/>
    <n v="39.9"/>
    <n v="40"/>
  </r>
  <r>
    <n v="10317863"/>
    <s v="female"/>
    <n v="58"/>
    <n v="164"/>
    <n v="63"/>
    <x v="24"/>
    <n v="97"/>
    <n v="40.299999999999997"/>
    <n v="107"/>
  </r>
  <r>
    <n v="11794204"/>
    <s v="female"/>
    <n v="20"/>
    <n v="171"/>
    <n v="70"/>
    <x v="24"/>
    <n v="103"/>
    <n v="40.6"/>
    <n v="105"/>
  </r>
  <r>
    <n v="17508542"/>
    <s v="female"/>
    <n v="25"/>
    <n v="173"/>
    <n v="70"/>
    <x v="2"/>
    <n v="79"/>
    <n v="39.1"/>
    <n v="15"/>
  </r>
  <r>
    <n v="16802191"/>
    <s v="male"/>
    <n v="36"/>
    <n v="194"/>
    <n v="100"/>
    <x v="28"/>
    <n v="79"/>
    <n v="39.299999999999997"/>
    <n v="16"/>
  </r>
  <r>
    <n v="14025178"/>
    <s v="male"/>
    <n v="39"/>
    <n v="170"/>
    <n v="70"/>
    <x v="12"/>
    <n v="95"/>
    <n v="39.799999999999997"/>
    <n v="50"/>
  </r>
  <r>
    <n v="14554347"/>
    <s v="female"/>
    <n v="61"/>
    <n v="146"/>
    <n v="52"/>
    <x v="21"/>
    <n v="97"/>
    <n v="40.299999999999997"/>
    <n v="117"/>
  </r>
  <r>
    <n v="19243174"/>
    <s v="male"/>
    <n v="45"/>
    <n v="176"/>
    <n v="80"/>
    <x v="29"/>
    <n v="112"/>
    <n v="41"/>
    <n v="229"/>
  </r>
  <r>
    <n v="15415493"/>
    <s v="male"/>
    <n v="57"/>
    <n v="189"/>
    <n v="91"/>
    <x v="24"/>
    <n v="106"/>
    <n v="40.1"/>
    <n v="143"/>
  </r>
  <r>
    <n v="14989845"/>
    <s v="female"/>
    <n v="26"/>
    <n v="168"/>
    <n v="70"/>
    <x v="26"/>
    <n v="94"/>
    <n v="39.9"/>
    <n v="56"/>
  </r>
  <r>
    <n v="12796349"/>
    <s v="male"/>
    <n v="26"/>
    <n v="182"/>
    <n v="80"/>
    <x v="20"/>
    <n v="102"/>
    <n v="40.6"/>
    <n v="125"/>
  </r>
  <r>
    <n v="12383652"/>
    <s v="female"/>
    <n v="57"/>
    <n v="169"/>
    <n v="70"/>
    <x v="5"/>
    <n v="97"/>
    <n v="40.6"/>
    <n v="127"/>
  </r>
  <r>
    <n v="15869354"/>
    <s v="female"/>
    <n v="68"/>
    <n v="154"/>
    <n v="56"/>
    <x v="26"/>
    <n v="94"/>
    <n v="39.700000000000003"/>
    <n v="67"/>
  </r>
  <r>
    <n v="12526675"/>
    <s v="male"/>
    <n v="25"/>
    <n v="178"/>
    <n v="77"/>
    <x v="22"/>
    <n v="89"/>
    <n v="39.4"/>
    <n v="28"/>
  </r>
  <r>
    <n v="19067980"/>
    <s v="male"/>
    <n v="35"/>
    <n v="196"/>
    <n v="102"/>
    <x v="8"/>
    <n v="107"/>
    <n v="40.5"/>
    <n v="144"/>
  </r>
  <r>
    <n v="17769681"/>
    <s v="male"/>
    <n v="64"/>
    <n v="190"/>
    <n v="94"/>
    <x v="8"/>
    <n v="107"/>
    <n v="40.299999999999997"/>
    <n v="170"/>
  </r>
  <r>
    <n v="17446320"/>
    <s v="female"/>
    <n v="26"/>
    <n v="184"/>
    <n v="79"/>
    <x v="23"/>
    <n v="104"/>
    <n v="40.6"/>
    <n v="84"/>
  </r>
  <r>
    <n v="14967912"/>
    <s v="female"/>
    <n v="22"/>
    <n v="168"/>
    <n v="60"/>
    <x v="4"/>
    <n v="87"/>
    <n v="39.700000000000003"/>
    <n v="40"/>
  </r>
  <r>
    <n v="14776860"/>
    <s v="male"/>
    <n v="20"/>
    <n v="205"/>
    <n v="100"/>
    <x v="19"/>
    <n v="95"/>
    <n v="39.799999999999997"/>
    <n v="30"/>
  </r>
  <r>
    <n v="19484196"/>
    <s v="female"/>
    <n v="23"/>
    <n v="155"/>
    <n v="55"/>
    <x v="13"/>
    <n v="93"/>
    <n v="40.200000000000003"/>
    <n v="85"/>
  </r>
  <r>
    <n v="18996345"/>
    <s v="male"/>
    <n v="55"/>
    <n v="184"/>
    <n v="90"/>
    <x v="8"/>
    <n v="106"/>
    <n v="40.700000000000003"/>
    <n v="156"/>
  </r>
  <r>
    <n v="17848094"/>
    <s v="female"/>
    <n v="35"/>
    <n v="169"/>
    <n v="69"/>
    <x v="13"/>
    <n v="104"/>
    <n v="40.299999999999997"/>
    <n v="106"/>
  </r>
  <r>
    <n v="15334846"/>
    <s v="male"/>
    <n v="27"/>
    <n v="164"/>
    <n v="65"/>
    <x v="4"/>
    <n v="88"/>
    <n v="39.700000000000003"/>
    <n v="28"/>
  </r>
  <r>
    <n v="16835774"/>
    <s v="female"/>
    <n v="65"/>
    <n v="148"/>
    <n v="50"/>
    <x v="14"/>
    <n v="83"/>
    <n v="38.1"/>
    <n v="9"/>
  </r>
  <r>
    <n v="13754801"/>
    <s v="female"/>
    <n v="65"/>
    <n v="155"/>
    <n v="57"/>
    <x v="26"/>
    <n v="89"/>
    <n v="40.1"/>
    <n v="60"/>
  </r>
  <r>
    <n v="11015052"/>
    <s v="male"/>
    <n v="20"/>
    <n v="167"/>
    <n v="66"/>
    <x v="4"/>
    <n v="91"/>
    <n v="40.299999999999997"/>
    <n v="29"/>
  </r>
  <r>
    <n v="12954397"/>
    <s v="female"/>
    <n v="40"/>
    <n v="182"/>
    <n v="78"/>
    <x v="8"/>
    <n v="99"/>
    <n v="40.4"/>
    <n v="112"/>
  </r>
  <r>
    <n v="17321856"/>
    <s v="male"/>
    <n v="25"/>
    <n v="196"/>
    <n v="99"/>
    <x v="22"/>
    <n v="97"/>
    <n v="39.299999999999997"/>
    <n v="43"/>
  </r>
  <r>
    <n v="15838013"/>
    <s v="female"/>
    <n v="33"/>
    <n v="167"/>
    <n v="62"/>
    <x v="5"/>
    <n v="107"/>
    <n v="40.299999999999997"/>
    <n v="145"/>
  </r>
  <r>
    <n v="11694543"/>
    <s v="male"/>
    <n v="30"/>
    <n v="179"/>
    <n v="82"/>
    <x v="21"/>
    <n v="102"/>
    <n v="40.4"/>
    <n v="109"/>
  </r>
  <r>
    <n v="17206741"/>
    <s v="female"/>
    <n v="22"/>
    <n v="186"/>
    <n v="77"/>
    <x v="9"/>
    <n v="96"/>
    <n v="40.200000000000003"/>
    <n v="75"/>
  </r>
  <r>
    <n v="19932368"/>
    <s v="male"/>
    <n v="29"/>
    <n v="192"/>
    <n v="92"/>
    <x v="27"/>
    <n v="112"/>
    <n v="40.799999999999997"/>
    <n v="185"/>
  </r>
  <r>
    <n v="19025496"/>
    <s v="female"/>
    <n v="47"/>
    <n v="169"/>
    <n v="70"/>
    <x v="3"/>
    <n v="96"/>
    <n v="40.1"/>
    <n v="68"/>
  </r>
  <r>
    <n v="16259053"/>
    <s v="female"/>
    <n v="45"/>
    <n v="161"/>
    <n v="59"/>
    <x v="18"/>
    <n v="74"/>
    <n v="38.299999999999997"/>
    <n v="9"/>
  </r>
  <r>
    <n v="11126087"/>
    <s v="female"/>
    <n v="25"/>
    <n v="158"/>
    <n v="54"/>
    <x v="20"/>
    <n v="100"/>
    <n v="40.299999999999997"/>
    <n v="132"/>
  </r>
  <r>
    <n v="13394441"/>
    <s v="male"/>
    <n v="71"/>
    <n v="146"/>
    <n v="56"/>
    <x v="0"/>
    <n v="106"/>
    <n v="40.700000000000003"/>
    <n v="216"/>
  </r>
  <r>
    <n v="10806545"/>
    <s v="female"/>
    <n v="21"/>
    <n v="161"/>
    <n v="57"/>
    <x v="5"/>
    <n v="95"/>
    <n v="40.799999999999997"/>
    <n v="112"/>
  </r>
  <r>
    <n v="11463311"/>
    <s v="male"/>
    <n v="69"/>
    <n v="170"/>
    <n v="76"/>
    <x v="22"/>
    <n v="88"/>
    <n v="39.6"/>
    <n v="46"/>
  </r>
  <r>
    <n v="18534280"/>
    <s v="female"/>
    <n v="21"/>
    <n v="168"/>
    <n v="65"/>
    <x v="6"/>
    <n v="107"/>
    <n v="40.6"/>
    <n v="133"/>
  </r>
  <r>
    <n v="10020017"/>
    <s v="male"/>
    <n v="20"/>
    <n v="192"/>
    <n v="95"/>
    <x v="23"/>
    <n v="95"/>
    <n v="40.1"/>
    <n v="63"/>
  </r>
  <r>
    <n v="17916439"/>
    <s v="male"/>
    <n v="39"/>
    <n v="180"/>
    <n v="88"/>
    <x v="6"/>
    <n v="104"/>
    <n v="40.700000000000003"/>
    <n v="138"/>
  </r>
  <r>
    <n v="11694243"/>
    <s v="male"/>
    <n v="34"/>
    <n v="173"/>
    <n v="71"/>
    <x v="15"/>
    <n v="113"/>
    <n v="40.700000000000003"/>
    <n v="197"/>
  </r>
  <r>
    <n v="16817348"/>
    <s v="female"/>
    <n v="51"/>
    <n v="181"/>
    <n v="72"/>
    <x v="17"/>
    <n v="88"/>
    <n v="39.5"/>
    <n v="36"/>
  </r>
  <r>
    <n v="15985342"/>
    <s v="female"/>
    <n v="60"/>
    <n v="168"/>
    <n v="64"/>
    <x v="28"/>
    <n v="84"/>
    <n v="39.4"/>
    <n v="26"/>
  </r>
  <r>
    <n v="18105176"/>
    <s v="female"/>
    <n v="20"/>
    <n v="155"/>
    <n v="53"/>
    <x v="23"/>
    <n v="92"/>
    <n v="40"/>
    <n v="69"/>
  </r>
  <r>
    <n v="19515118"/>
    <s v="male"/>
    <n v="30"/>
    <n v="187"/>
    <n v="85"/>
    <x v="3"/>
    <n v="94"/>
    <n v="40.5"/>
    <n v="56"/>
  </r>
  <r>
    <n v="10438302"/>
    <s v="female"/>
    <n v="57"/>
    <n v="171"/>
    <n v="74"/>
    <x v="12"/>
    <n v="78"/>
    <n v="39.6"/>
    <n v="38"/>
  </r>
  <r>
    <n v="10655273"/>
    <s v="male"/>
    <n v="32"/>
    <n v="176"/>
    <n v="82"/>
    <x v="22"/>
    <n v="86"/>
    <n v="39.5"/>
    <n v="28"/>
  </r>
  <r>
    <n v="13658546"/>
    <s v="male"/>
    <n v="23"/>
    <n v="189"/>
    <n v="93"/>
    <x v="26"/>
    <n v="98"/>
    <n v="39.9"/>
    <n v="57"/>
  </r>
  <r>
    <n v="18840522"/>
    <s v="female"/>
    <n v="56"/>
    <n v="176"/>
    <n v="76"/>
    <x v="24"/>
    <n v="100"/>
    <n v="40.6"/>
    <n v="109"/>
  </r>
  <r>
    <n v="15819513"/>
    <s v="male"/>
    <n v="28"/>
    <n v="191"/>
    <n v="83"/>
    <x v="19"/>
    <n v="80"/>
    <n v="39.4"/>
    <n v="14"/>
  </r>
  <r>
    <n v="17362737"/>
    <s v="male"/>
    <n v="57"/>
    <n v="164"/>
    <n v="65"/>
    <x v="4"/>
    <n v="95"/>
    <n v="40.200000000000003"/>
    <n v="53"/>
  </r>
  <r>
    <n v="12534145"/>
    <s v="male"/>
    <n v="23"/>
    <n v="187"/>
    <n v="90"/>
    <x v="26"/>
    <n v="99"/>
    <n v="40.5"/>
    <n v="58"/>
  </r>
  <r>
    <n v="17893740"/>
    <s v="male"/>
    <n v="27"/>
    <n v="188"/>
    <n v="93"/>
    <x v="21"/>
    <n v="98"/>
    <n v="40.9"/>
    <n v="98"/>
  </r>
  <r>
    <n v="18535673"/>
    <s v="female"/>
    <n v="23"/>
    <n v="169"/>
    <n v="67"/>
    <x v="8"/>
    <n v="94"/>
    <n v="40.4"/>
    <n v="98"/>
  </r>
  <r>
    <n v="10757805"/>
    <s v="female"/>
    <n v="64"/>
    <n v="159"/>
    <n v="59"/>
    <x v="10"/>
    <n v="82"/>
    <n v="37.5"/>
    <n v="4"/>
  </r>
  <r>
    <n v="12330439"/>
    <s v="female"/>
    <n v="29"/>
    <n v="161"/>
    <n v="62"/>
    <x v="20"/>
    <n v="106"/>
    <n v="40.4"/>
    <n v="147"/>
  </r>
  <r>
    <n v="15262651"/>
    <s v="male"/>
    <n v="21"/>
    <n v="188"/>
    <n v="80"/>
    <x v="1"/>
    <n v="103"/>
    <n v="40.1"/>
    <n v="71"/>
  </r>
  <r>
    <n v="13086099"/>
    <s v="male"/>
    <n v="43"/>
    <n v="180"/>
    <n v="84"/>
    <x v="28"/>
    <n v="89"/>
    <n v="39.200000000000003"/>
    <n v="25"/>
  </r>
  <r>
    <n v="17886646"/>
    <s v="female"/>
    <n v="47"/>
    <n v="161"/>
    <n v="58"/>
    <x v="12"/>
    <n v="99"/>
    <n v="40.1"/>
    <n v="63"/>
  </r>
  <r>
    <n v="10614397"/>
    <s v="female"/>
    <n v="28"/>
    <n v="161"/>
    <n v="60"/>
    <x v="21"/>
    <n v="109"/>
    <n v="40.9"/>
    <n v="129"/>
  </r>
  <r>
    <n v="14315627"/>
    <s v="male"/>
    <n v="59"/>
    <n v="194"/>
    <n v="93"/>
    <x v="15"/>
    <n v="105"/>
    <n v="40.700000000000003"/>
    <n v="210"/>
  </r>
  <r>
    <n v="12785594"/>
    <s v="female"/>
    <n v="21"/>
    <n v="170"/>
    <n v="67"/>
    <x v="11"/>
    <n v="95"/>
    <n v="40"/>
    <n v="80"/>
  </r>
  <r>
    <n v="16433963"/>
    <s v="male"/>
    <n v="31"/>
    <n v="184"/>
    <n v="90"/>
    <x v="9"/>
    <n v="98"/>
    <n v="40.299999999999997"/>
    <n v="81"/>
  </r>
  <r>
    <n v="13277808"/>
    <s v="female"/>
    <n v="23"/>
    <n v="162"/>
    <n v="61"/>
    <x v="23"/>
    <n v="102"/>
    <n v="40.200000000000003"/>
    <n v="84"/>
  </r>
  <r>
    <n v="10286803"/>
    <s v="male"/>
    <n v="61"/>
    <n v="199"/>
    <n v="114"/>
    <x v="14"/>
    <n v="83"/>
    <n v="38.200000000000003"/>
    <n v="9"/>
  </r>
  <r>
    <n v="18444860"/>
    <s v="female"/>
    <n v="61"/>
    <n v="162"/>
    <n v="67"/>
    <x v="4"/>
    <n v="88"/>
    <n v="39.799999999999997"/>
    <n v="47"/>
  </r>
  <r>
    <n v="11108768"/>
    <s v="male"/>
    <n v="20"/>
    <n v="196"/>
    <n v="89"/>
    <x v="17"/>
    <n v="88"/>
    <n v="39.700000000000003"/>
    <n v="24"/>
  </r>
  <r>
    <n v="11206932"/>
    <s v="female"/>
    <n v="41"/>
    <n v="163"/>
    <n v="59"/>
    <x v="11"/>
    <n v="100"/>
    <n v="40"/>
    <n v="97"/>
  </r>
  <r>
    <n v="18867457"/>
    <s v="male"/>
    <n v="60"/>
    <n v="176"/>
    <n v="76"/>
    <x v="25"/>
    <n v="100"/>
    <n v="40.6"/>
    <n v="174"/>
  </r>
  <r>
    <n v="15901851"/>
    <s v="male"/>
    <n v="65"/>
    <n v="173"/>
    <n v="76"/>
    <x v="8"/>
    <n v="95"/>
    <n v="40.6"/>
    <n v="125"/>
  </r>
  <r>
    <n v="13965766"/>
    <s v="female"/>
    <n v="34"/>
    <n v="165"/>
    <n v="64"/>
    <x v="26"/>
    <n v="100"/>
    <n v="40.1"/>
    <n v="66"/>
  </r>
  <r>
    <n v="15105596"/>
    <s v="male"/>
    <n v="20"/>
    <n v="187"/>
    <n v="85"/>
    <x v="26"/>
    <n v="81"/>
    <n v="40.1"/>
    <n v="22"/>
  </r>
  <r>
    <n v="10250475"/>
    <s v="female"/>
    <n v="30"/>
    <n v="176"/>
    <n v="69"/>
    <x v="13"/>
    <n v="100"/>
    <n v="40.299999999999997"/>
    <n v="97"/>
  </r>
  <r>
    <n v="11916872"/>
    <s v="female"/>
    <n v="21"/>
    <n v="166"/>
    <n v="59"/>
    <x v="11"/>
    <n v="94"/>
    <n v="40.200000000000003"/>
    <n v="80"/>
  </r>
  <r>
    <n v="19312983"/>
    <s v="male"/>
    <n v="68"/>
    <n v="189"/>
    <n v="95"/>
    <x v="9"/>
    <n v="103"/>
    <n v="40.299999999999997"/>
    <n v="123"/>
  </r>
  <r>
    <n v="14722499"/>
    <s v="male"/>
    <n v="24"/>
    <n v="189"/>
    <n v="82"/>
    <x v="12"/>
    <n v="93"/>
    <n v="39.6"/>
    <n v="42"/>
  </r>
  <r>
    <n v="13300533"/>
    <s v="male"/>
    <n v="23"/>
    <n v="181"/>
    <n v="76"/>
    <x v="17"/>
    <n v="84"/>
    <n v="39.1"/>
    <n v="18"/>
  </r>
  <r>
    <n v="11705813"/>
    <s v="male"/>
    <n v="23"/>
    <n v="181"/>
    <n v="83"/>
    <x v="9"/>
    <n v="92"/>
    <n v="40.5"/>
    <n v="58"/>
  </r>
  <r>
    <n v="14504568"/>
    <s v="male"/>
    <n v="49"/>
    <n v="208"/>
    <n v="102"/>
    <x v="27"/>
    <n v="106"/>
    <n v="40.700000000000003"/>
    <n v="192"/>
  </r>
  <r>
    <n v="19247845"/>
    <s v="female"/>
    <n v="33"/>
    <n v="169"/>
    <n v="68"/>
    <x v="9"/>
    <n v="98"/>
    <n v="40"/>
    <n v="84"/>
  </r>
  <r>
    <n v="18898139"/>
    <s v="female"/>
    <n v="52"/>
    <n v="159"/>
    <n v="60"/>
    <x v="17"/>
    <n v="92"/>
    <n v="39.6"/>
    <n v="40"/>
  </r>
  <r>
    <n v="12946563"/>
    <s v="female"/>
    <n v="56"/>
    <n v="180"/>
    <n v="76"/>
    <x v="19"/>
    <n v="92"/>
    <n v="39.200000000000003"/>
    <n v="34"/>
  </r>
  <r>
    <n v="11583518"/>
    <s v="male"/>
    <n v="35"/>
    <n v="189"/>
    <n v="92"/>
    <x v="8"/>
    <n v="103"/>
    <n v="40.799999999999997"/>
    <n v="127"/>
  </r>
  <r>
    <n v="16987099"/>
    <s v="male"/>
    <n v="20"/>
    <n v="189"/>
    <n v="85"/>
    <x v="17"/>
    <n v="82"/>
    <n v="39.799999999999997"/>
    <n v="16"/>
  </r>
  <r>
    <n v="13619012"/>
    <s v="male"/>
    <n v="23"/>
    <n v="198"/>
    <n v="96"/>
    <x v="1"/>
    <n v="96"/>
    <n v="40"/>
    <n v="63"/>
  </r>
  <r>
    <n v="16673395"/>
    <s v="male"/>
    <n v="35"/>
    <n v="170"/>
    <n v="73"/>
    <x v="14"/>
    <n v="90"/>
    <n v="38.1"/>
    <n v="7"/>
  </r>
  <r>
    <n v="19579367"/>
    <s v="female"/>
    <n v="33"/>
    <n v="162"/>
    <n v="57"/>
    <x v="11"/>
    <n v="97"/>
    <n v="40.5"/>
    <n v="90"/>
  </r>
  <r>
    <n v="12527999"/>
    <s v="male"/>
    <n v="56"/>
    <n v="187"/>
    <n v="85"/>
    <x v="4"/>
    <n v="81"/>
    <n v="39.799999999999997"/>
    <n v="36"/>
  </r>
  <r>
    <n v="16243641"/>
    <s v="female"/>
    <n v="29"/>
    <n v="172"/>
    <n v="66"/>
    <x v="1"/>
    <n v="101"/>
    <n v="40.6"/>
    <n v="77"/>
  </r>
  <r>
    <n v="19694360"/>
    <s v="male"/>
    <n v="31"/>
    <n v="202"/>
    <n v="97"/>
    <x v="26"/>
    <n v="99"/>
    <n v="39.6"/>
    <n v="64"/>
  </r>
  <r>
    <n v="19765243"/>
    <s v="female"/>
    <n v="29"/>
    <n v="153"/>
    <n v="54"/>
    <x v="16"/>
    <n v="77"/>
    <n v="39.1"/>
    <n v="13"/>
  </r>
  <r>
    <n v="11843441"/>
    <s v="female"/>
    <n v="52"/>
    <n v="151"/>
    <n v="54"/>
    <x v="2"/>
    <n v="88"/>
    <n v="38.9"/>
    <n v="24"/>
  </r>
  <r>
    <n v="12797152"/>
    <s v="male"/>
    <n v="27"/>
    <n v="172"/>
    <n v="71"/>
    <x v="3"/>
    <n v="96"/>
    <n v="40.200000000000003"/>
    <n v="54"/>
  </r>
  <r>
    <n v="18111907"/>
    <s v="female"/>
    <n v="70"/>
    <n v="172"/>
    <n v="73"/>
    <x v="5"/>
    <n v="102"/>
    <n v="40.799999999999997"/>
    <n v="144"/>
  </r>
  <r>
    <n v="17882019"/>
    <s v="male"/>
    <n v="39"/>
    <n v="191"/>
    <n v="87"/>
    <x v="0"/>
    <n v="111"/>
    <n v="41.2"/>
    <n v="213"/>
  </r>
  <r>
    <n v="18717968"/>
    <s v="female"/>
    <n v="32"/>
    <n v="152"/>
    <n v="53"/>
    <x v="15"/>
    <n v="100"/>
    <n v="40.9"/>
    <n v="158"/>
  </r>
  <r>
    <n v="11137342"/>
    <s v="female"/>
    <n v="24"/>
    <n v="153"/>
    <n v="54"/>
    <x v="10"/>
    <n v="78"/>
    <n v="37.700000000000003"/>
    <n v="3"/>
  </r>
  <r>
    <n v="14046129"/>
    <s v="female"/>
    <n v="37"/>
    <n v="169"/>
    <n v="73"/>
    <x v="23"/>
    <n v="90"/>
    <n v="40"/>
    <n v="66"/>
  </r>
  <r>
    <n v="10569174"/>
    <s v="female"/>
    <n v="72"/>
    <n v="162"/>
    <n v="66"/>
    <x v="1"/>
    <n v="97"/>
    <n v="40.1"/>
    <n v="82"/>
  </r>
  <r>
    <n v="17543611"/>
    <s v="female"/>
    <n v="76"/>
    <n v="156"/>
    <n v="56"/>
    <x v="15"/>
    <n v="102"/>
    <n v="41"/>
    <n v="185"/>
  </r>
  <r>
    <n v="18191162"/>
    <s v="female"/>
    <n v="26"/>
    <n v="179"/>
    <n v="71"/>
    <x v="27"/>
    <n v="110"/>
    <n v="40.9"/>
    <n v="166"/>
  </r>
  <r>
    <n v="13144367"/>
    <s v="female"/>
    <n v="36"/>
    <n v="188"/>
    <n v="84"/>
    <x v="3"/>
    <n v="96"/>
    <n v="39.799999999999997"/>
    <n v="63"/>
  </r>
  <r>
    <n v="11827485"/>
    <s v="male"/>
    <n v="29"/>
    <n v="182"/>
    <n v="90"/>
    <x v="12"/>
    <n v="96"/>
    <n v="39.799999999999997"/>
    <n v="51"/>
  </r>
  <r>
    <n v="19171424"/>
    <s v="male"/>
    <n v="71"/>
    <n v="189"/>
    <n v="93"/>
    <x v="17"/>
    <n v="90"/>
    <n v="39.5"/>
    <n v="47"/>
  </r>
  <r>
    <n v="10418077"/>
    <s v="female"/>
    <n v="69"/>
    <n v="147"/>
    <n v="51"/>
    <x v="21"/>
    <n v="96"/>
    <n v="40.1"/>
    <n v="118"/>
  </r>
  <r>
    <n v="16933466"/>
    <s v="female"/>
    <n v="30"/>
    <n v="162"/>
    <n v="58"/>
    <x v="5"/>
    <n v="106"/>
    <n v="40.6"/>
    <n v="142"/>
  </r>
  <r>
    <n v="16005883"/>
    <s v="female"/>
    <n v="64"/>
    <n v="152"/>
    <n v="52"/>
    <x v="14"/>
    <n v="92"/>
    <n v="38.1"/>
    <n v="11"/>
  </r>
  <r>
    <n v="12893407"/>
    <s v="male"/>
    <n v="25"/>
    <n v="182"/>
    <n v="84"/>
    <x v="11"/>
    <n v="93"/>
    <n v="40.4"/>
    <n v="66"/>
  </r>
  <r>
    <n v="15329309"/>
    <s v="male"/>
    <n v="22"/>
    <n v="184"/>
    <n v="89"/>
    <x v="12"/>
    <n v="87"/>
    <n v="40.299999999999997"/>
    <n v="32"/>
  </r>
  <r>
    <n v="19274927"/>
    <s v="female"/>
    <n v="74"/>
    <n v="163"/>
    <n v="65"/>
    <x v="6"/>
    <n v="100"/>
    <n v="40.5"/>
    <n v="137"/>
  </r>
  <r>
    <n v="11278718"/>
    <s v="male"/>
    <n v="23"/>
    <n v="182"/>
    <n v="83"/>
    <x v="11"/>
    <n v="96"/>
    <n v="40.200000000000003"/>
    <n v="72"/>
  </r>
  <r>
    <n v="13522792"/>
    <s v="female"/>
    <n v="53"/>
    <n v="161"/>
    <n v="64"/>
    <x v="24"/>
    <n v="99"/>
    <n v="40.700000000000003"/>
    <n v="110"/>
  </r>
  <r>
    <n v="10878569"/>
    <s v="male"/>
    <n v="52"/>
    <n v="199"/>
    <n v="94"/>
    <x v="23"/>
    <n v="99"/>
    <n v="39.9"/>
    <n v="94"/>
  </r>
  <r>
    <n v="10637238"/>
    <s v="female"/>
    <n v="45"/>
    <n v="165"/>
    <n v="64"/>
    <x v="29"/>
    <n v="104"/>
    <n v="40.5"/>
    <n v="185"/>
  </r>
  <r>
    <n v="19244497"/>
    <s v="female"/>
    <n v="24"/>
    <n v="153"/>
    <n v="57"/>
    <x v="8"/>
    <n v="105"/>
    <n v="40.200000000000003"/>
    <n v="126"/>
  </r>
  <r>
    <n v="10631102"/>
    <s v="male"/>
    <n v="36"/>
    <n v="168"/>
    <n v="77"/>
    <x v="1"/>
    <n v="104"/>
    <n v="40.200000000000003"/>
    <n v="83"/>
  </r>
  <r>
    <n v="10938211"/>
    <s v="male"/>
    <n v="53"/>
    <n v="172"/>
    <n v="73"/>
    <x v="18"/>
    <n v="81"/>
    <n v="38.700000000000003"/>
    <n v="10"/>
  </r>
  <r>
    <n v="10219385"/>
    <s v="male"/>
    <n v="49"/>
    <n v="181"/>
    <n v="84"/>
    <x v="8"/>
    <n v="101"/>
    <n v="40.5"/>
    <n v="131"/>
  </r>
  <r>
    <n v="10926830"/>
    <s v="male"/>
    <n v="24"/>
    <n v="187"/>
    <n v="90"/>
    <x v="24"/>
    <n v="95"/>
    <n v="40.700000000000003"/>
    <n v="81"/>
  </r>
  <r>
    <n v="15106566"/>
    <s v="male"/>
    <n v="25"/>
    <n v="174"/>
    <n v="80"/>
    <x v="0"/>
    <n v="109"/>
    <n v="41.3"/>
    <n v="180"/>
  </r>
  <r>
    <n v="11255341"/>
    <s v="female"/>
    <n v="59"/>
    <n v="166"/>
    <n v="61"/>
    <x v="25"/>
    <n v="105"/>
    <n v="40.5"/>
    <n v="177"/>
  </r>
  <r>
    <n v="17891487"/>
    <s v="female"/>
    <n v="48"/>
    <n v="168"/>
    <n v="64"/>
    <x v="20"/>
    <n v="106"/>
    <n v="40.700000000000003"/>
    <n v="154"/>
  </r>
  <r>
    <n v="17450456"/>
    <s v="male"/>
    <n v="39"/>
    <n v="189"/>
    <n v="90"/>
    <x v="25"/>
    <n v="101"/>
    <n v="40.799999999999997"/>
    <n v="159"/>
  </r>
  <r>
    <n v="16865081"/>
    <s v="male"/>
    <n v="20"/>
    <n v="184"/>
    <n v="83"/>
    <x v="18"/>
    <n v="74"/>
    <n v="38.9"/>
    <n v="2"/>
  </r>
  <r>
    <n v="15124459"/>
    <s v="female"/>
    <n v="22"/>
    <n v="159"/>
    <n v="55"/>
    <x v="16"/>
    <n v="86"/>
    <n v="38.799999999999997"/>
    <n v="16"/>
  </r>
  <r>
    <n v="14467545"/>
    <s v="female"/>
    <n v="28"/>
    <n v="165"/>
    <n v="64"/>
    <x v="25"/>
    <n v="109"/>
    <n v="41"/>
    <n v="173"/>
  </r>
  <r>
    <n v="13226546"/>
    <s v="female"/>
    <n v="37"/>
    <n v="166"/>
    <n v="66"/>
    <x v="16"/>
    <n v="85"/>
    <n v="38.9"/>
    <n v="16"/>
  </r>
  <r>
    <n v="12089825"/>
    <s v="female"/>
    <n v="37"/>
    <n v="169"/>
    <n v="67"/>
    <x v="19"/>
    <n v="84"/>
    <n v="39.6"/>
    <n v="27"/>
  </r>
  <r>
    <n v="12075809"/>
    <s v="female"/>
    <n v="52"/>
    <n v="174"/>
    <n v="73"/>
    <x v="5"/>
    <n v="107"/>
    <n v="40.299999999999997"/>
    <n v="149"/>
  </r>
  <r>
    <n v="10775847"/>
    <s v="male"/>
    <n v="21"/>
    <n v="219"/>
    <n v="126"/>
    <x v="23"/>
    <n v="97"/>
    <n v="40.4"/>
    <n v="78"/>
  </r>
  <r>
    <n v="17904289"/>
    <s v="male"/>
    <n v="73"/>
    <n v="195"/>
    <n v="103"/>
    <x v="19"/>
    <n v="89"/>
    <n v="39.6"/>
    <n v="42"/>
  </r>
  <r>
    <n v="10952894"/>
    <s v="male"/>
    <n v="27"/>
    <n v="178"/>
    <n v="80"/>
    <x v="23"/>
    <n v="96"/>
    <n v="40.200000000000003"/>
    <n v="65"/>
  </r>
  <r>
    <n v="15640292"/>
    <s v="female"/>
    <n v="34"/>
    <n v="165"/>
    <n v="61"/>
    <x v="11"/>
    <n v="98"/>
    <n v="40.200000000000003"/>
    <n v="91"/>
  </r>
  <r>
    <n v="11188547"/>
    <s v="male"/>
    <n v="30"/>
    <n v="188"/>
    <n v="92"/>
    <x v="6"/>
    <n v="102"/>
    <n v="40.700000000000003"/>
    <n v="124"/>
  </r>
  <r>
    <n v="14306684"/>
    <s v="female"/>
    <n v="31"/>
    <n v="166"/>
    <n v="70"/>
    <x v="11"/>
    <n v="95"/>
    <n v="40.1"/>
    <n v="83"/>
  </r>
  <r>
    <n v="16021301"/>
    <s v="male"/>
    <n v="78"/>
    <n v="174"/>
    <n v="80"/>
    <x v="15"/>
    <n v="109"/>
    <n v="40.700000000000003"/>
    <n v="245"/>
  </r>
  <r>
    <n v="15150238"/>
    <s v="female"/>
    <n v="21"/>
    <n v="167"/>
    <n v="63"/>
    <x v="0"/>
    <n v="115"/>
    <n v="41"/>
    <n v="201"/>
  </r>
  <r>
    <n v="17585248"/>
    <s v="female"/>
    <n v="20"/>
    <n v="148"/>
    <n v="53"/>
    <x v="14"/>
    <n v="88"/>
    <n v="38.299999999999997"/>
    <n v="8"/>
  </r>
  <r>
    <n v="18127357"/>
    <s v="female"/>
    <n v="22"/>
    <n v="169"/>
    <n v="62"/>
    <x v="24"/>
    <n v="99"/>
    <n v="40.299999999999997"/>
    <n v="100"/>
  </r>
  <r>
    <n v="13466023"/>
    <s v="female"/>
    <n v="70"/>
    <n v="185"/>
    <n v="88"/>
    <x v="18"/>
    <n v="75"/>
    <n v="38.700000000000003"/>
    <n v="10"/>
  </r>
  <r>
    <n v="15428220"/>
    <s v="female"/>
    <n v="26"/>
    <n v="163"/>
    <n v="61"/>
    <x v="3"/>
    <n v="103"/>
    <n v="40.299999999999997"/>
    <n v="75"/>
  </r>
  <r>
    <n v="15300491"/>
    <s v="female"/>
    <n v="36"/>
    <n v="166"/>
    <n v="68"/>
    <x v="27"/>
    <n v="102"/>
    <n v="40.4"/>
    <n v="149"/>
  </r>
  <r>
    <n v="12800330"/>
    <s v="male"/>
    <n v="32"/>
    <n v="191"/>
    <n v="92"/>
    <x v="17"/>
    <n v="84"/>
    <n v="39.299999999999997"/>
    <n v="24"/>
  </r>
  <r>
    <n v="12765732"/>
    <s v="male"/>
    <n v="21"/>
    <n v="191"/>
    <n v="94"/>
    <x v="13"/>
    <n v="95"/>
    <n v="40.4"/>
    <n v="76"/>
  </r>
  <r>
    <n v="16458764"/>
    <s v="male"/>
    <n v="43"/>
    <n v="193"/>
    <n v="98"/>
    <x v="25"/>
    <n v="116"/>
    <n v="40.9"/>
    <n v="230"/>
  </r>
  <r>
    <n v="13585267"/>
    <s v="male"/>
    <n v="22"/>
    <n v="179"/>
    <n v="81"/>
    <x v="8"/>
    <n v="96"/>
    <n v="40.299999999999997"/>
    <n v="86"/>
  </r>
  <r>
    <n v="11611941"/>
    <s v="male"/>
    <n v="31"/>
    <n v="178"/>
    <n v="79"/>
    <x v="9"/>
    <n v="93"/>
    <n v="40.5"/>
    <n v="65"/>
  </r>
  <r>
    <n v="16429310"/>
    <s v="male"/>
    <n v="48"/>
    <n v="173"/>
    <n v="78"/>
    <x v="23"/>
    <n v="101"/>
    <n v="40.1"/>
    <n v="91"/>
  </r>
  <r>
    <n v="12715819"/>
    <s v="female"/>
    <n v="73"/>
    <n v="148"/>
    <n v="53"/>
    <x v="14"/>
    <n v="79"/>
    <n v="38"/>
    <n v="8"/>
  </r>
  <r>
    <n v="11872640"/>
    <s v="male"/>
    <n v="30"/>
    <n v="189"/>
    <n v="97"/>
    <x v="21"/>
    <n v="100"/>
    <n v="40.299999999999997"/>
    <n v="109"/>
  </r>
  <r>
    <n v="13066498"/>
    <s v="male"/>
    <n v="26"/>
    <n v="164"/>
    <n v="71"/>
    <x v="7"/>
    <n v="110"/>
    <n v="40.700000000000003"/>
    <n v="155"/>
  </r>
  <r>
    <n v="18152042"/>
    <s v="male"/>
    <n v="76"/>
    <n v="186"/>
    <n v="92"/>
    <x v="7"/>
    <n v="100"/>
    <n v="40.799999999999997"/>
    <n v="189"/>
  </r>
  <r>
    <n v="18460827"/>
    <s v="male"/>
    <n v="53"/>
    <n v="173"/>
    <n v="78"/>
    <x v="3"/>
    <n v="96"/>
    <n v="39.9"/>
    <n v="72"/>
  </r>
  <r>
    <n v="12990275"/>
    <s v="male"/>
    <n v="73"/>
    <n v="189"/>
    <n v="91"/>
    <x v="0"/>
    <n v="106"/>
    <n v="40.9"/>
    <n v="241"/>
  </r>
  <r>
    <n v="12290506"/>
    <s v="male"/>
    <n v="58"/>
    <n v="181"/>
    <n v="84"/>
    <x v="12"/>
    <n v="78"/>
    <n v="39.9"/>
    <n v="35"/>
  </r>
  <r>
    <n v="13700520"/>
    <s v="female"/>
    <n v="42"/>
    <n v="150"/>
    <n v="52"/>
    <x v="28"/>
    <n v="94"/>
    <n v="39.4"/>
    <n v="31"/>
  </r>
  <r>
    <n v="18060808"/>
    <s v="female"/>
    <n v="20"/>
    <n v="170"/>
    <n v="62"/>
    <x v="16"/>
    <n v="83"/>
    <n v="38.799999999999997"/>
    <n v="14"/>
  </r>
  <r>
    <n v="14851759"/>
    <s v="female"/>
    <n v="68"/>
    <n v="163"/>
    <n v="59"/>
    <x v="15"/>
    <n v="107"/>
    <n v="40.799999999999997"/>
    <n v="195"/>
  </r>
  <r>
    <n v="10101706"/>
    <s v="female"/>
    <n v="70"/>
    <n v="189"/>
    <n v="86"/>
    <x v="15"/>
    <n v="101"/>
    <n v="40.6"/>
    <n v="167"/>
  </r>
  <r>
    <n v="13280605"/>
    <s v="male"/>
    <n v="20"/>
    <n v="193"/>
    <n v="93"/>
    <x v="16"/>
    <n v="82"/>
    <n v="39"/>
    <n v="9"/>
  </r>
  <r>
    <n v="13473507"/>
    <s v="male"/>
    <n v="38"/>
    <n v="192"/>
    <n v="97"/>
    <x v="28"/>
    <n v="79"/>
    <n v="39.299999999999997"/>
    <n v="16"/>
  </r>
  <r>
    <n v="14765261"/>
    <s v="male"/>
    <n v="58"/>
    <n v="186"/>
    <n v="87"/>
    <x v="22"/>
    <n v="90"/>
    <n v="40"/>
    <n v="46"/>
  </r>
  <r>
    <n v="19276275"/>
    <s v="female"/>
    <n v="64"/>
    <n v="168"/>
    <n v="69"/>
    <x v="12"/>
    <n v="85"/>
    <n v="40.200000000000003"/>
    <n v="48"/>
  </r>
  <r>
    <n v="17049463"/>
    <s v="male"/>
    <n v="54"/>
    <n v="177"/>
    <n v="80"/>
    <x v="4"/>
    <n v="90"/>
    <n v="39.9"/>
    <n v="47"/>
  </r>
  <r>
    <n v="17976415"/>
    <s v="male"/>
    <n v="35"/>
    <n v="198"/>
    <n v="97"/>
    <x v="6"/>
    <n v="102"/>
    <n v="40.6"/>
    <n v="132"/>
  </r>
  <r>
    <n v="14133520"/>
    <s v="female"/>
    <n v="28"/>
    <n v="184"/>
    <n v="77"/>
    <x v="4"/>
    <n v="95"/>
    <n v="39.700000000000003"/>
    <n v="47"/>
  </r>
  <r>
    <n v="17570013"/>
    <s v="male"/>
    <n v="20"/>
    <n v="187"/>
    <n v="81"/>
    <x v="9"/>
    <n v="91"/>
    <n v="40.1"/>
    <n v="52"/>
  </r>
  <r>
    <n v="16196254"/>
    <s v="male"/>
    <n v="27"/>
    <n v="178"/>
    <n v="84"/>
    <x v="10"/>
    <n v="82"/>
    <n v="37.6"/>
    <n v="2"/>
  </r>
  <r>
    <n v="13450973"/>
    <s v="male"/>
    <n v="73"/>
    <n v="184"/>
    <n v="88"/>
    <x v="18"/>
    <n v="85"/>
    <n v="38.299999999999997"/>
    <n v="15"/>
  </r>
  <r>
    <n v="19058697"/>
    <s v="female"/>
    <n v="54"/>
    <n v="180"/>
    <n v="78"/>
    <x v="4"/>
    <n v="94"/>
    <n v="39.799999999999997"/>
    <n v="51"/>
  </r>
  <r>
    <n v="13535739"/>
    <s v="male"/>
    <n v="28"/>
    <n v="199"/>
    <n v="96"/>
    <x v="0"/>
    <n v="107"/>
    <n v="41.1"/>
    <n v="185"/>
  </r>
  <r>
    <n v="14653831"/>
    <s v="female"/>
    <n v="21"/>
    <n v="174"/>
    <n v="71"/>
    <x v="20"/>
    <n v="110"/>
    <n v="40.799999999999997"/>
    <n v="151"/>
  </r>
  <r>
    <n v="13845948"/>
    <s v="female"/>
    <n v="32"/>
    <n v="157"/>
    <n v="53"/>
    <x v="4"/>
    <n v="92"/>
    <n v="40"/>
    <n v="48"/>
  </r>
  <r>
    <n v="13281957"/>
    <s v="female"/>
    <n v="24"/>
    <n v="176"/>
    <n v="66"/>
    <x v="28"/>
    <n v="85"/>
    <n v="39.200000000000003"/>
    <n v="22"/>
  </r>
  <r>
    <n v="15786287"/>
    <s v="male"/>
    <n v="72"/>
    <n v="183"/>
    <n v="91"/>
    <x v="16"/>
    <n v="79"/>
    <n v="38.799999999999997"/>
    <n v="17"/>
  </r>
  <r>
    <n v="17876281"/>
    <s v="female"/>
    <n v="68"/>
    <n v="158"/>
    <n v="64"/>
    <x v="9"/>
    <n v="90"/>
    <n v="40.4"/>
    <n v="81"/>
  </r>
  <r>
    <n v="13597240"/>
    <s v="female"/>
    <n v="49"/>
    <n v="163"/>
    <n v="56"/>
    <x v="15"/>
    <n v="107"/>
    <n v="40.299999999999997"/>
    <n v="186"/>
  </r>
  <r>
    <n v="11529290"/>
    <s v="male"/>
    <n v="32"/>
    <n v="194"/>
    <n v="97"/>
    <x v="26"/>
    <n v="90"/>
    <n v="40.1"/>
    <n v="48"/>
  </r>
  <r>
    <n v="17461037"/>
    <s v="female"/>
    <n v="70"/>
    <n v="156"/>
    <n v="56"/>
    <x v="5"/>
    <n v="113"/>
    <n v="40.799999999999997"/>
    <n v="176"/>
  </r>
  <r>
    <n v="16477717"/>
    <s v="female"/>
    <n v="37"/>
    <n v="162"/>
    <n v="60"/>
    <x v="24"/>
    <n v="98"/>
    <n v="40.299999999999997"/>
    <n v="103"/>
  </r>
  <r>
    <n v="18090813"/>
    <s v="female"/>
    <n v="36"/>
    <n v="166"/>
    <n v="65"/>
    <x v="26"/>
    <n v="95"/>
    <n v="40.200000000000003"/>
    <n v="60"/>
  </r>
  <r>
    <n v="16938791"/>
    <s v="female"/>
    <n v="49"/>
    <n v="169"/>
    <n v="67"/>
    <x v="6"/>
    <n v="99"/>
    <n v="40.299999999999997"/>
    <n v="124"/>
  </r>
  <r>
    <n v="16583158"/>
    <s v="male"/>
    <n v="28"/>
    <n v="181"/>
    <n v="83"/>
    <x v="18"/>
    <n v="86"/>
    <n v="38.6"/>
    <n v="9"/>
  </r>
  <r>
    <n v="11564427"/>
    <s v="female"/>
    <n v="75"/>
    <n v="182"/>
    <n v="76"/>
    <x v="25"/>
    <n v="102"/>
    <n v="40.799999999999997"/>
    <n v="170"/>
  </r>
  <r>
    <n v="19936171"/>
    <s v="male"/>
    <n v="65"/>
    <n v="193"/>
    <n v="99"/>
    <x v="16"/>
    <n v="78"/>
    <n v="39.1"/>
    <n v="15"/>
  </r>
  <r>
    <n v="19411662"/>
    <s v="female"/>
    <n v="42"/>
    <n v="142"/>
    <n v="43"/>
    <x v="11"/>
    <n v="91"/>
    <n v="40.799999999999997"/>
    <n v="85"/>
  </r>
  <r>
    <n v="13972621"/>
    <s v="female"/>
    <n v="25"/>
    <n v="162"/>
    <n v="56"/>
    <x v="29"/>
    <n v="106"/>
    <n v="40.4"/>
    <n v="184"/>
  </r>
  <r>
    <n v="14106462"/>
    <s v="female"/>
    <n v="29"/>
    <n v="161"/>
    <n v="63"/>
    <x v="5"/>
    <n v="103"/>
    <n v="40.6"/>
    <n v="133"/>
  </r>
  <r>
    <n v="10806364"/>
    <s v="male"/>
    <n v="54"/>
    <n v="194"/>
    <n v="95"/>
    <x v="20"/>
    <n v="96"/>
    <n v="40.700000000000003"/>
    <n v="143"/>
  </r>
  <r>
    <n v="16395220"/>
    <s v="female"/>
    <n v="25"/>
    <n v="165"/>
    <n v="66"/>
    <x v="20"/>
    <n v="104"/>
    <n v="40.6"/>
    <n v="139"/>
  </r>
  <r>
    <n v="11047913"/>
    <s v="male"/>
    <n v="30"/>
    <n v="168"/>
    <n v="74"/>
    <x v="5"/>
    <n v="100"/>
    <n v="41"/>
    <n v="114"/>
  </r>
  <r>
    <n v="19431464"/>
    <s v="female"/>
    <n v="36"/>
    <n v="179"/>
    <n v="75"/>
    <x v="13"/>
    <n v="94"/>
    <n v="40"/>
    <n v="86"/>
  </r>
  <r>
    <n v="14645547"/>
    <s v="female"/>
    <n v="75"/>
    <n v="179"/>
    <n v="78"/>
    <x v="15"/>
    <n v="104"/>
    <n v="40.5"/>
    <n v="182"/>
  </r>
  <r>
    <n v="16650300"/>
    <s v="male"/>
    <n v="21"/>
    <n v="187"/>
    <n v="85"/>
    <x v="22"/>
    <n v="94"/>
    <n v="39.5"/>
    <n v="35"/>
  </r>
  <r>
    <n v="11886358"/>
    <s v="female"/>
    <n v="36"/>
    <n v="166"/>
    <n v="71"/>
    <x v="23"/>
    <n v="99"/>
    <n v="40.4"/>
    <n v="81"/>
  </r>
  <r>
    <n v="16094942"/>
    <s v="male"/>
    <n v="23"/>
    <n v="170"/>
    <n v="69"/>
    <x v="5"/>
    <n v="112"/>
    <n v="40.9"/>
    <n v="145"/>
  </r>
  <r>
    <n v="12059394"/>
    <s v="female"/>
    <n v="28"/>
    <n v="166"/>
    <n v="64"/>
    <x v="13"/>
    <n v="100"/>
    <n v="40.5"/>
    <n v="98"/>
  </r>
  <r>
    <n v="19694480"/>
    <s v="female"/>
    <n v="55"/>
    <n v="169"/>
    <n v="66"/>
    <x v="15"/>
    <n v="104"/>
    <n v="40.9"/>
    <n v="177"/>
  </r>
  <r>
    <n v="11719121"/>
    <s v="female"/>
    <n v="25"/>
    <n v="171"/>
    <n v="67"/>
    <x v="27"/>
    <n v="104"/>
    <n v="40.700000000000003"/>
    <n v="150"/>
  </r>
  <r>
    <n v="17085407"/>
    <s v="male"/>
    <n v="50"/>
    <n v="198"/>
    <n v="105"/>
    <x v="10"/>
    <n v="78"/>
    <n v="37.6"/>
    <n v="3"/>
  </r>
  <r>
    <n v="12614762"/>
    <s v="male"/>
    <n v="35"/>
    <n v="185"/>
    <n v="92"/>
    <x v="17"/>
    <n v="92"/>
    <n v="39.5"/>
    <n v="35"/>
  </r>
  <r>
    <n v="16370653"/>
    <s v="male"/>
    <n v="43"/>
    <n v="191"/>
    <n v="96"/>
    <x v="8"/>
    <n v="115"/>
    <n v="40.4"/>
    <n v="175"/>
  </r>
  <r>
    <n v="11349993"/>
    <s v="male"/>
    <n v="75"/>
    <n v="186"/>
    <n v="88"/>
    <x v="11"/>
    <n v="97"/>
    <n v="40.6"/>
    <n v="119"/>
  </r>
  <r>
    <n v="14379790"/>
    <s v="female"/>
    <n v="79"/>
    <n v="163"/>
    <n v="60"/>
    <x v="18"/>
    <n v="81"/>
    <n v="39"/>
    <n v="13"/>
  </r>
  <r>
    <n v="13290021"/>
    <s v="female"/>
    <n v="21"/>
    <n v="148"/>
    <n v="47"/>
    <x v="7"/>
    <n v="100"/>
    <n v="40.799999999999997"/>
    <n v="138"/>
  </r>
  <r>
    <n v="13897832"/>
    <s v="female"/>
    <n v="47"/>
    <n v="161"/>
    <n v="64"/>
    <x v="20"/>
    <n v="105"/>
    <n v="40.5"/>
    <n v="151"/>
  </r>
  <r>
    <n v="11609353"/>
    <s v="male"/>
    <n v="36"/>
    <n v="168"/>
    <n v="77"/>
    <x v="24"/>
    <n v="106"/>
    <n v="40.700000000000003"/>
    <n v="118"/>
  </r>
  <r>
    <n v="16600199"/>
    <s v="female"/>
    <n v="24"/>
    <n v="160"/>
    <n v="55"/>
    <x v="22"/>
    <n v="97"/>
    <n v="39.700000000000003"/>
    <n v="46"/>
  </r>
  <r>
    <n v="13486630"/>
    <s v="female"/>
    <n v="51"/>
    <n v="152"/>
    <n v="59"/>
    <x v="15"/>
    <n v="99"/>
    <n v="41"/>
    <n v="162"/>
  </r>
  <r>
    <n v="10629705"/>
    <s v="male"/>
    <n v="36"/>
    <n v="183"/>
    <n v="85"/>
    <x v="12"/>
    <n v="98"/>
    <n v="40"/>
    <n v="57"/>
  </r>
  <r>
    <n v="11337017"/>
    <s v="female"/>
    <n v="68"/>
    <n v="164"/>
    <n v="63"/>
    <x v="26"/>
    <n v="94"/>
    <n v="39.9"/>
    <n v="66"/>
  </r>
  <r>
    <n v="15975029"/>
    <s v="male"/>
    <n v="22"/>
    <n v="176"/>
    <n v="79"/>
    <x v="19"/>
    <n v="86"/>
    <n v="39.6"/>
    <n v="18"/>
  </r>
  <r>
    <n v="10309291"/>
    <s v="female"/>
    <n v="51"/>
    <n v="160"/>
    <n v="58"/>
    <x v="12"/>
    <n v="87"/>
    <n v="39.700000000000003"/>
    <n v="50"/>
  </r>
  <r>
    <n v="13371749"/>
    <s v="female"/>
    <n v="24"/>
    <n v="180"/>
    <n v="77"/>
    <x v="15"/>
    <n v="113"/>
    <n v="40.5"/>
    <n v="184"/>
  </r>
  <r>
    <n v="11970819"/>
    <s v="female"/>
    <n v="22"/>
    <n v="158"/>
    <n v="59"/>
    <x v="15"/>
    <n v="114"/>
    <n v="40.700000000000003"/>
    <n v="193"/>
  </r>
  <r>
    <n v="17716007"/>
    <s v="female"/>
    <n v="73"/>
    <n v="171"/>
    <n v="75"/>
    <x v="0"/>
    <n v="104"/>
    <n v="41.1"/>
    <n v="189"/>
  </r>
  <r>
    <n v="16053929"/>
    <s v="male"/>
    <n v="60"/>
    <n v="181"/>
    <n v="89"/>
    <x v="10"/>
    <n v="88"/>
    <n v="38.200000000000003"/>
    <n v="5"/>
  </r>
  <r>
    <n v="13308805"/>
    <s v="male"/>
    <n v="66"/>
    <n v="190"/>
    <n v="89"/>
    <x v="4"/>
    <n v="94"/>
    <n v="39.799999999999997"/>
    <n v="61"/>
  </r>
  <r>
    <n v="19936740"/>
    <s v="male"/>
    <n v="28"/>
    <n v="184"/>
    <n v="85"/>
    <x v="19"/>
    <n v="89"/>
    <n v="39.6"/>
    <n v="24"/>
  </r>
  <r>
    <n v="19220276"/>
    <s v="male"/>
    <n v="40"/>
    <n v="184"/>
    <n v="89"/>
    <x v="14"/>
    <n v="82"/>
    <n v="38"/>
    <n v="6"/>
  </r>
  <r>
    <n v="15356935"/>
    <s v="female"/>
    <n v="20"/>
    <n v="176"/>
    <n v="72"/>
    <x v="3"/>
    <n v="90"/>
    <n v="40.200000000000003"/>
    <n v="53"/>
  </r>
  <r>
    <n v="16534110"/>
    <s v="male"/>
    <n v="61"/>
    <n v="186"/>
    <n v="86"/>
    <x v="28"/>
    <n v="82"/>
    <n v="39.200000000000003"/>
    <n v="24"/>
  </r>
  <r>
    <n v="15960246"/>
    <s v="male"/>
    <n v="21"/>
    <n v="165"/>
    <n v="70"/>
    <x v="26"/>
    <n v="103"/>
    <n v="40.1"/>
    <n v="59"/>
  </r>
  <r>
    <n v="10038366"/>
    <s v="male"/>
    <n v="43"/>
    <n v="170"/>
    <n v="78"/>
    <x v="5"/>
    <n v="104"/>
    <n v="40.5"/>
    <n v="144"/>
  </r>
  <r>
    <n v="14643629"/>
    <s v="female"/>
    <n v="39"/>
    <n v="146"/>
    <n v="51"/>
    <x v="0"/>
    <n v="113"/>
    <n v="41.1"/>
    <n v="209"/>
  </r>
  <r>
    <n v="18145673"/>
    <s v="male"/>
    <n v="76"/>
    <n v="172"/>
    <n v="80"/>
    <x v="26"/>
    <n v="88"/>
    <n v="39.9"/>
    <n v="66"/>
  </r>
  <r>
    <n v="17665318"/>
    <s v="male"/>
    <n v="29"/>
    <n v="180"/>
    <n v="82"/>
    <x v="1"/>
    <n v="86"/>
    <n v="40.200000000000003"/>
    <n v="42"/>
  </r>
  <r>
    <n v="19225724"/>
    <s v="male"/>
    <n v="66"/>
    <n v="197"/>
    <n v="105"/>
    <x v="19"/>
    <n v="91"/>
    <n v="39.5"/>
    <n v="42"/>
  </r>
  <r>
    <n v="16916106"/>
    <s v="male"/>
    <n v="28"/>
    <n v="172"/>
    <n v="74"/>
    <x v="20"/>
    <n v="104"/>
    <n v="40.9"/>
    <n v="131"/>
  </r>
  <r>
    <n v="13154733"/>
    <s v="female"/>
    <n v="26"/>
    <n v="182"/>
    <n v="71"/>
    <x v="3"/>
    <n v="101"/>
    <n v="39.700000000000003"/>
    <n v="70"/>
  </r>
  <r>
    <n v="14735685"/>
    <s v="female"/>
    <n v="78"/>
    <n v="159"/>
    <n v="64"/>
    <x v="15"/>
    <n v="111"/>
    <n v="40.700000000000003"/>
    <n v="210"/>
  </r>
  <r>
    <n v="16784875"/>
    <s v="male"/>
    <n v="31"/>
    <n v="186"/>
    <n v="91"/>
    <x v="24"/>
    <n v="103"/>
    <n v="40.200000000000003"/>
    <n v="111"/>
  </r>
  <r>
    <n v="11763133"/>
    <s v="male"/>
    <n v="47"/>
    <n v="175"/>
    <n v="76"/>
    <x v="29"/>
    <n v="113"/>
    <n v="41.3"/>
    <n v="233"/>
  </r>
  <r>
    <n v="12411719"/>
    <s v="female"/>
    <n v="70"/>
    <n v="152"/>
    <n v="56"/>
    <x v="7"/>
    <n v="105"/>
    <n v="40.9"/>
    <n v="170"/>
  </r>
  <r>
    <n v="15628947"/>
    <s v="male"/>
    <n v="66"/>
    <n v="184"/>
    <n v="85"/>
    <x v="27"/>
    <n v="111"/>
    <n v="40.700000000000003"/>
    <n v="223"/>
  </r>
  <r>
    <n v="10399838"/>
    <s v="male"/>
    <n v="31"/>
    <n v="183"/>
    <n v="83"/>
    <x v="23"/>
    <n v="91"/>
    <n v="40"/>
    <n v="58"/>
  </r>
  <r>
    <n v="16942779"/>
    <s v="male"/>
    <n v="77"/>
    <n v="205"/>
    <n v="109"/>
    <x v="26"/>
    <n v="81"/>
    <n v="40"/>
    <n v="61"/>
  </r>
  <r>
    <n v="16960227"/>
    <s v="male"/>
    <n v="22"/>
    <n v="182"/>
    <n v="85"/>
    <x v="23"/>
    <n v="87"/>
    <n v="40.5"/>
    <n v="43"/>
  </r>
  <r>
    <n v="16068765"/>
    <s v="male"/>
    <n v="23"/>
    <n v="190"/>
    <n v="90"/>
    <x v="7"/>
    <n v="99"/>
    <n v="40.700000000000003"/>
    <n v="120"/>
  </r>
  <r>
    <n v="11664684"/>
    <s v="male"/>
    <n v="50"/>
    <n v="186"/>
    <n v="93"/>
    <x v="11"/>
    <n v="99"/>
    <n v="40.5"/>
    <n v="105"/>
  </r>
  <r>
    <n v="16151290"/>
    <s v="male"/>
    <n v="24"/>
    <n v="188"/>
    <n v="89"/>
    <x v="26"/>
    <n v="96"/>
    <n v="39.700000000000003"/>
    <n v="53"/>
  </r>
  <r>
    <n v="11707919"/>
    <s v="female"/>
    <n v="37"/>
    <n v="178"/>
    <n v="78"/>
    <x v="11"/>
    <n v="97"/>
    <n v="40.299999999999997"/>
    <n v="86"/>
  </r>
  <r>
    <n v="19687447"/>
    <s v="male"/>
    <n v="51"/>
    <n v="201"/>
    <n v="98"/>
    <x v="20"/>
    <n v="96"/>
    <n v="40.299999999999997"/>
    <n v="141"/>
  </r>
  <r>
    <n v="15265823"/>
    <s v="female"/>
    <n v="29"/>
    <n v="171"/>
    <n v="68"/>
    <x v="23"/>
    <n v="101"/>
    <n v="40.299999999999997"/>
    <n v="82"/>
  </r>
  <r>
    <n v="14381201"/>
    <s v="male"/>
    <n v="35"/>
    <n v="185"/>
    <n v="88"/>
    <x v="29"/>
    <n v="110"/>
    <n v="40.700000000000003"/>
    <n v="210"/>
  </r>
  <r>
    <n v="17548848"/>
    <s v="female"/>
    <n v="29"/>
    <n v="166"/>
    <n v="61"/>
    <x v="16"/>
    <n v="89"/>
    <n v="39.200000000000003"/>
    <n v="17"/>
  </r>
  <r>
    <n v="14677919"/>
    <s v="female"/>
    <n v="25"/>
    <n v="156"/>
    <n v="60"/>
    <x v="15"/>
    <n v="110"/>
    <n v="40.799999999999997"/>
    <n v="182"/>
  </r>
  <r>
    <n v="17399526"/>
    <s v="male"/>
    <n v="22"/>
    <n v="197"/>
    <n v="96"/>
    <x v="27"/>
    <n v="102"/>
    <n v="41"/>
    <n v="139"/>
  </r>
  <r>
    <n v="14264046"/>
    <s v="female"/>
    <n v="23"/>
    <n v="175"/>
    <n v="68"/>
    <x v="12"/>
    <n v="92"/>
    <n v="40.1"/>
    <n v="49"/>
  </r>
  <r>
    <n v="13177190"/>
    <s v="male"/>
    <n v="60"/>
    <n v="187"/>
    <n v="83"/>
    <x v="19"/>
    <n v="91"/>
    <n v="39.4"/>
    <n v="37"/>
  </r>
  <r>
    <n v="10556798"/>
    <s v="male"/>
    <n v="22"/>
    <n v="179"/>
    <n v="77"/>
    <x v="21"/>
    <n v="100"/>
    <n v="40.200000000000003"/>
    <n v="93"/>
  </r>
  <r>
    <n v="12228656"/>
    <s v="female"/>
    <n v="61"/>
    <n v="166"/>
    <n v="64"/>
    <x v="19"/>
    <n v="87"/>
    <n v="39.5"/>
    <n v="32"/>
  </r>
  <r>
    <n v="12154678"/>
    <s v="female"/>
    <n v="35"/>
    <n v="177"/>
    <n v="74"/>
    <x v="27"/>
    <n v="102"/>
    <n v="41.3"/>
    <n v="146"/>
  </r>
  <r>
    <n v="13972316"/>
    <s v="female"/>
    <n v="24"/>
    <n v="160"/>
    <n v="55"/>
    <x v="15"/>
    <n v="107"/>
    <n v="40.700000000000003"/>
    <n v="174"/>
  </r>
  <r>
    <n v="12848526"/>
    <s v="female"/>
    <n v="79"/>
    <n v="154"/>
    <n v="55"/>
    <x v="20"/>
    <n v="107"/>
    <n v="40.5"/>
    <n v="173"/>
  </r>
  <r>
    <n v="10925046"/>
    <s v="male"/>
    <n v="28"/>
    <n v="177"/>
    <n v="86"/>
    <x v="27"/>
    <n v="113"/>
    <n v="40.9"/>
    <n v="184"/>
  </r>
  <r>
    <n v="18231765"/>
    <s v="male"/>
    <n v="32"/>
    <n v="179"/>
    <n v="77"/>
    <x v="4"/>
    <n v="85"/>
    <n v="40.200000000000003"/>
    <n v="29"/>
  </r>
  <r>
    <n v="19608119"/>
    <s v="female"/>
    <n v="63"/>
    <n v="148"/>
    <n v="46"/>
    <x v="22"/>
    <n v="90"/>
    <n v="39.5"/>
    <n v="47"/>
  </r>
  <r>
    <n v="13628975"/>
    <s v="male"/>
    <n v="35"/>
    <n v="193"/>
    <n v="91"/>
    <x v="5"/>
    <n v="106"/>
    <n v="40.799999999999997"/>
    <n v="149"/>
  </r>
  <r>
    <n v="10023275"/>
    <s v="female"/>
    <n v="35"/>
    <n v="168"/>
    <n v="61"/>
    <x v="26"/>
    <n v="99"/>
    <n v="39.5"/>
    <n v="66"/>
  </r>
  <r>
    <n v="17206141"/>
    <s v="female"/>
    <n v="73"/>
    <n v="176"/>
    <n v="78"/>
    <x v="11"/>
    <n v="99"/>
    <n v="40.4"/>
    <n v="101"/>
  </r>
  <r>
    <n v="18920588"/>
    <s v="male"/>
    <n v="24"/>
    <n v="180"/>
    <n v="83"/>
    <x v="20"/>
    <n v="113"/>
    <n v="40.9"/>
    <n v="164"/>
  </r>
  <r>
    <n v="14062564"/>
    <s v="male"/>
    <n v="56"/>
    <n v="177"/>
    <n v="81"/>
    <x v="28"/>
    <n v="85"/>
    <n v="39.200000000000003"/>
    <n v="25"/>
  </r>
  <r>
    <n v="17919181"/>
    <s v="male"/>
    <n v="22"/>
    <n v="195"/>
    <n v="101"/>
    <x v="1"/>
    <n v="100"/>
    <n v="40.1"/>
    <n v="72"/>
  </r>
  <r>
    <n v="12859082"/>
    <s v="female"/>
    <n v="76"/>
    <n v="162"/>
    <n v="66"/>
    <x v="23"/>
    <n v="87"/>
    <n v="39.9"/>
    <n v="73"/>
  </r>
  <r>
    <n v="15897381"/>
    <s v="male"/>
    <n v="35"/>
    <n v="171"/>
    <n v="75"/>
    <x v="21"/>
    <n v="96"/>
    <n v="40.5"/>
    <n v="92"/>
  </r>
  <r>
    <n v="18627472"/>
    <s v="male"/>
    <n v="21"/>
    <n v="179"/>
    <n v="78"/>
    <x v="21"/>
    <n v="102"/>
    <n v="40.4"/>
    <n v="98"/>
  </r>
  <r>
    <n v="11353054"/>
    <s v="female"/>
    <n v="50"/>
    <n v="172"/>
    <n v="72"/>
    <x v="29"/>
    <n v="102"/>
    <n v="41"/>
    <n v="178"/>
  </r>
  <r>
    <n v="15640203"/>
    <s v="female"/>
    <n v="25"/>
    <n v="171"/>
    <n v="68"/>
    <x v="23"/>
    <n v="93"/>
    <n v="40.299999999999997"/>
    <n v="69"/>
  </r>
  <r>
    <n v="18972977"/>
    <s v="female"/>
    <n v="29"/>
    <n v="179"/>
    <n v="78"/>
    <x v="18"/>
    <n v="84"/>
    <n v="38.5"/>
    <n v="11"/>
  </r>
  <r>
    <n v="12733320"/>
    <s v="male"/>
    <n v="77"/>
    <n v="199"/>
    <n v="106"/>
    <x v="15"/>
    <n v="113"/>
    <n v="41"/>
    <n v="276"/>
  </r>
  <r>
    <n v="16154475"/>
    <s v="male"/>
    <n v="20"/>
    <n v="206"/>
    <n v="105"/>
    <x v="12"/>
    <n v="94"/>
    <n v="40"/>
    <n v="47"/>
  </r>
  <r>
    <n v="11624077"/>
    <s v="male"/>
    <n v="46"/>
    <n v="169"/>
    <n v="66"/>
    <x v="4"/>
    <n v="97"/>
    <n v="39.700000000000003"/>
    <n v="51"/>
  </r>
  <r>
    <n v="17888504"/>
    <s v="female"/>
    <n v="74"/>
    <n v="163"/>
    <n v="57"/>
    <x v="27"/>
    <n v="102"/>
    <n v="40.700000000000003"/>
    <n v="170"/>
  </r>
  <r>
    <n v="19445830"/>
    <s v="male"/>
    <n v="20"/>
    <n v="180"/>
    <n v="79"/>
    <x v="19"/>
    <n v="83"/>
    <n v="39.299999999999997"/>
    <n v="14"/>
  </r>
  <r>
    <n v="15159801"/>
    <s v="female"/>
    <n v="26"/>
    <n v="160"/>
    <n v="56"/>
    <x v="25"/>
    <n v="105"/>
    <n v="41"/>
    <n v="163"/>
  </r>
  <r>
    <n v="16013171"/>
    <s v="male"/>
    <n v="58"/>
    <n v="182"/>
    <n v="85"/>
    <x v="28"/>
    <n v="85"/>
    <n v="39.200000000000003"/>
    <n v="26"/>
  </r>
  <r>
    <n v="19011070"/>
    <s v="male"/>
    <n v="28"/>
    <n v="191"/>
    <n v="91"/>
    <x v="15"/>
    <n v="120"/>
    <n v="40.9"/>
    <n v="231"/>
  </r>
  <r>
    <n v="14640211"/>
    <s v="female"/>
    <n v="30"/>
    <n v="175"/>
    <n v="66"/>
    <x v="23"/>
    <n v="100"/>
    <n v="40.299999999999997"/>
    <n v="82"/>
  </r>
  <r>
    <n v="12492875"/>
    <s v="male"/>
    <n v="29"/>
    <n v="183"/>
    <n v="87"/>
    <x v="7"/>
    <n v="108"/>
    <n v="40.799999999999997"/>
    <n v="160"/>
  </r>
  <r>
    <n v="17923033"/>
    <s v="male"/>
    <n v="28"/>
    <n v="178"/>
    <n v="76"/>
    <x v="12"/>
    <n v="94"/>
    <n v="40.200000000000003"/>
    <n v="44"/>
  </r>
  <r>
    <n v="18437946"/>
    <s v="male"/>
    <n v="48"/>
    <n v="191"/>
    <n v="91"/>
    <x v="22"/>
    <n v="83"/>
    <n v="39.1"/>
    <n v="33"/>
  </r>
  <r>
    <n v="11093389"/>
    <s v="female"/>
    <n v="37"/>
    <n v="180"/>
    <n v="76"/>
    <x v="24"/>
    <n v="86"/>
    <n v="40.5"/>
    <n v="75"/>
  </r>
  <r>
    <n v="14291636"/>
    <s v="female"/>
    <n v="21"/>
    <n v="169"/>
    <n v="66"/>
    <x v="4"/>
    <n v="98"/>
    <n v="40.1"/>
    <n v="51"/>
  </r>
  <r>
    <n v="11721725"/>
    <s v="female"/>
    <n v="41"/>
    <n v="176"/>
    <n v="73"/>
    <x v="22"/>
    <n v="84"/>
    <n v="39.700000000000003"/>
    <n v="34"/>
  </r>
  <r>
    <n v="16766374"/>
    <s v="male"/>
    <n v="28"/>
    <n v="180"/>
    <n v="77"/>
    <x v="14"/>
    <n v="82"/>
    <n v="38"/>
    <n v="4"/>
  </r>
  <r>
    <n v="15171229"/>
    <s v="male"/>
    <n v="79"/>
    <n v="195"/>
    <n v="106"/>
    <x v="23"/>
    <n v="91"/>
    <n v="40"/>
    <n v="100"/>
  </r>
  <r>
    <n v="12803578"/>
    <s v="male"/>
    <n v="24"/>
    <n v="192"/>
    <n v="91"/>
    <x v="14"/>
    <n v="88"/>
    <n v="38.5"/>
    <n v="6"/>
  </r>
  <r>
    <n v="13456240"/>
    <s v="male"/>
    <n v="55"/>
    <n v="177"/>
    <n v="79"/>
    <x v="11"/>
    <n v="89"/>
    <n v="40.299999999999997"/>
    <n v="78"/>
  </r>
  <r>
    <n v="13871231"/>
    <s v="female"/>
    <n v="34"/>
    <n v="186"/>
    <n v="87"/>
    <x v="2"/>
    <n v="84"/>
    <n v="39.299999999999997"/>
    <n v="18"/>
  </r>
  <r>
    <n v="17160491"/>
    <s v="female"/>
    <n v="22"/>
    <n v="170"/>
    <n v="65"/>
    <x v="26"/>
    <n v="91"/>
    <n v="40"/>
    <n v="52"/>
  </r>
  <r>
    <n v="19354067"/>
    <s v="female"/>
    <n v="43"/>
    <n v="154"/>
    <n v="55"/>
    <x v="4"/>
    <n v="89"/>
    <n v="39.799999999999997"/>
    <n v="46"/>
  </r>
  <r>
    <n v="14936982"/>
    <s v="male"/>
    <n v="66"/>
    <n v="185"/>
    <n v="88"/>
    <x v="11"/>
    <n v="100"/>
    <n v="40.6"/>
    <n v="119"/>
  </r>
  <r>
    <n v="12845996"/>
    <s v="male"/>
    <n v="35"/>
    <n v="163"/>
    <n v="69"/>
    <x v="9"/>
    <n v="86"/>
    <n v="40.200000000000003"/>
    <n v="48"/>
  </r>
  <r>
    <n v="11134969"/>
    <s v="male"/>
    <n v="26"/>
    <n v="182"/>
    <n v="78"/>
    <x v="15"/>
    <n v="105"/>
    <n v="40.700000000000003"/>
    <n v="157"/>
  </r>
  <r>
    <n v="12503856"/>
    <s v="female"/>
    <n v="74"/>
    <n v="159"/>
    <n v="57"/>
    <x v="13"/>
    <n v="97"/>
    <n v="40.299999999999997"/>
    <n v="108"/>
  </r>
  <r>
    <n v="14242095"/>
    <s v="male"/>
    <n v="24"/>
    <n v="170"/>
    <n v="68"/>
    <x v="23"/>
    <n v="94"/>
    <n v="40.1"/>
    <n v="54"/>
  </r>
  <r>
    <n v="18327796"/>
    <s v="male"/>
    <n v="63"/>
    <n v="186"/>
    <n v="92"/>
    <x v="1"/>
    <n v="94"/>
    <n v="40.200000000000003"/>
    <n v="84"/>
  </r>
  <r>
    <n v="13517596"/>
    <s v="male"/>
    <n v="26"/>
    <n v="180"/>
    <n v="78"/>
    <x v="16"/>
    <n v="92"/>
    <n v="38.700000000000003"/>
    <n v="15"/>
  </r>
  <r>
    <n v="14007126"/>
    <s v="male"/>
    <n v="31"/>
    <n v="171"/>
    <n v="74"/>
    <x v="26"/>
    <n v="94"/>
    <n v="39.6"/>
    <n v="49"/>
  </r>
  <r>
    <n v="13454914"/>
    <s v="male"/>
    <n v="41"/>
    <n v="218"/>
    <n v="119"/>
    <x v="13"/>
    <n v="85"/>
    <n v="40.200000000000003"/>
    <n v="76"/>
  </r>
  <r>
    <n v="14700004"/>
    <s v="male"/>
    <n v="37"/>
    <n v="193"/>
    <n v="95"/>
    <x v="5"/>
    <n v="102"/>
    <n v="40.799999999999997"/>
    <n v="139"/>
  </r>
  <r>
    <n v="17073516"/>
    <s v="male"/>
    <n v="36"/>
    <n v="199"/>
    <n v="102"/>
    <x v="2"/>
    <n v="91"/>
    <n v="39.4"/>
    <n v="22"/>
  </r>
  <r>
    <n v="14168440"/>
    <s v="female"/>
    <n v="20"/>
    <n v="183"/>
    <n v="81"/>
    <x v="2"/>
    <n v="87"/>
    <n v="39.200000000000003"/>
    <n v="18"/>
  </r>
  <r>
    <n v="11343539"/>
    <s v="female"/>
    <n v="23"/>
    <n v="166"/>
    <n v="59"/>
    <x v="14"/>
    <n v="82"/>
    <n v="38.1"/>
    <n v="7"/>
  </r>
  <r>
    <n v="11275720"/>
    <s v="male"/>
    <n v="48"/>
    <n v="194"/>
    <n v="93"/>
    <x v="12"/>
    <n v="90"/>
    <n v="39.9"/>
    <n v="52"/>
  </r>
  <r>
    <n v="18952890"/>
    <s v="female"/>
    <n v="40"/>
    <n v="163"/>
    <n v="62"/>
    <x v="3"/>
    <n v="101"/>
    <n v="39.9"/>
    <n v="75"/>
  </r>
  <r>
    <n v="15760787"/>
    <s v="male"/>
    <n v="26"/>
    <n v="167"/>
    <n v="64"/>
    <x v="20"/>
    <n v="105"/>
    <n v="40.6"/>
    <n v="127"/>
  </r>
  <r>
    <n v="11680010"/>
    <s v="female"/>
    <n v="75"/>
    <n v="161"/>
    <n v="64"/>
    <x v="24"/>
    <n v="102"/>
    <n v="40.799999999999997"/>
    <n v="123"/>
  </r>
  <r>
    <n v="19799792"/>
    <s v="male"/>
    <n v="63"/>
    <n v="191"/>
    <n v="94"/>
    <x v="8"/>
    <n v="102"/>
    <n v="40.4"/>
    <n v="153"/>
  </r>
  <r>
    <n v="16287755"/>
    <s v="female"/>
    <n v="74"/>
    <n v="156"/>
    <n v="60"/>
    <x v="4"/>
    <n v="88"/>
    <n v="39.6"/>
    <n v="50"/>
  </r>
  <r>
    <n v="13182871"/>
    <s v="male"/>
    <n v="40"/>
    <n v="179"/>
    <n v="84"/>
    <x v="25"/>
    <n v="114"/>
    <n v="40.799999999999997"/>
    <n v="210"/>
  </r>
  <r>
    <n v="15514175"/>
    <s v="male"/>
    <n v="61"/>
    <n v="192"/>
    <n v="94"/>
    <x v="11"/>
    <n v="104"/>
    <n v="40.5"/>
    <n v="127"/>
  </r>
  <r>
    <n v="16160540"/>
    <s v="female"/>
    <n v="24"/>
    <n v="175"/>
    <n v="72"/>
    <x v="16"/>
    <n v="87"/>
    <n v="38.700000000000003"/>
    <n v="15"/>
  </r>
  <r>
    <n v="19407643"/>
    <s v="male"/>
    <n v="36"/>
    <n v="195"/>
    <n v="93"/>
    <x v="2"/>
    <n v="89"/>
    <n v="39.200000000000003"/>
    <n v="20"/>
  </r>
  <r>
    <n v="18718114"/>
    <s v="male"/>
    <n v="44"/>
    <n v="181"/>
    <n v="84"/>
    <x v="29"/>
    <n v="114"/>
    <n v="40.9"/>
    <n v="239"/>
  </r>
  <r>
    <n v="18776543"/>
    <s v="female"/>
    <n v="57"/>
    <n v="159"/>
    <n v="61"/>
    <x v="14"/>
    <n v="87"/>
    <n v="38.5"/>
    <n v="9"/>
  </r>
  <r>
    <n v="16092305"/>
    <s v="female"/>
    <n v="75"/>
    <n v="164"/>
    <n v="61"/>
    <x v="16"/>
    <n v="89"/>
    <n v="38.9"/>
    <n v="21"/>
  </r>
  <r>
    <n v="16453316"/>
    <s v="female"/>
    <n v="46"/>
    <n v="171"/>
    <n v="65"/>
    <x v="2"/>
    <n v="95"/>
    <n v="39.1"/>
    <n v="26"/>
  </r>
  <r>
    <n v="19352432"/>
    <s v="male"/>
    <n v="73"/>
    <n v="178"/>
    <n v="80"/>
    <x v="4"/>
    <n v="92"/>
    <n v="40.1"/>
    <n v="60"/>
  </r>
  <r>
    <n v="17326367"/>
    <s v="female"/>
    <n v="40"/>
    <n v="165"/>
    <n v="64"/>
    <x v="14"/>
    <n v="79"/>
    <n v="38.299999999999997"/>
    <n v="7"/>
  </r>
  <r>
    <n v="15419356"/>
    <s v="male"/>
    <n v="31"/>
    <n v="192"/>
    <n v="93"/>
    <x v="29"/>
    <n v="117"/>
    <n v="40.700000000000003"/>
    <n v="239"/>
  </r>
  <r>
    <n v="18642102"/>
    <s v="female"/>
    <n v="22"/>
    <n v="160"/>
    <n v="59"/>
    <x v="18"/>
    <n v="90"/>
    <n v="38.799999999999997"/>
    <n v="13"/>
  </r>
  <r>
    <n v="15152588"/>
    <s v="male"/>
    <n v="30"/>
    <n v="207"/>
    <n v="108"/>
    <x v="3"/>
    <n v="84"/>
    <n v="40.1"/>
    <n v="43"/>
  </r>
  <r>
    <n v="17465080"/>
    <s v="male"/>
    <n v="31"/>
    <n v="188"/>
    <n v="86"/>
    <x v="17"/>
    <n v="91"/>
    <n v="39.6"/>
    <n v="31"/>
  </r>
  <r>
    <n v="12449540"/>
    <s v="male"/>
    <n v="66"/>
    <n v="176"/>
    <n v="82"/>
    <x v="25"/>
    <n v="110"/>
    <n v="40.799999999999997"/>
    <n v="226"/>
  </r>
  <r>
    <n v="15582287"/>
    <s v="female"/>
    <n v="66"/>
    <n v="186"/>
    <n v="89"/>
    <x v="19"/>
    <n v="88"/>
    <n v="39.6"/>
    <n v="31"/>
  </r>
  <r>
    <n v="16057645"/>
    <s v="male"/>
    <n v="73"/>
    <n v="184"/>
    <n v="85"/>
    <x v="11"/>
    <n v="101"/>
    <n v="40.6"/>
    <n v="126"/>
  </r>
  <r>
    <n v="12396352"/>
    <s v="female"/>
    <n v="24"/>
    <n v="157"/>
    <n v="56"/>
    <x v="7"/>
    <n v="107"/>
    <n v="40.799999999999997"/>
    <n v="155"/>
  </r>
  <r>
    <n v="17649744"/>
    <s v="male"/>
    <n v="30"/>
    <n v="177"/>
    <n v="82"/>
    <x v="24"/>
    <n v="89"/>
    <n v="40.700000000000003"/>
    <n v="66"/>
  </r>
  <r>
    <n v="11236571"/>
    <s v="female"/>
    <n v="39"/>
    <n v="163"/>
    <n v="62"/>
    <x v="12"/>
    <n v="95"/>
    <n v="39.9"/>
    <n v="56"/>
  </r>
  <r>
    <n v="16823795"/>
    <s v="male"/>
    <n v="21"/>
    <n v="195"/>
    <n v="91"/>
    <x v="4"/>
    <n v="97"/>
    <n v="39.700000000000003"/>
    <n v="44"/>
  </r>
  <r>
    <n v="11963688"/>
    <s v="female"/>
    <n v="44"/>
    <n v="171"/>
    <n v="64"/>
    <x v="0"/>
    <n v="103"/>
    <n v="40.9"/>
    <n v="175"/>
  </r>
  <r>
    <n v="10825665"/>
    <s v="female"/>
    <n v="41"/>
    <n v="151"/>
    <n v="51"/>
    <x v="11"/>
    <n v="103"/>
    <n v="40.6"/>
    <n v="105"/>
  </r>
  <r>
    <n v="14105265"/>
    <s v="female"/>
    <n v="63"/>
    <n v="168"/>
    <n v="67"/>
    <x v="4"/>
    <n v="83"/>
    <n v="40.1"/>
    <n v="42"/>
  </r>
  <r>
    <n v="13690968"/>
    <s v="male"/>
    <n v="40"/>
    <n v="180"/>
    <n v="88"/>
    <x v="22"/>
    <n v="94"/>
    <n v="39.5"/>
    <n v="44"/>
  </r>
  <r>
    <n v="16955714"/>
    <s v="female"/>
    <n v="60"/>
    <n v="169"/>
    <n v="70"/>
    <x v="28"/>
    <n v="89"/>
    <n v="39.299999999999997"/>
    <n v="28"/>
  </r>
  <r>
    <n v="12672483"/>
    <s v="female"/>
    <n v="58"/>
    <n v="175"/>
    <n v="72"/>
    <x v="8"/>
    <n v="101"/>
    <n v="40.5"/>
    <n v="125"/>
  </r>
  <r>
    <n v="15614396"/>
    <s v="male"/>
    <n v="70"/>
    <n v="214"/>
    <n v="113"/>
    <x v="8"/>
    <n v="100"/>
    <n v="40.799999999999997"/>
    <n v="162"/>
  </r>
  <r>
    <n v="17404107"/>
    <s v="male"/>
    <n v="38"/>
    <n v="164"/>
    <n v="67"/>
    <x v="12"/>
    <n v="83"/>
    <n v="39.6"/>
    <n v="29"/>
  </r>
  <r>
    <n v="18064102"/>
    <s v="male"/>
    <n v="38"/>
    <n v="177"/>
    <n v="81"/>
    <x v="29"/>
    <n v="110"/>
    <n v="41.1"/>
    <n v="210"/>
  </r>
  <r>
    <n v="13209388"/>
    <s v="female"/>
    <n v="73"/>
    <n v="173"/>
    <n v="77"/>
    <x v="27"/>
    <n v="103"/>
    <n v="40.799999999999997"/>
    <n v="166"/>
  </r>
  <r>
    <n v="16841294"/>
    <s v="female"/>
    <n v="46"/>
    <n v="163"/>
    <n v="62"/>
    <x v="26"/>
    <n v="96"/>
    <n v="40.1"/>
    <n v="64"/>
  </r>
  <r>
    <n v="14129297"/>
    <s v="male"/>
    <n v="48"/>
    <n v="186"/>
    <n v="85"/>
    <x v="1"/>
    <n v="89"/>
    <n v="40.4"/>
    <n v="62"/>
  </r>
  <r>
    <n v="17569800"/>
    <s v="female"/>
    <n v="64"/>
    <n v="161"/>
    <n v="65"/>
    <x v="26"/>
    <n v="96"/>
    <n v="39.9"/>
    <n v="67"/>
  </r>
  <r>
    <n v="14527870"/>
    <s v="female"/>
    <n v="26"/>
    <n v="151"/>
    <n v="52"/>
    <x v="6"/>
    <n v="98"/>
    <n v="40.200000000000003"/>
    <n v="118"/>
  </r>
  <r>
    <n v="12302421"/>
    <s v="female"/>
    <n v="31"/>
    <n v="163"/>
    <n v="60"/>
    <x v="19"/>
    <n v="86"/>
    <n v="39.4"/>
    <n v="28"/>
  </r>
  <r>
    <n v="14273029"/>
    <s v="male"/>
    <n v="43"/>
    <n v="191"/>
    <n v="91"/>
    <x v="8"/>
    <n v="98"/>
    <n v="40.700000000000003"/>
    <n v="119"/>
  </r>
  <r>
    <n v="16047232"/>
    <s v="male"/>
    <n v="34"/>
    <n v="184"/>
    <n v="81"/>
    <x v="22"/>
    <n v="86"/>
    <n v="39.799999999999997"/>
    <n v="29"/>
  </r>
  <r>
    <n v="16249588"/>
    <s v="female"/>
    <n v="40"/>
    <n v="164"/>
    <n v="62"/>
    <x v="3"/>
    <n v="101"/>
    <n v="40"/>
    <n v="75"/>
  </r>
  <r>
    <n v="18404606"/>
    <s v="female"/>
    <n v="35"/>
    <n v="174"/>
    <n v="68"/>
    <x v="7"/>
    <n v="105"/>
    <n v="40.700000000000003"/>
    <n v="151"/>
  </r>
  <r>
    <n v="18629848"/>
    <s v="female"/>
    <n v="55"/>
    <n v="160"/>
    <n v="62"/>
    <x v="13"/>
    <n v="107"/>
    <n v="40.299999999999997"/>
    <n v="120"/>
  </r>
  <r>
    <n v="11034665"/>
    <s v="female"/>
    <n v="22"/>
    <n v="159"/>
    <n v="57"/>
    <x v="8"/>
    <n v="105"/>
    <n v="40.5"/>
    <n v="125"/>
  </r>
  <r>
    <n v="17916079"/>
    <s v="male"/>
    <n v="59"/>
    <n v="191"/>
    <n v="93"/>
    <x v="7"/>
    <n v="102"/>
    <n v="40.9"/>
    <n v="177"/>
  </r>
  <r>
    <n v="14371997"/>
    <s v="male"/>
    <n v="71"/>
    <n v="196"/>
    <n v="99"/>
    <x v="23"/>
    <n v="87"/>
    <n v="40"/>
    <n v="83"/>
  </r>
  <r>
    <n v="16897657"/>
    <s v="male"/>
    <n v="25"/>
    <n v="180"/>
    <n v="79"/>
    <x v="16"/>
    <n v="92"/>
    <n v="38.799999999999997"/>
    <n v="14"/>
  </r>
  <r>
    <n v="13771122"/>
    <s v="female"/>
    <n v="34"/>
    <n v="164"/>
    <n v="57"/>
    <x v="27"/>
    <n v="107"/>
    <n v="41"/>
    <n v="166"/>
  </r>
  <r>
    <n v="14876319"/>
    <s v="male"/>
    <n v="62"/>
    <n v="196"/>
    <n v="97"/>
    <x v="16"/>
    <n v="82"/>
    <n v="39"/>
    <n v="17"/>
  </r>
  <r>
    <n v="13595470"/>
    <s v="male"/>
    <n v="49"/>
    <n v="184"/>
    <n v="88"/>
    <x v="1"/>
    <n v="85"/>
    <n v="40.200000000000003"/>
    <n v="55"/>
  </r>
  <r>
    <n v="19281731"/>
    <s v="male"/>
    <n v="28"/>
    <n v="186"/>
    <n v="93"/>
    <x v="7"/>
    <n v="109"/>
    <n v="41.2"/>
    <n v="166"/>
  </r>
  <r>
    <n v="15609006"/>
    <s v="male"/>
    <n v="69"/>
    <n v="168"/>
    <n v="70"/>
    <x v="13"/>
    <n v="99"/>
    <n v="40.5"/>
    <n v="119"/>
  </r>
  <r>
    <n v="12117509"/>
    <s v="female"/>
    <n v="23"/>
    <n v="156"/>
    <n v="58"/>
    <x v="16"/>
    <n v="85"/>
    <n v="39.1"/>
    <n v="15"/>
  </r>
  <r>
    <n v="18595772"/>
    <s v="female"/>
    <n v="75"/>
    <n v="165"/>
    <n v="69"/>
    <x v="7"/>
    <n v="104"/>
    <n v="40.799999999999997"/>
    <n v="165"/>
  </r>
  <r>
    <n v="19074707"/>
    <s v="female"/>
    <n v="30"/>
    <n v="145"/>
    <n v="49"/>
    <x v="12"/>
    <n v="90"/>
    <n v="40"/>
    <n v="51"/>
  </r>
  <r>
    <n v="18468491"/>
    <s v="male"/>
    <n v="30"/>
    <n v="198"/>
    <n v="98"/>
    <x v="14"/>
    <n v="82"/>
    <n v="38"/>
    <n v="6"/>
  </r>
  <r>
    <n v="15830893"/>
    <s v="female"/>
    <n v="23"/>
    <n v="157"/>
    <n v="56"/>
    <x v="2"/>
    <n v="77"/>
    <n v="38.9"/>
    <n v="15"/>
  </r>
  <r>
    <n v="11000726"/>
    <s v="female"/>
    <n v="40"/>
    <n v="166"/>
    <n v="63"/>
    <x v="23"/>
    <n v="109"/>
    <n v="40.200000000000003"/>
    <n v="99"/>
  </r>
  <r>
    <n v="11697807"/>
    <s v="male"/>
    <n v="24"/>
    <n v="165"/>
    <n v="68"/>
    <x v="26"/>
    <n v="82"/>
    <n v="39.799999999999997"/>
    <n v="22"/>
  </r>
  <r>
    <n v="18880919"/>
    <s v="female"/>
    <n v="29"/>
    <n v="171"/>
    <n v="67"/>
    <x v="6"/>
    <n v="103"/>
    <n v="40.799999999999997"/>
    <n v="126"/>
  </r>
  <r>
    <n v="13976433"/>
    <s v="male"/>
    <n v="77"/>
    <n v="176"/>
    <n v="78"/>
    <x v="16"/>
    <n v="79"/>
    <n v="38.6"/>
    <n v="17"/>
  </r>
  <r>
    <n v="16913021"/>
    <s v="male"/>
    <n v="69"/>
    <n v="185"/>
    <n v="93"/>
    <x v="6"/>
    <n v="99"/>
    <n v="40.700000000000003"/>
    <n v="156"/>
  </r>
  <r>
    <n v="12627028"/>
    <s v="female"/>
    <n v="49"/>
    <n v="171"/>
    <n v="70"/>
    <x v="2"/>
    <n v="80"/>
    <n v="39.200000000000003"/>
    <n v="18"/>
  </r>
  <r>
    <n v="18500023"/>
    <s v="male"/>
    <n v="25"/>
    <n v="181"/>
    <n v="80"/>
    <x v="12"/>
    <n v="96"/>
    <n v="40"/>
    <n v="47"/>
  </r>
  <r>
    <n v="15296426"/>
    <s v="male"/>
    <n v="33"/>
    <n v="193"/>
    <n v="93"/>
    <x v="21"/>
    <n v="101"/>
    <n v="40.6"/>
    <n v="113"/>
  </r>
  <r>
    <n v="15087337"/>
    <s v="female"/>
    <n v="28"/>
    <n v="171"/>
    <n v="69"/>
    <x v="14"/>
    <n v="75"/>
    <n v="37.799999999999997"/>
    <n v="5"/>
  </r>
  <r>
    <n v="18021896"/>
    <s v="female"/>
    <n v="40"/>
    <n v="154"/>
    <n v="58"/>
    <x v="7"/>
    <n v="103"/>
    <n v="41"/>
    <n v="151"/>
  </r>
  <r>
    <n v="13127431"/>
    <s v="male"/>
    <n v="33"/>
    <n v="199"/>
    <n v="93"/>
    <x v="10"/>
    <n v="77"/>
    <n v="37.799999999999997"/>
    <n v="2"/>
  </r>
  <r>
    <n v="13079571"/>
    <s v="male"/>
    <n v="46"/>
    <n v="175"/>
    <n v="71"/>
    <x v="17"/>
    <n v="98"/>
    <n v="39.700000000000003"/>
    <n v="43"/>
  </r>
  <r>
    <n v="14428699"/>
    <s v="male"/>
    <n v="43"/>
    <n v="178"/>
    <n v="81"/>
    <x v="3"/>
    <n v="93"/>
    <n v="40"/>
    <n v="61"/>
  </r>
  <r>
    <n v="19285556"/>
    <s v="female"/>
    <n v="73"/>
    <n v="156"/>
    <n v="59"/>
    <x v="14"/>
    <n v="81"/>
    <n v="37.700000000000003"/>
    <n v="9"/>
  </r>
  <r>
    <n v="19127347"/>
    <s v="male"/>
    <n v="55"/>
    <n v="177"/>
    <n v="79"/>
    <x v="2"/>
    <n v="92"/>
    <n v="39.1"/>
    <n v="25"/>
  </r>
  <r>
    <n v="13010372"/>
    <s v="male"/>
    <n v="42"/>
    <n v="180"/>
    <n v="84"/>
    <x v="10"/>
    <n v="87"/>
    <n v="37.799999999999997"/>
    <n v="4"/>
  </r>
  <r>
    <n v="12209725"/>
    <s v="female"/>
    <n v="79"/>
    <n v="159"/>
    <n v="64"/>
    <x v="11"/>
    <n v="101"/>
    <n v="40.200000000000003"/>
    <n v="109"/>
  </r>
  <r>
    <n v="19875583"/>
    <s v="female"/>
    <n v="20"/>
    <n v="165"/>
    <n v="66"/>
    <x v="23"/>
    <n v="94"/>
    <n v="40"/>
    <n v="69"/>
  </r>
  <r>
    <n v="18964819"/>
    <s v="male"/>
    <n v="25"/>
    <n v="191"/>
    <n v="84"/>
    <x v="15"/>
    <n v="107"/>
    <n v="40.799999999999997"/>
    <n v="168"/>
  </r>
  <r>
    <n v="10813173"/>
    <s v="female"/>
    <n v="44"/>
    <n v="151"/>
    <n v="56"/>
    <x v="4"/>
    <n v="91"/>
    <n v="39.799999999999997"/>
    <n v="49"/>
  </r>
  <r>
    <n v="15242656"/>
    <s v="male"/>
    <n v="61"/>
    <n v="179"/>
    <n v="87"/>
    <x v="8"/>
    <n v="106"/>
    <n v="40.6"/>
    <n v="160"/>
  </r>
  <r>
    <n v="10370270"/>
    <s v="female"/>
    <n v="32"/>
    <n v="171"/>
    <n v="70"/>
    <x v="5"/>
    <n v="104"/>
    <n v="40.700000000000003"/>
    <n v="134"/>
  </r>
  <r>
    <n v="10653701"/>
    <s v="female"/>
    <n v="22"/>
    <n v="153"/>
    <n v="50"/>
    <x v="0"/>
    <n v="110"/>
    <n v="41.1"/>
    <n v="191"/>
  </r>
  <r>
    <n v="13725682"/>
    <s v="female"/>
    <n v="34"/>
    <n v="149"/>
    <n v="51"/>
    <x v="7"/>
    <n v="105"/>
    <n v="40.700000000000003"/>
    <n v="156"/>
  </r>
  <r>
    <n v="19608993"/>
    <s v="male"/>
    <n v="65"/>
    <n v="178"/>
    <n v="83"/>
    <x v="5"/>
    <n v="99"/>
    <n v="40.799999999999997"/>
    <n v="154"/>
  </r>
  <r>
    <n v="15077206"/>
    <s v="female"/>
    <n v="59"/>
    <n v="193"/>
    <n v="93"/>
    <x v="19"/>
    <n v="94"/>
    <n v="39.299999999999997"/>
    <n v="35"/>
  </r>
  <r>
    <n v="14095962"/>
    <s v="female"/>
    <n v="68"/>
    <n v="176"/>
    <n v="73"/>
    <x v="8"/>
    <n v="94"/>
    <n v="40.299999999999997"/>
    <n v="113"/>
  </r>
  <r>
    <n v="19670207"/>
    <s v="female"/>
    <n v="28"/>
    <n v="170"/>
    <n v="70"/>
    <x v="29"/>
    <n v="117"/>
    <n v="40.9"/>
    <n v="215"/>
  </r>
  <r>
    <n v="19403141"/>
    <s v="male"/>
    <n v="74"/>
    <n v="176"/>
    <n v="81"/>
    <x v="26"/>
    <n v="93"/>
    <n v="40.200000000000003"/>
    <n v="74"/>
  </r>
  <r>
    <n v="13266927"/>
    <s v="male"/>
    <n v="71"/>
    <n v="185"/>
    <n v="86"/>
    <x v="19"/>
    <n v="82"/>
    <n v="39.4"/>
    <n v="31"/>
  </r>
  <r>
    <n v="13502542"/>
    <s v="male"/>
    <n v="79"/>
    <n v="172"/>
    <n v="76"/>
    <x v="22"/>
    <n v="92"/>
    <n v="39.799999999999997"/>
    <n v="55"/>
  </r>
  <r>
    <n v="13034954"/>
    <s v="female"/>
    <n v="74"/>
    <n v="189"/>
    <n v="83"/>
    <x v="0"/>
    <n v="103"/>
    <n v="41.3"/>
    <n v="183"/>
  </r>
  <r>
    <n v="13610844"/>
    <s v="female"/>
    <n v="20"/>
    <n v="152"/>
    <n v="50"/>
    <x v="6"/>
    <n v="102"/>
    <n v="40.799999999999997"/>
    <n v="125"/>
  </r>
  <r>
    <n v="16858173"/>
    <s v="female"/>
    <n v="64"/>
    <n v="165"/>
    <n v="68"/>
    <x v="16"/>
    <n v="86"/>
    <n v="38.700000000000003"/>
    <n v="18"/>
  </r>
  <r>
    <n v="13379110"/>
    <s v="male"/>
    <n v="74"/>
    <n v="193"/>
    <n v="89"/>
    <x v="3"/>
    <n v="94"/>
    <n v="40.1"/>
    <n v="84"/>
  </r>
  <r>
    <n v="13435846"/>
    <s v="female"/>
    <n v="43"/>
    <n v="159"/>
    <n v="62"/>
    <x v="25"/>
    <n v="114"/>
    <n v="41.1"/>
    <n v="195"/>
  </r>
  <r>
    <n v="16751791"/>
    <s v="female"/>
    <n v="45"/>
    <n v="148"/>
    <n v="52"/>
    <x v="8"/>
    <n v="98"/>
    <n v="40.200000000000003"/>
    <n v="119"/>
  </r>
  <r>
    <n v="14007450"/>
    <s v="female"/>
    <n v="23"/>
    <n v="158"/>
    <n v="57"/>
    <x v="1"/>
    <n v="94"/>
    <n v="40.4"/>
    <n v="67"/>
  </r>
  <r>
    <n v="14499450"/>
    <s v="female"/>
    <n v="32"/>
    <n v="174"/>
    <n v="63"/>
    <x v="19"/>
    <n v="83"/>
    <n v="39.5"/>
    <n v="26"/>
  </r>
  <r>
    <n v="14291799"/>
    <s v="male"/>
    <n v="79"/>
    <n v="186"/>
    <n v="92"/>
    <x v="16"/>
    <n v="80"/>
    <n v="38.9"/>
    <n v="19"/>
  </r>
  <r>
    <n v="19526955"/>
    <s v="female"/>
    <n v="58"/>
    <n v="162"/>
    <n v="57"/>
    <x v="7"/>
    <n v="109"/>
    <n v="40.799999999999997"/>
    <n v="175"/>
  </r>
  <r>
    <n v="19764462"/>
    <s v="female"/>
    <n v="42"/>
    <n v="163"/>
    <n v="63"/>
    <x v="12"/>
    <n v="83"/>
    <n v="40"/>
    <n v="43"/>
  </r>
  <r>
    <n v="19041762"/>
    <s v="male"/>
    <n v="46"/>
    <n v="188"/>
    <n v="87"/>
    <x v="21"/>
    <n v="93"/>
    <n v="40.5"/>
    <n v="99"/>
  </r>
  <r>
    <n v="14532532"/>
    <s v="male"/>
    <n v="21"/>
    <n v="185"/>
    <n v="81"/>
    <x v="7"/>
    <n v="112"/>
    <n v="40.700000000000003"/>
    <n v="162"/>
  </r>
  <r>
    <n v="17654934"/>
    <s v="male"/>
    <n v="29"/>
    <n v="178"/>
    <n v="85"/>
    <x v="13"/>
    <n v="93"/>
    <n v="40.799999999999997"/>
    <n v="74"/>
  </r>
  <r>
    <n v="16346869"/>
    <s v="male"/>
    <n v="43"/>
    <n v="185"/>
    <n v="94"/>
    <x v="9"/>
    <n v="103"/>
    <n v="40.299999999999997"/>
    <n v="103"/>
  </r>
  <r>
    <n v="13379618"/>
    <s v="male"/>
    <n v="31"/>
    <n v="180"/>
    <n v="76"/>
    <x v="12"/>
    <n v="92"/>
    <n v="40.200000000000003"/>
    <n v="42"/>
  </r>
  <r>
    <n v="13900774"/>
    <s v="female"/>
    <n v="29"/>
    <n v="158"/>
    <n v="59"/>
    <x v="0"/>
    <n v="111"/>
    <n v="41"/>
    <n v="194"/>
  </r>
  <r>
    <n v="10641592"/>
    <s v="male"/>
    <n v="21"/>
    <n v="180"/>
    <n v="77"/>
    <x v="26"/>
    <n v="90"/>
    <n v="39.9"/>
    <n v="37"/>
  </r>
  <r>
    <n v="13784553"/>
    <s v="male"/>
    <n v="48"/>
    <n v="190"/>
    <n v="83"/>
    <x v="12"/>
    <n v="99"/>
    <n v="39.799999999999997"/>
    <n v="65"/>
  </r>
  <r>
    <n v="10323031"/>
    <s v="male"/>
    <n v="35"/>
    <n v="172"/>
    <n v="78"/>
    <x v="26"/>
    <n v="89"/>
    <n v="39.9"/>
    <n v="43"/>
  </r>
  <r>
    <n v="19666115"/>
    <s v="female"/>
    <n v="65"/>
    <n v="198"/>
    <n v="96"/>
    <x v="23"/>
    <n v="98"/>
    <n v="39.9"/>
    <n v="81"/>
  </r>
  <r>
    <n v="13818456"/>
    <s v="male"/>
    <n v="20"/>
    <n v="196"/>
    <n v="92"/>
    <x v="23"/>
    <n v="89"/>
    <n v="40.299999999999997"/>
    <n v="48"/>
  </r>
  <r>
    <n v="13952760"/>
    <s v="male"/>
    <n v="43"/>
    <n v="192"/>
    <n v="94"/>
    <x v="7"/>
    <n v="109"/>
    <n v="40.5"/>
    <n v="184"/>
  </r>
  <r>
    <n v="17768023"/>
    <s v="male"/>
    <n v="31"/>
    <n v="188"/>
    <n v="88"/>
    <x v="20"/>
    <n v="99"/>
    <n v="40.6"/>
    <n v="124"/>
  </r>
  <r>
    <n v="18802349"/>
    <s v="female"/>
    <n v="25"/>
    <n v="150"/>
    <n v="51"/>
    <x v="27"/>
    <n v="104"/>
    <n v="40.700000000000003"/>
    <n v="156"/>
  </r>
  <r>
    <n v="11184586"/>
    <s v="female"/>
    <n v="74"/>
    <n v="167"/>
    <n v="72"/>
    <x v="24"/>
    <n v="102"/>
    <n v="40.5"/>
    <n v="121"/>
  </r>
  <r>
    <n v="13330545"/>
    <s v="male"/>
    <n v="25"/>
    <n v="195"/>
    <n v="90"/>
    <x v="6"/>
    <n v="104"/>
    <n v="40.700000000000003"/>
    <n v="125"/>
  </r>
  <r>
    <n v="14487864"/>
    <s v="male"/>
    <n v="29"/>
    <n v="184"/>
    <n v="89"/>
    <x v="3"/>
    <n v="87"/>
    <n v="40.1"/>
    <n v="43"/>
  </r>
  <r>
    <n v="19947156"/>
    <s v="female"/>
    <n v="33"/>
    <n v="163"/>
    <n v="55"/>
    <x v="26"/>
    <n v="93"/>
    <n v="40"/>
    <n v="59"/>
  </r>
  <r>
    <n v="18678774"/>
    <s v="female"/>
    <n v="72"/>
    <n v="148"/>
    <n v="53"/>
    <x v="1"/>
    <n v="86"/>
    <n v="40"/>
    <n v="68"/>
  </r>
  <r>
    <n v="13514429"/>
    <s v="female"/>
    <n v="53"/>
    <n v="157"/>
    <n v="63"/>
    <x v="28"/>
    <n v="84"/>
    <n v="39.1"/>
    <n v="25"/>
  </r>
  <r>
    <n v="19721488"/>
    <s v="female"/>
    <n v="23"/>
    <n v="143"/>
    <n v="49"/>
    <x v="4"/>
    <n v="90"/>
    <n v="40.1"/>
    <n v="45"/>
  </r>
  <r>
    <n v="12641918"/>
    <s v="female"/>
    <n v="57"/>
    <n v="168"/>
    <n v="65"/>
    <x v="10"/>
    <n v="83"/>
    <n v="37.6"/>
    <n v="4"/>
  </r>
  <r>
    <n v="11673638"/>
    <s v="female"/>
    <n v="41"/>
    <n v="143"/>
    <n v="48"/>
    <x v="14"/>
    <n v="74"/>
    <n v="37.9"/>
    <n v="6"/>
  </r>
  <r>
    <n v="15208988"/>
    <s v="female"/>
    <n v="22"/>
    <n v="177"/>
    <n v="73"/>
    <x v="9"/>
    <n v="100"/>
    <n v="40.6"/>
    <n v="83"/>
  </r>
  <r>
    <n v="15321228"/>
    <s v="male"/>
    <n v="78"/>
    <n v="197"/>
    <n v="102"/>
    <x v="18"/>
    <n v="79"/>
    <n v="38.5"/>
    <n v="14"/>
  </r>
  <r>
    <n v="19781708"/>
    <s v="male"/>
    <n v="64"/>
    <n v="178"/>
    <n v="82"/>
    <x v="6"/>
    <n v="101"/>
    <n v="40.6"/>
    <n v="152"/>
  </r>
  <r>
    <n v="15842907"/>
    <s v="male"/>
    <n v="22"/>
    <n v="183"/>
    <n v="81"/>
    <x v="19"/>
    <n v="85"/>
    <n v="39.299999999999997"/>
    <n v="17"/>
  </r>
  <r>
    <n v="14908657"/>
    <s v="male"/>
    <n v="49"/>
    <n v="193"/>
    <n v="99"/>
    <x v="20"/>
    <n v="107"/>
    <n v="40.9"/>
    <n v="179"/>
  </r>
  <r>
    <n v="12978154"/>
    <s v="female"/>
    <n v="60"/>
    <n v="163"/>
    <n v="65"/>
    <x v="8"/>
    <n v="97"/>
    <n v="40.5"/>
    <n v="119"/>
  </r>
  <r>
    <n v="12259323"/>
    <s v="female"/>
    <n v="58"/>
    <n v="166"/>
    <n v="66"/>
    <x v="29"/>
    <n v="115"/>
    <n v="41.1"/>
    <n v="226"/>
  </r>
  <r>
    <n v="16070737"/>
    <s v="female"/>
    <n v="29"/>
    <n v="162"/>
    <n v="59"/>
    <x v="16"/>
    <n v="82"/>
    <n v="39.200000000000003"/>
    <n v="14"/>
  </r>
  <r>
    <n v="16671377"/>
    <s v="male"/>
    <n v="20"/>
    <n v="187"/>
    <n v="88"/>
    <x v="28"/>
    <n v="87"/>
    <n v="39.1"/>
    <n v="17"/>
  </r>
  <r>
    <n v="16074027"/>
    <s v="female"/>
    <n v="39"/>
    <n v="158"/>
    <n v="54"/>
    <x v="27"/>
    <n v="105"/>
    <n v="40.799999999999997"/>
    <n v="164"/>
  </r>
  <r>
    <n v="10288746"/>
    <s v="female"/>
    <n v="60"/>
    <n v="156"/>
    <n v="56"/>
    <x v="13"/>
    <n v="94"/>
    <n v="40.799999999999997"/>
    <n v="98"/>
  </r>
  <r>
    <n v="11346670"/>
    <s v="female"/>
    <n v="42"/>
    <n v="173"/>
    <n v="68"/>
    <x v="2"/>
    <n v="79"/>
    <n v="38.700000000000003"/>
    <n v="17"/>
  </r>
  <r>
    <n v="18992708"/>
    <s v="female"/>
    <n v="54"/>
    <n v="161"/>
    <n v="60"/>
    <x v="1"/>
    <n v="96"/>
    <n v="40.4"/>
    <n v="77"/>
  </r>
  <r>
    <n v="10558201"/>
    <s v="male"/>
    <n v="51"/>
    <n v="195"/>
    <n v="99"/>
    <x v="0"/>
    <n v="102"/>
    <n v="40.6"/>
    <n v="197"/>
  </r>
  <r>
    <n v="16288574"/>
    <s v="male"/>
    <n v="64"/>
    <n v="188"/>
    <n v="87"/>
    <x v="4"/>
    <n v="90"/>
    <n v="40.200000000000003"/>
    <n v="54"/>
  </r>
  <r>
    <n v="14837197"/>
    <s v="male"/>
    <n v="26"/>
    <n v="182"/>
    <n v="86"/>
    <x v="27"/>
    <n v="102"/>
    <n v="40.700000000000003"/>
    <n v="138"/>
  </r>
  <r>
    <n v="17727728"/>
    <s v="male"/>
    <n v="73"/>
    <n v="174"/>
    <n v="81"/>
    <x v="15"/>
    <n v="110"/>
    <n v="40.700000000000003"/>
    <n v="243"/>
  </r>
  <r>
    <n v="11102104"/>
    <s v="female"/>
    <n v="29"/>
    <n v="175"/>
    <n v="72"/>
    <x v="2"/>
    <n v="75"/>
    <n v="39.1"/>
    <n v="13"/>
  </r>
  <r>
    <n v="10093132"/>
    <s v="female"/>
    <n v="21"/>
    <n v="171"/>
    <n v="68"/>
    <x v="24"/>
    <n v="97"/>
    <n v="40.1"/>
    <n v="94"/>
  </r>
  <r>
    <n v="15667045"/>
    <s v="male"/>
    <n v="75"/>
    <n v="170"/>
    <n v="76"/>
    <x v="24"/>
    <n v="107"/>
    <n v="40.299999999999997"/>
    <n v="156"/>
  </r>
  <r>
    <n v="12373877"/>
    <s v="female"/>
    <n v="24"/>
    <n v="188"/>
    <n v="74"/>
    <x v="22"/>
    <n v="90"/>
    <n v="39.6"/>
    <n v="37"/>
  </r>
  <r>
    <n v="19993615"/>
    <s v="female"/>
    <n v="31"/>
    <n v="164"/>
    <n v="61"/>
    <x v="1"/>
    <n v="96"/>
    <n v="40.1"/>
    <n v="71"/>
  </r>
  <r>
    <n v="15231534"/>
    <s v="female"/>
    <n v="45"/>
    <n v="157"/>
    <n v="60"/>
    <x v="6"/>
    <n v="106"/>
    <n v="40.9"/>
    <n v="141"/>
  </r>
  <r>
    <n v="13339827"/>
    <s v="female"/>
    <n v="44"/>
    <n v="151"/>
    <n v="53"/>
    <x v="12"/>
    <n v="94"/>
    <n v="40"/>
    <n v="57"/>
  </r>
  <r>
    <n v="15205594"/>
    <s v="male"/>
    <n v="73"/>
    <n v="170"/>
    <n v="78"/>
    <x v="7"/>
    <n v="101"/>
    <n v="41.4"/>
    <n v="182"/>
  </r>
  <r>
    <n v="11992881"/>
    <s v="female"/>
    <n v="72"/>
    <n v="168"/>
    <n v="66"/>
    <x v="27"/>
    <n v="109"/>
    <n v="41"/>
    <n v="186"/>
  </r>
  <r>
    <n v="14432294"/>
    <s v="male"/>
    <n v="69"/>
    <n v="180"/>
    <n v="83"/>
    <x v="21"/>
    <n v="100"/>
    <n v="40.700000000000003"/>
    <n v="141"/>
  </r>
  <r>
    <n v="15870117"/>
    <s v="male"/>
    <n v="76"/>
    <n v="186"/>
    <n v="92"/>
    <x v="2"/>
    <n v="94"/>
    <n v="38.9"/>
    <n v="33"/>
  </r>
  <r>
    <n v="15117818"/>
    <s v="female"/>
    <n v="52"/>
    <n v="181"/>
    <n v="76"/>
    <x v="13"/>
    <n v="96"/>
    <n v="40.299999999999997"/>
    <n v="95"/>
  </r>
  <r>
    <n v="17543576"/>
    <s v="female"/>
    <n v="66"/>
    <n v="168"/>
    <n v="71"/>
    <x v="4"/>
    <n v="88"/>
    <n v="39.6"/>
    <n v="47"/>
  </r>
  <r>
    <n v="10606035"/>
    <s v="male"/>
    <n v="33"/>
    <n v="171"/>
    <n v="73"/>
    <x v="27"/>
    <n v="108"/>
    <n v="40.9"/>
    <n v="163"/>
  </r>
  <r>
    <n v="17547681"/>
    <s v="female"/>
    <n v="54"/>
    <n v="159"/>
    <n v="63"/>
    <x v="9"/>
    <n v="96"/>
    <n v="40.299999999999997"/>
    <n v="88"/>
  </r>
  <r>
    <n v="16450399"/>
    <s v="male"/>
    <n v="25"/>
    <n v="189"/>
    <n v="86"/>
    <x v="6"/>
    <n v="101"/>
    <n v="40.6"/>
    <n v="113"/>
  </r>
  <r>
    <n v="11019640"/>
    <s v="female"/>
    <n v="79"/>
    <n v="163"/>
    <n v="68"/>
    <x v="5"/>
    <n v="103"/>
    <n v="40.6"/>
    <n v="152"/>
  </r>
  <r>
    <n v="14629541"/>
    <s v="female"/>
    <n v="34"/>
    <n v="186"/>
    <n v="78"/>
    <x v="17"/>
    <n v="81"/>
    <n v="39.5"/>
    <n v="26"/>
  </r>
  <r>
    <n v="17888854"/>
    <s v="male"/>
    <n v="32"/>
    <n v="192"/>
    <n v="92"/>
    <x v="0"/>
    <n v="113"/>
    <n v="40.5"/>
    <n v="215"/>
  </r>
  <r>
    <n v="10442926"/>
    <s v="male"/>
    <n v="79"/>
    <n v="194"/>
    <n v="103"/>
    <x v="8"/>
    <n v="96"/>
    <n v="40.9"/>
    <n v="154"/>
  </r>
  <r>
    <n v="15312711"/>
    <s v="female"/>
    <n v="77"/>
    <n v="158"/>
    <n v="57"/>
    <x v="0"/>
    <n v="108"/>
    <n v="41"/>
    <n v="210"/>
  </r>
  <r>
    <n v="18099699"/>
    <s v="male"/>
    <n v="32"/>
    <n v="181"/>
    <n v="76"/>
    <x v="23"/>
    <n v="99"/>
    <n v="40.6"/>
    <n v="74"/>
  </r>
  <r>
    <n v="11058573"/>
    <s v="male"/>
    <n v="48"/>
    <n v="193"/>
    <n v="96"/>
    <x v="2"/>
    <n v="88"/>
    <n v="39.1"/>
    <n v="22"/>
  </r>
  <r>
    <n v="18325453"/>
    <s v="male"/>
    <n v="46"/>
    <n v="189"/>
    <n v="92"/>
    <x v="3"/>
    <n v="101"/>
    <n v="39.9"/>
    <n v="81"/>
  </r>
  <r>
    <n v="10856526"/>
    <s v="male"/>
    <n v="30"/>
    <n v="189"/>
    <n v="80"/>
    <x v="1"/>
    <n v="95"/>
    <n v="40.4"/>
    <n v="61"/>
  </r>
  <r>
    <n v="15039513"/>
    <s v="female"/>
    <n v="53"/>
    <n v="165"/>
    <n v="70"/>
    <x v="8"/>
    <n v="89"/>
    <n v="40.4"/>
    <n v="97"/>
  </r>
  <r>
    <n v="19135581"/>
    <s v="female"/>
    <n v="40"/>
    <n v="164"/>
    <n v="59"/>
    <x v="13"/>
    <n v="109"/>
    <n v="40.299999999999997"/>
    <n v="120"/>
  </r>
  <r>
    <n v="12637642"/>
    <s v="male"/>
    <n v="25"/>
    <n v="177"/>
    <n v="75"/>
    <x v="23"/>
    <n v="93"/>
    <n v="40.5"/>
    <n v="55"/>
  </r>
  <r>
    <n v="17987326"/>
    <s v="female"/>
    <n v="69"/>
    <n v="165"/>
    <n v="67"/>
    <x v="25"/>
    <n v="106"/>
    <n v="40.9"/>
    <n v="182"/>
  </r>
  <r>
    <n v="13273272"/>
    <s v="male"/>
    <n v="30"/>
    <n v="185"/>
    <n v="87"/>
    <x v="16"/>
    <n v="83"/>
    <n v="38.9"/>
    <n v="11"/>
  </r>
  <r>
    <n v="16416520"/>
    <s v="female"/>
    <n v="32"/>
    <n v="153"/>
    <n v="56"/>
    <x v="19"/>
    <n v="82"/>
    <n v="39.799999999999997"/>
    <n v="26"/>
  </r>
  <r>
    <n v="19953586"/>
    <s v="male"/>
    <n v="26"/>
    <n v="189"/>
    <n v="91"/>
    <x v="21"/>
    <n v="97"/>
    <n v="40.4"/>
    <n v="94"/>
  </r>
  <r>
    <n v="10106359"/>
    <s v="female"/>
    <n v="71"/>
    <n v="146"/>
    <n v="51"/>
    <x v="11"/>
    <n v="99"/>
    <n v="40.1"/>
    <n v="106"/>
  </r>
  <r>
    <n v="11595508"/>
    <s v="female"/>
    <n v="39"/>
    <n v="165"/>
    <n v="61"/>
    <x v="6"/>
    <n v="103"/>
    <n v="40.700000000000003"/>
    <n v="132"/>
  </r>
  <r>
    <n v="15593299"/>
    <s v="female"/>
    <n v="24"/>
    <n v="168"/>
    <n v="60"/>
    <x v="18"/>
    <n v="89"/>
    <n v="38.799999999999997"/>
    <n v="13"/>
  </r>
  <r>
    <n v="16207778"/>
    <s v="female"/>
    <n v="45"/>
    <n v="184"/>
    <n v="85"/>
    <x v="6"/>
    <n v="94"/>
    <n v="40.4"/>
    <n v="106"/>
  </r>
  <r>
    <n v="16386929"/>
    <s v="male"/>
    <n v="67"/>
    <n v="171"/>
    <n v="76"/>
    <x v="1"/>
    <n v="93"/>
    <n v="40.1"/>
    <n v="80"/>
  </r>
  <r>
    <n v="15825345"/>
    <s v="male"/>
    <n v="77"/>
    <n v="166"/>
    <n v="74"/>
    <x v="18"/>
    <n v="82"/>
    <n v="38.799999999999997"/>
    <n v="14"/>
  </r>
  <r>
    <n v="19398606"/>
    <s v="male"/>
    <n v="33"/>
    <n v="201"/>
    <n v="104"/>
    <x v="22"/>
    <n v="85"/>
    <n v="39.9"/>
    <n v="31"/>
  </r>
  <r>
    <n v="11940553"/>
    <s v="female"/>
    <n v="43"/>
    <n v="165"/>
    <n v="65"/>
    <x v="9"/>
    <n v="93"/>
    <n v="40.4"/>
    <n v="79"/>
  </r>
  <r>
    <n v="17544071"/>
    <s v="female"/>
    <n v="23"/>
    <n v="161"/>
    <n v="59"/>
    <x v="21"/>
    <n v="106"/>
    <n v="40.4"/>
    <n v="121"/>
  </r>
  <r>
    <n v="13987695"/>
    <s v="male"/>
    <n v="37"/>
    <n v="201"/>
    <n v="108"/>
    <x v="12"/>
    <n v="81"/>
    <n v="40.299999999999997"/>
    <n v="35"/>
  </r>
  <r>
    <n v="14196150"/>
    <s v="female"/>
    <n v="20"/>
    <n v="146"/>
    <n v="50"/>
    <x v="24"/>
    <n v="101"/>
    <n v="40.4"/>
    <n v="106"/>
  </r>
  <r>
    <n v="15035775"/>
    <s v="female"/>
    <n v="22"/>
    <n v="173"/>
    <n v="62"/>
    <x v="28"/>
    <n v="85"/>
    <n v="39.5"/>
    <n v="22"/>
  </r>
  <r>
    <n v="19840207"/>
    <s v="female"/>
    <n v="24"/>
    <n v="159"/>
    <n v="57"/>
    <x v="11"/>
    <n v="101"/>
    <n v="40.6"/>
    <n v="95"/>
  </r>
  <r>
    <n v="14417073"/>
    <s v="female"/>
    <n v="25"/>
    <n v="156"/>
    <n v="60"/>
    <x v="24"/>
    <n v="102"/>
    <n v="40.200000000000003"/>
    <n v="107"/>
  </r>
  <r>
    <n v="16257234"/>
    <s v="female"/>
    <n v="27"/>
    <n v="165"/>
    <n v="61"/>
    <x v="1"/>
    <n v="92"/>
    <n v="40.4"/>
    <n v="64"/>
  </r>
  <r>
    <n v="19198527"/>
    <s v="male"/>
    <n v="22"/>
    <n v="180"/>
    <n v="80"/>
    <x v="28"/>
    <n v="91"/>
    <n v="39.4"/>
    <n v="20"/>
  </r>
  <r>
    <n v="11629761"/>
    <s v="female"/>
    <n v="55"/>
    <n v="160"/>
    <n v="61"/>
    <x v="23"/>
    <n v="90"/>
    <n v="40"/>
    <n v="73"/>
  </r>
  <r>
    <n v="16925643"/>
    <s v="male"/>
    <n v="58"/>
    <n v="178"/>
    <n v="80"/>
    <x v="5"/>
    <n v="97"/>
    <n v="40.799999999999997"/>
    <n v="138"/>
  </r>
  <r>
    <n v="10781632"/>
    <s v="male"/>
    <n v="24"/>
    <n v="196"/>
    <n v="94"/>
    <x v="5"/>
    <n v="102"/>
    <n v="40.700000000000003"/>
    <n v="124"/>
  </r>
  <r>
    <n v="19499991"/>
    <s v="male"/>
    <n v="29"/>
    <n v="161"/>
    <n v="64"/>
    <x v="2"/>
    <n v="92"/>
    <n v="39.299999999999997"/>
    <n v="17"/>
  </r>
  <r>
    <n v="19688954"/>
    <s v="male"/>
    <n v="52"/>
    <n v="180"/>
    <n v="85"/>
    <x v="28"/>
    <n v="88"/>
    <n v="39.299999999999997"/>
    <n v="27"/>
  </r>
  <r>
    <n v="10318274"/>
    <s v="female"/>
    <n v="66"/>
    <n v="156"/>
    <n v="61"/>
    <x v="2"/>
    <n v="81"/>
    <n v="38.9"/>
    <n v="21"/>
  </r>
  <r>
    <n v="18857088"/>
    <s v="female"/>
    <n v="62"/>
    <n v="162"/>
    <n v="66"/>
    <x v="5"/>
    <n v="105"/>
    <n v="41.1"/>
    <n v="150"/>
  </r>
  <r>
    <n v="14033072"/>
    <s v="male"/>
    <n v="36"/>
    <n v="181"/>
    <n v="82"/>
    <x v="7"/>
    <n v="108"/>
    <n v="41"/>
    <n v="166"/>
  </r>
  <r>
    <n v="18535132"/>
    <s v="male"/>
    <n v="52"/>
    <n v="170"/>
    <n v="76"/>
    <x v="9"/>
    <n v="100"/>
    <n v="40.5"/>
    <n v="97"/>
  </r>
  <r>
    <n v="12946627"/>
    <s v="female"/>
    <n v="29"/>
    <n v="190"/>
    <n v="79"/>
    <x v="23"/>
    <n v="97"/>
    <n v="39.9"/>
    <n v="74"/>
  </r>
  <r>
    <n v="19837729"/>
    <s v="male"/>
    <n v="27"/>
    <n v="195"/>
    <n v="90"/>
    <x v="22"/>
    <n v="92"/>
    <n v="39.9"/>
    <n v="36"/>
  </r>
  <r>
    <n v="11138587"/>
    <s v="male"/>
    <n v="28"/>
    <n v="194"/>
    <n v="99"/>
    <x v="5"/>
    <n v="95"/>
    <n v="40.6"/>
    <n v="107"/>
  </r>
  <r>
    <n v="18288765"/>
    <s v="female"/>
    <n v="33"/>
    <n v="162"/>
    <n v="57"/>
    <x v="16"/>
    <n v="76"/>
    <n v="39.200000000000003"/>
    <n v="12"/>
  </r>
  <r>
    <n v="10443985"/>
    <s v="male"/>
    <n v="54"/>
    <n v="172"/>
    <n v="71"/>
    <x v="8"/>
    <n v="107"/>
    <n v="40.9"/>
    <n v="149"/>
  </r>
  <r>
    <n v="14498311"/>
    <s v="male"/>
    <n v="79"/>
    <n v="165"/>
    <n v="73"/>
    <x v="3"/>
    <n v="79"/>
    <n v="40"/>
    <n v="54"/>
  </r>
  <r>
    <n v="13982149"/>
    <s v="female"/>
    <n v="43"/>
    <n v="157"/>
    <n v="56"/>
    <x v="28"/>
    <n v="83"/>
    <n v="39.200000000000003"/>
    <n v="24"/>
  </r>
  <r>
    <n v="10912661"/>
    <s v="male"/>
    <n v="47"/>
    <n v="191"/>
    <n v="88"/>
    <x v="2"/>
    <n v="84"/>
    <n v="39.4"/>
    <n v="18"/>
  </r>
  <r>
    <n v="17782436"/>
    <s v="female"/>
    <n v="24"/>
    <n v="166"/>
    <n v="65"/>
    <x v="20"/>
    <n v="114"/>
    <n v="40.799999999999997"/>
    <n v="164"/>
  </r>
  <r>
    <n v="19452696"/>
    <s v="male"/>
    <n v="34"/>
    <n v="204"/>
    <n v="104"/>
    <x v="8"/>
    <n v="104"/>
    <n v="40.6"/>
    <n v="134"/>
  </r>
  <r>
    <n v="14574462"/>
    <s v="male"/>
    <n v="57"/>
    <n v="185"/>
    <n v="80"/>
    <x v="19"/>
    <n v="93"/>
    <n v="39.4"/>
    <n v="37"/>
  </r>
  <r>
    <n v="12061293"/>
    <s v="male"/>
    <n v="43"/>
    <n v="177"/>
    <n v="77"/>
    <x v="19"/>
    <n v="80"/>
    <n v="39.4"/>
    <n v="18"/>
  </r>
  <r>
    <n v="18800165"/>
    <s v="female"/>
    <n v="20"/>
    <n v="157"/>
    <n v="49"/>
    <x v="7"/>
    <n v="106"/>
    <n v="40.6"/>
    <n v="153"/>
  </r>
  <r>
    <n v="15234780"/>
    <s v="female"/>
    <n v="24"/>
    <n v="159"/>
    <n v="55"/>
    <x v="24"/>
    <n v="94"/>
    <n v="40.700000000000003"/>
    <n v="92"/>
  </r>
  <r>
    <n v="12318897"/>
    <s v="male"/>
    <n v="54"/>
    <n v="193"/>
    <n v="93"/>
    <x v="4"/>
    <n v="81"/>
    <n v="39.9"/>
    <n v="37"/>
  </r>
  <r>
    <n v="12720501"/>
    <s v="female"/>
    <n v="52"/>
    <n v="159"/>
    <n v="57"/>
    <x v="24"/>
    <n v="101"/>
    <n v="40.200000000000003"/>
    <n v="115"/>
  </r>
  <r>
    <n v="10924321"/>
    <s v="female"/>
    <n v="62"/>
    <n v="164"/>
    <n v="57"/>
    <x v="24"/>
    <n v="100"/>
    <n v="40.5"/>
    <n v="116"/>
  </r>
  <r>
    <n v="16205250"/>
    <s v="female"/>
    <n v="62"/>
    <n v="148"/>
    <n v="54"/>
    <x v="21"/>
    <n v="97"/>
    <n v="40.1"/>
    <n v="117"/>
  </r>
  <r>
    <n v="17765140"/>
    <s v="male"/>
    <n v="64"/>
    <n v="201"/>
    <n v="102"/>
    <x v="19"/>
    <n v="83"/>
    <n v="39.200000000000003"/>
    <n v="32"/>
  </r>
  <r>
    <n v="17364084"/>
    <s v="female"/>
    <n v="20"/>
    <n v="162"/>
    <n v="58"/>
    <x v="16"/>
    <n v="76"/>
    <n v="39.200000000000003"/>
    <n v="11"/>
  </r>
  <r>
    <n v="10324890"/>
    <s v="male"/>
    <n v="69"/>
    <n v="171"/>
    <n v="80"/>
    <x v="8"/>
    <n v="103"/>
    <n v="40.299999999999997"/>
    <n v="156"/>
  </r>
  <r>
    <n v="19072275"/>
    <s v="male"/>
    <n v="46"/>
    <n v="169"/>
    <n v="72"/>
    <x v="7"/>
    <n v="108"/>
    <n v="40.700000000000003"/>
    <n v="172"/>
  </r>
  <r>
    <n v="13166742"/>
    <s v="female"/>
    <n v="32"/>
    <n v="172"/>
    <n v="69"/>
    <x v="27"/>
    <n v="109"/>
    <n v="40.799999999999997"/>
    <n v="166"/>
  </r>
  <r>
    <n v="13575146"/>
    <s v="female"/>
    <n v="23"/>
    <n v="178"/>
    <n v="72"/>
    <x v="28"/>
    <n v="81"/>
    <n v="39.200000000000003"/>
    <n v="19"/>
  </r>
  <r>
    <n v="15302921"/>
    <s v="female"/>
    <n v="36"/>
    <n v="173"/>
    <n v="71"/>
    <x v="12"/>
    <n v="86"/>
    <n v="39.700000000000003"/>
    <n v="44"/>
  </r>
  <r>
    <n v="17582299"/>
    <s v="female"/>
    <n v="23"/>
    <n v="164"/>
    <n v="55"/>
    <x v="28"/>
    <n v="91"/>
    <n v="39.5"/>
    <n v="27"/>
  </r>
  <r>
    <n v="15502476"/>
    <s v="female"/>
    <n v="28"/>
    <n v="163"/>
    <n v="60"/>
    <x v="19"/>
    <n v="93"/>
    <n v="39.4"/>
    <n v="33"/>
  </r>
  <r>
    <n v="18863558"/>
    <s v="male"/>
    <n v="54"/>
    <n v="192"/>
    <n v="93"/>
    <x v="13"/>
    <n v="98"/>
    <n v="40.200000000000003"/>
    <n v="112"/>
  </r>
  <r>
    <n v="17088742"/>
    <s v="female"/>
    <n v="59"/>
    <n v="161"/>
    <n v="64"/>
    <x v="16"/>
    <n v="79"/>
    <n v="39"/>
    <n v="15"/>
  </r>
  <r>
    <n v="15157311"/>
    <s v="female"/>
    <n v="23"/>
    <n v="168"/>
    <n v="69"/>
    <x v="14"/>
    <n v="83"/>
    <n v="37.5"/>
    <n v="7"/>
  </r>
  <r>
    <n v="12607588"/>
    <s v="female"/>
    <n v="61"/>
    <n v="181"/>
    <n v="78"/>
    <x v="7"/>
    <n v="98"/>
    <n v="40.799999999999997"/>
    <n v="140"/>
  </r>
  <r>
    <n v="16568926"/>
    <s v="male"/>
    <n v="36"/>
    <n v="181"/>
    <n v="79"/>
    <x v="2"/>
    <n v="87"/>
    <n v="39.4"/>
    <n v="17"/>
  </r>
  <r>
    <n v="12267136"/>
    <s v="female"/>
    <n v="42"/>
    <n v="153"/>
    <n v="56"/>
    <x v="24"/>
    <n v="102"/>
    <n v="40.5"/>
    <n v="114"/>
  </r>
  <r>
    <n v="12986502"/>
    <s v="female"/>
    <n v="74"/>
    <n v="166"/>
    <n v="65"/>
    <x v="21"/>
    <n v="106"/>
    <n v="40.4"/>
    <n v="137"/>
  </r>
  <r>
    <n v="19726511"/>
    <s v="male"/>
    <n v="23"/>
    <n v="192"/>
    <n v="95"/>
    <x v="28"/>
    <n v="85"/>
    <n v="39.6"/>
    <n v="17"/>
  </r>
  <r>
    <n v="13282062"/>
    <s v="female"/>
    <n v="51"/>
    <n v="162"/>
    <n v="59"/>
    <x v="12"/>
    <n v="89"/>
    <n v="40"/>
    <n v="52"/>
  </r>
  <r>
    <n v="17807291"/>
    <s v="male"/>
    <n v="24"/>
    <n v="189"/>
    <n v="92"/>
    <x v="10"/>
    <n v="88"/>
    <n v="38.1"/>
    <n v="3"/>
  </r>
  <r>
    <n v="12289711"/>
    <s v="female"/>
    <n v="43"/>
    <n v="163"/>
    <n v="57"/>
    <x v="11"/>
    <n v="92"/>
    <n v="40.200000000000003"/>
    <n v="84"/>
  </r>
  <r>
    <n v="15457759"/>
    <s v="male"/>
    <n v="20"/>
    <n v="180"/>
    <n v="84"/>
    <x v="9"/>
    <n v="98"/>
    <n v="40"/>
    <n v="70"/>
  </r>
  <r>
    <n v="17556987"/>
    <s v="male"/>
    <n v="46"/>
    <n v="190"/>
    <n v="87"/>
    <x v="17"/>
    <n v="89"/>
    <n v="39.6"/>
    <n v="35"/>
  </r>
  <r>
    <n v="18021141"/>
    <s v="female"/>
    <n v="34"/>
    <n v="160"/>
    <n v="62"/>
    <x v="16"/>
    <n v="87"/>
    <n v="38.6"/>
    <n v="17"/>
  </r>
  <r>
    <n v="19574155"/>
    <s v="male"/>
    <n v="22"/>
    <n v="183"/>
    <n v="78"/>
    <x v="1"/>
    <n v="109"/>
    <n v="39.9"/>
    <n v="84"/>
  </r>
  <r>
    <n v="17977074"/>
    <s v="male"/>
    <n v="25"/>
    <n v="159"/>
    <n v="64"/>
    <x v="1"/>
    <n v="101"/>
    <n v="39.9"/>
    <n v="65"/>
  </r>
  <r>
    <n v="10451413"/>
    <s v="male"/>
    <n v="51"/>
    <n v="203"/>
    <n v="104"/>
    <x v="28"/>
    <n v="79"/>
    <n v="39.299999999999997"/>
    <n v="21"/>
  </r>
  <r>
    <n v="13515925"/>
    <s v="male"/>
    <n v="71"/>
    <n v="185"/>
    <n v="94"/>
    <x v="4"/>
    <n v="92"/>
    <n v="39.6"/>
    <n v="62"/>
  </r>
  <r>
    <n v="14321577"/>
    <s v="female"/>
    <n v="41"/>
    <n v="165"/>
    <n v="62"/>
    <x v="27"/>
    <n v="113"/>
    <n v="40.799999999999997"/>
    <n v="184"/>
  </r>
  <r>
    <n v="11859982"/>
    <s v="male"/>
    <n v="67"/>
    <n v="188"/>
    <n v="99"/>
    <x v="19"/>
    <n v="82"/>
    <n v="39.299999999999997"/>
    <n v="32"/>
  </r>
  <r>
    <n v="13034356"/>
    <s v="female"/>
    <n v="24"/>
    <n v="160"/>
    <n v="60"/>
    <x v="11"/>
    <n v="102"/>
    <n v="40.6"/>
    <n v="96"/>
  </r>
  <r>
    <n v="18608660"/>
    <s v="male"/>
    <n v="21"/>
    <n v="168"/>
    <n v="67"/>
    <x v="12"/>
    <n v="92"/>
    <n v="40.1"/>
    <n v="35"/>
  </r>
  <r>
    <n v="12085861"/>
    <s v="female"/>
    <n v="47"/>
    <n v="166"/>
    <n v="67"/>
    <x v="15"/>
    <n v="106"/>
    <n v="40.799999999999997"/>
    <n v="178"/>
  </r>
  <r>
    <n v="12178337"/>
    <s v="male"/>
    <n v="27"/>
    <n v="189"/>
    <n v="93"/>
    <x v="29"/>
    <n v="104"/>
    <n v="40.700000000000003"/>
    <n v="175"/>
  </r>
  <r>
    <n v="15548556"/>
    <s v="male"/>
    <n v="42"/>
    <n v="169"/>
    <n v="66"/>
    <x v="8"/>
    <n v="108"/>
    <n v="40.299999999999997"/>
    <n v="138"/>
  </r>
  <r>
    <n v="10580206"/>
    <s v="female"/>
    <n v="23"/>
    <n v="155"/>
    <n v="55"/>
    <x v="2"/>
    <n v="90"/>
    <n v="39.200000000000003"/>
    <n v="22"/>
  </r>
  <r>
    <n v="13574475"/>
    <s v="female"/>
    <n v="75"/>
    <n v="168"/>
    <n v="66"/>
    <x v="13"/>
    <n v="103"/>
    <n v="40"/>
    <n v="118"/>
  </r>
  <r>
    <n v="17961499"/>
    <s v="female"/>
    <n v="63"/>
    <n v="157"/>
    <n v="61"/>
    <x v="9"/>
    <n v="92"/>
    <n v="40.6"/>
    <n v="84"/>
  </r>
  <r>
    <n v="19929360"/>
    <s v="female"/>
    <n v="20"/>
    <n v="157"/>
    <n v="59"/>
    <x v="21"/>
    <n v="107"/>
    <n v="40.6"/>
    <n v="122"/>
  </r>
  <r>
    <n v="17704101"/>
    <s v="female"/>
    <n v="22"/>
    <n v="155"/>
    <n v="51"/>
    <x v="10"/>
    <n v="83"/>
    <n v="37.5"/>
    <n v="4"/>
  </r>
  <r>
    <n v="13243725"/>
    <s v="male"/>
    <n v="50"/>
    <n v="157"/>
    <n v="62"/>
    <x v="28"/>
    <n v="90"/>
    <n v="39.4"/>
    <n v="25"/>
  </r>
  <r>
    <n v="15835097"/>
    <s v="female"/>
    <n v="45"/>
    <n v="159"/>
    <n v="59"/>
    <x v="29"/>
    <n v="113"/>
    <n v="41.1"/>
    <n v="216"/>
  </r>
  <r>
    <n v="17330495"/>
    <s v="female"/>
    <n v="49"/>
    <n v="158"/>
    <n v="58"/>
    <x v="5"/>
    <n v="99"/>
    <n v="40.799999999999997"/>
    <n v="133"/>
  </r>
  <r>
    <n v="18821082"/>
    <s v="female"/>
    <n v="22"/>
    <n v="176"/>
    <n v="71"/>
    <x v="26"/>
    <n v="90"/>
    <n v="40"/>
    <n v="50"/>
  </r>
  <r>
    <n v="14348559"/>
    <s v="female"/>
    <n v="69"/>
    <n v="179"/>
    <n v="76"/>
    <x v="22"/>
    <n v="87"/>
    <n v="39.700000000000003"/>
    <n v="41"/>
  </r>
  <r>
    <n v="17170176"/>
    <s v="male"/>
    <n v="32"/>
    <n v="180"/>
    <n v="75"/>
    <x v="22"/>
    <n v="87"/>
    <n v="39.9"/>
    <n v="28"/>
  </r>
  <r>
    <n v="14167906"/>
    <s v="male"/>
    <n v="61"/>
    <n v="187"/>
    <n v="90"/>
    <x v="12"/>
    <n v="90"/>
    <n v="39.799999999999997"/>
    <n v="58"/>
  </r>
  <r>
    <n v="12617696"/>
    <s v="female"/>
    <n v="28"/>
    <n v="181"/>
    <n v="71"/>
    <x v="12"/>
    <n v="99"/>
    <n v="40.200000000000003"/>
    <n v="57"/>
  </r>
  <r>
    <n v="19523853"/>
    <s v="male"/>
    <n v="28"/>
    <n v="179"/>
    <n v="78"/>
    <x v="18"/>
    <n v="89"/>
    <n v="38.9"/>
    <n v="10"/>
  </r>
  <r>
    <n v="17380204"/>
    <s v="female"/>
    <n v="27"/>
    <n v="180"/>
    <n v="72"/>
    <x v="28"/>
    <n v="87"/>
    <n v="39.200000000000003"/>
    <n v="23"/>
  </r>
  <r>
    <n v="16716551"/>
    <s v="male"/>
    <n v="28"/>
    <n v="194"/>
    <n v="97"/>
    <x v="21"/>
    <n v="103"/>
    <n v="41"/>
    <n v="116"/>
  </r>
  <r>
    <n v="14104006"/>
    <s v="male"/>
    <n v="36"/>
    <n v="164"/>
    <n v="66"/>
    <x v="13"/>
    <n v="92"/>
    <n v="40.4"/>
    <n v="70"/>
  </r>
  <r>
    <n v="15387162"/>
    <s v="female"/>
    <n v="22"/>
    <n v="155"/>
    <n v="56"/>
    <x v="20"/>
    <n v="109"/>
    <n v="40.799999999999997"/>
    <n v="153"/>
  </r>
  <r>
    <n v="15775857"/>
    <s v="male"/>
    <n v="24"/>
    <n v="181"/>
    <n v="78"/>
    <x v="14"/>
    <n v="77"/>
    <n v="38.200000000000003"/>
    <n v="3"/>
  </r>
  <r>
    <n v="13534048"/>
    <s v="female"/>
    <n v="28"/>
    <n v="164"/>
    <n v="66"/>
    <x v="18"/>
    <n v="87"/>
    <n v="38.9"/>
    <n v="12"/>
  </r>
  <r>
    <n v="12207896"/>
    <s v="male"/>
    <n v="22"/>
    <n v="177"/>
    <n v="78"/>
    <x v="7"/>
    <n v="102"/>
    <n v="40.700000000000003"/>
    <n v="124"/>
  </r>
  <r>
    <n v="13924806"/>
    <s v="female"/>
    <n v="52"/>
    <n v="149"/>
    <n v="54"/>
    <x v="22"/>
    <n v="85"/>
    <n v="39.5"/>
    <n v="39"/>
  </r>
  <r>
    <n v="13638838"/>
    <s v="male"/>
    <n v="61"/>
    <n v="161"/>
    <n v="65"/>
    <x v="28"/>
    <n v="90"/>
    <n v="38.799999999999997"/>
    <n v="28"/>
  </r>
  <r>
    <n v="13306036"/>
    <s v="male"/>
    <n v="33"/>
    <n v="190"/>
    <n v="91"/>
    <x v="14"/>
    <n v="84"/>
    <n v="37.799999999999997"/>
    <n v="6"/>
  </r>
  <r>
    <n v="18125679"/>
    <s v="female"/>
    <n v="39"/>
    <n v="163"/>
    <n v="62"/>
    <x v="26"/>
    <n v="96"/>
    <n v="40.1"/>
    <n v="63"/>
  </r>
  <r>
    <n v="19478098"/>
    <s v="male"/>
    <n v="24"/>
    <n v="184"/>
    <n v="89"/>
    <x v="23"/>
    <n v="93"/>
    <n v="40.1"/>
    <n v="59"/>
  </r>
  <r>
    <n v="18206334"/>
    <s v="female"/>
    <n v="24"/>
    <n v="163"/>
    <n v="60"/>
    <x v="17"/>
    <n v="91"/>
    <n v="39.700000000000003"/>
    <n v="36"/>
  </r>
  <r>
    <n v="19700305"/>
    <s v="female"/>
    <n v="31"/>
    <n v="150"/>
    <n v="51"/>
    <x v="17"/>
    <n v="80"/>
    <n v="39.5"/>
    <n v="28"/>
  </r>
  <r>
    <n v="12830777"/>
    <s v="female"/>
    <n v="26"/>
    <n v="157"/>
    <n v="60"/>
    <x v="10"/>
    <n v="82"/>
    <n v="37.700000000000003"/>
    <n v="4"/>
  </r>
  <r>
    <n v="16889450"/>
    <s v="male"/>
    <n v="64"/>
    <n v="175"/>
    <n v="80"/>
    <x v="21"/>
    <n v="98"/>
    <n v="40.6"/>
    <n v="128"/>
  </r>
  <r>
    <n v="11304802"/>
    <s v="male"/>
    <n v="23"/>
    <n v="172"/>
    <n v="74"/>
    <x v="6"/>
    <n v="102"/>
    <n v="40.1"/>
    <n v="108"/>
  </r>
  <r>
    <n v="15287420"/>
    <s v="female"/>
    <n v="37"/>
    <n v="166"/>
    <n v="60"/>
    <x v="5"/>
    <n v="101"/>
    <n v="40.799999999999997"/>
    <n v="132"/>
  </r>
  <r>
    <n v="10651496"/>
    <s v="male"/>
    <n v="51"/>
    <n v="190"/>
    <n v="87"/>
    <x v="21"/>
    <n v="96"/>
    <n v="40.9"/>
    <n v="113"/>
  </r>
  <r>
    <n v="18037928"/>
    <s v="male"/>
    <n v="74"/>
    <n v="180"/>
    <n v="84"/>
    <x v="6"/>
    <n v="107"/>
    <n v="40.6"/>
    <n v="184"/>
  </r>
  <r>
    <n v="14449007"/>
    <s v="male"/>
    <n v="21"/>
    <n v="173"/>
    <n v="76"/>
    <x v="2"/>
    <n v="86"/>
    <n v="39.200000000000003"/>
    <n v="12"/>
  </r>
  <r>
    <n v="18130629"/>
    <s v="male"/>
    <n v="71"/>
    <n v="190"/>
    <n v="99"/>
    <x v="17"/>
    <n v="82"/>
    <n v="39.5"/>
    <n v="38"/>
  </r>
  <r>
    <n v="14467216"/>
    <s v="female"/>
    <n v="65"/>
    <n v="178"/>
    <n v="78"/>
    <x v="11"/>
    <n v="99"/>
    <n v="40.5"/>
    <n v="98"/>
  </r>
  <r>
    <n v="10758026"/>
    <s v="male"/>
    <n v="41"/>
    <n v="176"/>
    <n v="83"/>
    <x v="28"/>
    <n v="85"/>
    <n v="39.4"/>
    <n v="21"/>
  </r>
  <r>
    <n v="12912304"/>
    <s v="female"/>
    <n v="26"/>
    <n v="150"/>
    <n v="52"/>
    <x v="0"/>
    <n v="108"/>
    <n v="40.5"/>
    <n v="186"/>
  </r>
  <r>
    <n v="15432463"/>
    <s v="male"/>
    <n v="29"/>
    <n v="189"/>
    <n v="85"/>
    <x v="6"/>
    <n v="102"/>
    <n v="40.5"/>
    <n v="120"/>
  </r>
  <r>
    <n v="18862764"/>
    <s v="male"/>
    <n v="33"/>
    <n v="167"/>
    <n v="69"/>
    <x v="23"/>
    <n v="87"/>
    <n v="40.5"/>
    <n v="45"/>
  </r>
  <r>
    <n v="16862231"/>
    <s v="male"/>
    <n v="33"/>
    <n v="183"/>
    <n v="84"/>
    <x v="28"/>
    <n v="85"/>
    <n v="39.5"/>
    <n v="18"/>
  </r>
  <r>
    <n v="16845239"/>
    <s v="male"/>
    <n v="28"/>
    <n v="189"/>
    <n v="96"/>
    <x v="10"/>
    <n v="76"/>
    <n v="38"/>
    <n v="2"/>
  </r>
  <r>
    <n v="13328637"/>
    <s v="female"/>
    <n v="26"/>
    <n v="168"/>
    <n v="64"/>
    <x v="18"/>
    <n v="84"/>
    <n v="38.6"/>
    <n v="11"/>
  </r>
  <r>
    <n v="16208777"/>
    <s v="male"/>
    <n v="33"/>
    <n v="182"/>
    <n v="85"/>
    <x v="0"/>
    <n v="107"/>
    <n v="40.799999999999997"/>
    <n v="185"/>
  </r>
  <r>
    <n v="18747415"/>
    <s v="male"/>
    <n v="53"/>
    <n v="186"/>
    <n v="86"/>
    <x v="2"/>
    <n v="87"/>
    <n v="38.799999999999997"/>
    <n v="22"/>
  </r>
  <r>
    <n v="17909633"/>
    <s v="male"/>
    <n v="41"/>
    <n v="191"/>
    <n v="92"/>
    <x v="23"/>
    <n v="97"/>
    <n v="40.6"/>
    <n v="81"/>
  </r>
  <r>
    <n v="12123806"/>
    <s v="female"/>
    <n v="32"/>
    <n v="158"/>
    <n v="55"/>
    <x v="20"/>
    <n v="110"/>
    <n v="40.799999999999997"/>
    <n v="161"/>
  </r>
  <r>
    <n v="10315802"/>
    <s v="female"/>
    <n v="38"/>
    <n v="177"/>
    <n v="74"/>
    <x v="7"/>
    <n v="108"/>
    <n v="40.9"/>
    <n v="158"/>
  </r>
  <r>
    <n v="13704524"/>
    <s v="male"/>
    <n v="36"/>
    <n v="178"/>
    <n v="79"/>
    <x v="12"/>
    <n v="96"/>
    <n v="39.799999999999997"/>
    <n v="52"/>
  </r>
  <r>
    <n v="18667088"/>
    <s v="male"/>
    <n v="35"/>
    <n v="170"/>
    <n v="73"/>
    <x v="2"/>
    <n v="87"/>
    <n v="39.299999999999997"/>
    <n v="16"/>
  </r>
  <r>
    <n v="14503100"/>
    <s v="female"/>
    <n v="22"/>
    <n v="146"/>
    <n v="50"/>
    <x v="19"/>
    <n v="79"/>
    <n v="39.700000000000003"/>
    <n v="23"/>
  </r>
  <r>
    <n v="19358109"/>
    <s v="female"/>
    <n v="20"/>
    <n v="158"/>
    <n v="58"/>
    <x v="2"/>
    <n v="84"/>
    <n v="38.9"/>
    <n v="18"/>
  </r>
  <r>
    <n v="19978889"/>
    <s v="male"/>
    <n v="51"/>
    <n v="188"/>
    <n v="84"/>
    <x v="2"/>
    <n v="89"/>
    <n v="38.700000000000003"/>
    <n v="23"/>
  </r>
  <r>
    <n v="12332538"/>
    <s v="male"/>
    <n v="59"/>
    <n v="185"/>
    <n v="91"/>
    <x v="6"/>
    <n v="98"/>
    <n v="40.799999999999997"/>
    <n v="141"/>
  </r>
  <r>
    <n v="10549288"/>
    <s v="male"/>
    <n v="39"/>
    <n v="185"/>
    <n v="85"/>
    <x v="14"/>
    <n v="90"/>
    <n v="38.299999999999997"/>
    <n v="8"/>
  </r>
  <r>
    <n v="16228901"/>
    <s v="male"/>
    <n v="20"/>
    <n v="181"/>
    <n v="77"/>
    <x v="9"/>
    <n v="96"/>
    <n v="40.5"/>
    <n v="63"/>
  </r>
  <r>
    <n v="11301572"/>
    <s v="male"/>
    <n v="21"/>
    <n v="195"/>
    <n v="90"/>
    <x v="19"/>
    <n v="77"/>
    <n v="39.799999999999997"/>
    <n v="10"/>
  </r>
  <r>
    <n v="11587360"/>
    <s v="female"/>
    <n v="63"/>
    <n v="150"/>
    <n v="56"/>
    <x v="26"/>
    <n v="96"/>
    <n v="39.9"/>
    <n v="69"/>
  </r>
  <r>
    <n v="15630018"/>
    <s v="male"/>
    <n v="38"/>
    <n v="201"/>
    <n v="109"/>
    <x v="5"/>
    <n v="108"/>
    <n v="41.2"/>
    <n v="168"/>
  </r>
  <r>
    <n v="17881176"/>
    <s v="male"/>
    <n v="71"/>
    <n v="191"/>
    <n v="97"/>
    <x v="6"/>
    <n v="107"/>
    <n v="40.1"/>
    <n v="187"/>
  </r>
  <r>
    <n v="12366903"/>
    <s v="male"/>
    <n v="36"/>
    <n v="184"/>
    <n v="84"/>
    <x v="5"/>
    <n v="105"/>
    <n v="40.799999999999997"/>
    <n v="143"/>
  </r>
  <r>
    <n v="14849801"/>
    <s v="male"/>
    <n v="41"/>
    <n v="171"/>
    <n v="73"/>
    <x v="4"/>
    <n v="86"/>
    <n v="40"/>
    <n v="34"/>
  </r>
  <r>
    <n v="14176787"/>
    <s v="male"/>
    <n v="71"/>
    <n v="179"/>
    <n v="82"/>
    <x v="24"/>
    <n v="89"/>
    <n v="40.6"/>
    <n v="103"/>
  </r>
  <r>
    <n v="12696272"/>
    <s v="female"/>
    <n v="33"/>
    <n v="159"/>
    <n v="56"/>
    <x v="25"/>
    <n v="110"/>
    <n v="40.9"/>
    <n v="181"/>
  </r>
  <r>
    <n v="11930345"/>
    <s v="male"/>
    <n v="41"/>
    <n v="186"/>
    <n v="89"/>
    <x v="7"/>
    <n v="107"/>
    <n v="40.700000000000003"/>
    <n v="172"/>
  </r>
  <r>
    <n v="19441232"/>
    <s v="female"/>
    <n v="66"/>
    <n v="162"/>
    <n v="62"/>
    <x v="23"/>
    <n v="97"/>
    <n v="40.700000000000003"/>
    <n v="87"/>
  </r>
  <r>
    <n v="10641564"/>
    <s v="female"/>
    <n v="26"/>
    <n v="158"/>
    <n v="54"/>
    <x v="6"/>
    <n v="93"/>
    <n v="40.700000000000003"/>
    <n v="105"/>
  </r>
  <r>
    <n v="11142903"/>
    <s v="male"/>
    <n v="49"/>
    <n v="181"/>
    <n v="88"/>
    <x v="6"/>
    <n v="100"/>
    <n v="40.799999999999997"/>
    <n v="136"/>
  </r>
  <r>
    <n v="14347923"/>
    <s v="male"/>
    <n v="49"/>
    <n v="188"/>
    <n v="89"/>
    <x v="0"/>
    <n v="107"/>
    <n v="40.6"/>
    <n v="210"/>
  </r>
  <r>
    <n v="18487062"/>
    <s v="male"/>
    <n v="75"/>
    <n v="185"/>
    <n v="86"/>
    <x v="10"/>
    <n v="85"/>
    <n v="37.799999999999997"/>
    <n v="5"/>
  </r>
  <r>
    <n v="16351902"/>
    <s v="female"/>
    <n v="50"/>
    <n v="187"/>
    <n v="81"/>
    <x v="16"/>
    <n v="82"/>
    <n v="39.200000000000003"/>
    <n v="15"/>
  </r>
  <r>
    <n v="12027095"/>
    <s v="female"/>
    <n v="44"/>
    <n v="167"/>
    <n v="69"/>
    <x v="23"/>
    <n v="102"/>
    <n v="40.299999999999997"/>
    <n v="88"/>
  </r>
  <r>
    <n v="13177714"/>
    <s v="female"/>
    <n v="55"/>
    <n v="168"/>
    <n v="71"/>
    <x v="0"/>
    <n v="108"/>
    <n v="40.6"/>
    <n v="193"/>
  </r>
  <r>
    <n v="19435593"/>
    <s v="male"/>
    <n v="24"/>
    <n v="182"/>
    <n v="76"/>
    <x v="27"/>
    <n v="114"/>
    <n v="40.700000000000003"/>
    <n v="177"/>
  </r>
  <r>
    <n v="18296214"/>
    <s v="female"/>
    <n v="64"/>
    <n v="163"/>
    <n v="62"/>
    <x v="14"/>
    <n v="90"/>
    <n v="37.799999999999997"/>
    <n v="10"/>
  </r>
  <r>
    <n v="12390325"/>
    <s v="female"/>
    <n v="29"/>
    <n v="169"/>
    <n v="63"/>
    <x v="3"/>
    <n v="91"/>
    <n v="40"/>
    <n v="58"/>
  </r>
  <r>
    <n v="10329719"/>
    <s v="male"/>
    <n v="34"/>
    <n v="185"/>
    <n v="94"/>
    <x v="1"/>
    <n v="90"/>
    <n v="40.299999999999997"/>
    <n v="57"/>
  </r>
  <r>
    <n v="19827274"/>
    <s v="female"/>
    <n v="48"/>
    <n v="155"/>
    <n v="54"/>
    <x v="14"/>
    <n v="78"/>
    <n v="37.700000000000003"/>
    <n v="7"/>
  </r>
  <r>
    <n v="12617912"/>
    <s v="male"/>
    <n v="22"/>
    <n v="177"/>
    <n v="76"/>
    <x v="22"/>
    <n v="89"/>
    <n v="39.700000000000003"/>
    <n v="27"/>
  </r>
  <r>
    <n v="14679935"/>
    <s v="female"/>
    <n v="38"/>
    <n v="147"/>
    <n v="49"/>
    <x v="21"/>
    <n v="99"/>
    <n v="40.6"/>
    <n v="114"/>
  </r>
  <r>
    <n v="14216138"/>
    <s v="female"/>
    <n v="62"/>
    <n v="191"/>
    <n v="91"/>
    <x v="7"/>
    <n v="100"/>
    <n v="40.6"/>
    <n v="142"/>
  </r>
  <r>
    <n v="19311868"/>
    <s v="female"/>
    <n v="24"/>
    <n v="175"/>
    <n v="67"/>
    <x v="7"/>
    <n v="103"/>
    <n v="40.5"/>
    <n v="141"/>
  </r>
  <r>
    <n v="14306087"/>
    <s v="female"/>
    <n v="63"/>
    <n v="162"/>
    <n v="58"/>
    <x v="24"/>
    <n v="107"/>
    <n v="40.5"/>
    <n v="131"/>
  </r>
  <r>
    <n v="15381704"/>
    <s v="male"/>
    <n v="44"/>
    <n v="205"/>
    <n v="100"/>
    <x v="17"/>
    <n v="85"/>
    <n v="39.5"/>
    <n v="31"/>
  </r>
  <r>
    <n v="18620466"/>
    <s v="female"/>
    <n v="39"/>
    <n v="164"/>
    <n v="69"/>
    <x v="21"/>
    <n v="94"/>
    <n v="40.6"/>
    <n v="98"/>
  </r>
  <r>
    <n v="17230875"/>
    <s v="male"/>
    <n v="23"/>
    <n v="194"/>
    <n v="97"/>
    <x v="22"/>
    <n v="82"/>
    <n v="39.4"/>
    <n v="22"/>
  </r>
  <r>
    <n v="10076869"/>
    <s v="male"/>
    <n v="28"/>
    <n v="192"/>
    <n v="92"/>
    <x v="1"/>
    <n v="93"/>
    <n v="40.299999999999997"/>
    <n v="59"/>
  </r>
  <r>
    <n v="12156953"/>
    <s v="male"/>
    <n v="48"/>
    <n v="181"/>
    <n v="90"/>
    <x v="1"/>
    <n v="90"/>
    <n v="40.299999999999997"/>
    <n v="65"/>
  </r>
  <r>
    <n v="13975523"/>
    <s v="male"/>
    <n v="46"/>
    <n v="189"/>
    <n v="90"/>
    <x v="12"/>
    <n v="89"/>
    <n v="40"/>
    <n v="49"/>
  </r>
  <r>
    <n v="18232674"/>
    <s v="female"/>
    <n v="39"/>
    <n v="178"/>
    <n v="72"/>
    <x v="6"/>
    <n v="100"/>
    <n v="40.700000000000003"/>
    <n v="121"/>
  </r>
  <r>
    <n v="11320000"/>
    <s v="male"/>
    <n v="72"/>
    <n v="184"/>
    <n v="84"/>
    <x v="23"/>
    <n v="90"/>
    <n v="40.1"/>
    <n v="85"/>
  </r>
  <r>
    <n v="15667054"/>
    <s v="male"/>
    <n v="63"/>
    <n v="185"/>
    <n v="88"/>
    <x v="17"/>
    <n v="86"/>
    <n v="39.4"/>
    <n v="38"/>
  </r>
  <r>
    <n v="11388621"/>
    <s v="male"/>
    <n v="34"/>
    <n v="170"/>
    <n v="72"/>
    <x v="4"/>
    <n v="91"/>
    <n v="40"/>
    <n v="37"/>
  </r>
  <r>
    <n v="17141295"/>
    <s v="male"/>
    <n v="20"/>
    <n v="199"/>
    <n v="99"/>
    <x v="21"/>
    <n v="107"/>
    <n v="40.200000000000003"/>
    <n v="121"/>
  </r>
  <r>
    <n v="19866430"/>
    <s v="male"/>
    <n v="72"/>
    <n v="183"/>
    <n v="86"/>
    <x v="20"/>
    <n v="105"/>
    <n v="40.5"/>
    <n v="192"/>
  </r>
  <r>
    <n v="18146242"/>
    <s v="male"/>
    <n v="70"/>
    <n v="194"/>
    <n v="94"/>
    <x v="2"/>
    <n v="91"/>
    <n v="38.6"/>
    <n v="30"/>
  </r>
  <r>
    <n v="10266885"/>
    <s v="male"/>
    <n v="47"/>
    <n v="193"/>
    <n v="99"/>
    <x v="21"/>
    <n v="99"/>
    <n v="40.6"/>
    <n v="123"/>
  </r>
  <r>
    <n v="13622262"/>
    <s v="male"/>
    <n v="55"/>
    <n v="156"/>
    <n v="62"/>
    <x v="22"/>
    <n v="86"/>
    <n v="39.6"/>
    <n v="34"/>
  </r>
  <r>
    <n v="17849763"/>
    <s v="male"/>
    <n v="67"/>
    <n v="181"/>
    <n v="90"/>
    <x v="11"/>
    <n v="107"/>
    <n v="40.5"/>
    <n v="138"/>
  </r>
  <r>
    <n v="10023167"/>
    <s v="male"/>
    <n v="39"/>
    <n v="188"/>
    <n v="91"/>
    <x v="20"/>
    <n v="104"/>
    <n v="40.799999999999997"/>
    <n v="153"/>
  </r>
  <r>
    <n v="15141065"/>
    <s v="male"/>
    <n v="32"/>
    <n v="176"/>
    <n v="76"/>
    <x v="25"/>
    <n v="108"/>
    <n v="40.799999999999997"/>
    <n v="170"/>
  </r>
  <r>
    <n v="10761773"/>
    <s v="female"/>
    <n v="68"/>
    <n v="165"/>
    <n v="59"/>
    <x v="23"/>
    <n v="100"/>
    <n v="40.4"/>
    <n v="93"/>
  </r>
  <r>
    <n v="11762770"/>
    <s v="female"/>
    <n v="61"/>
    <n v="160"/>
    <n v="64"/>
    <x v="24"/>
    <n v="93"/>
    <n v="40.1"/>
    <n v="100"/>
  </r>
  <r>
    <n v="17731188"/>
    <s v="male"/>
    <n v="66"/>
    <n v="198"/>
    <n v="96"/>
    <x v="1"/>
    <n v="98"/>
    <n v="40.4"/>
    <n v="96"/>
  </r>
  <r>
    <n v="18565764"/>
    <s v="male"/>
    <n v="25"/>
    <n v="191"/>
    <n v="94"/>
    <x v="9"/>
    <n v="95"/>
    <n v="40.299999999999997"/>
    <n v="70"/>
  </r>
  <r>
    <n v="11330956"/>
    <s v="male"/>
    <n v="34"/>
    <n v="181"/>
    <n v="80"/>
    <x v="9"/>
    <n v="82"/>
    <n v="40"/>
    <n v="41"/>
  </r>
  <r>
    <n v="15558353"/>
    <s v="male"/>
    <n v="29"/>
    <n v="189"/>
    <n v="86"/>
    <x v="20"/>
    <n v="96"/>
    <n v="40.799999999999997"/>
    <n v="110"/>
  </r>
  <r>
    <n v="12072028"/>
    <s v="female"/>
    <n v="43"/>
    <n v="154"/>
    <n v="56"/>
    <x v="0"/>
    <n v="109"/>
    <n v="40.9"/>
    <n v="196"/>
  </r>
  <r>
    <n v="18863317"/>
    <s v="female"/>
    <n v="51"/>
    <n v="167"/>
    <n v="63"/>
    <x v="27"/>
    <n v="112"/>
    <n v="41"/>
    <n v="185"/>
  </r>
  <r>
    <n v="17271551"/>
    <s v="male"/>
    <n v="24"/>
    <n v="189"/>
    <n v="82"/>
    <x v="23"/>
    <n v="97"/>
    <n v="40"/>
    <n v="66"/>
  </r>
  <r>
    <n v="15732708"/>
    <s v="female"/>
    <n v="28"/>
    <n v="146"/>
    <n v="48"/>
    <x v="1"/>
    <n v="107"/>
    <n v="40.4"/>
    <n v="90"/>
  </r>
  <r>
    <n v="11709341"/>
    <s v="male"/>
    <n v="21"/>
    <n v="196"/>
    <n v="87"/>
    <x v="22"/>
    <n v="85"/>
    <n v="39.6"/>
    <n v="23"/>
  </r>
  <r>
    <n v="14087972"/>
    <s v="male"/>
    <n v="24"/>
    <n v="184"/>
    <n v="83"/>
    <x v="12"/>
    <n v="93"/>
    <n v="40"/>
    <n v="42"/>
  </r>
  <r>
    <n v="13873855"/>
    <s v="male"/>
    <n v="41"/>
    <n v="185"/>
    <n v="85"/>
    <x v="16"/>
    <n v="81"/>
    <n v="38.9"/>
    <n v="11"/>
  </r>
  <r>
    <n v="19208516"/>
    <s v="male"/>
    <n v="69"/>
    <n v="189"/>
    <n v="93"/>
    <x v="29"/>
    <n v="104"/>
    <n v="40.9"/>
    <n v="235"/>
  </r>
  <r>
    <n v="16009926"/>
    <s v="male"/>
    <n v="32"/>
    <n v="190"/>
    <n v="96"/>
    <x v="11"/>
    <n v="88"/>
    <n v="40"/>
    <n v="63"/>
  </r>
  <r>
    <n v="14924826"/>
    <s v="female"/>
    <n v="22"/>
    <n v="161"/>
    <n v="53"/>
    <x v="8"/>
    <n v="107"/>
    <n v="40.4"/>
    <n v="131"/>
  </r>
  <r>
    <n v="12662267"/>
    <s v="female"/>
    <n v="46"/>
    <n v="160"/>
    <n v="62"/>
    <x v="23"/>
    <n v="101"/>
    <n v="40"/>
    <n v="88"/>
  </r>
  <r>
    <n v="16016396"/>
    <s v="male"/>
    <n v="62"/>
    <n v="195"/>
    <n v="97"/>
    <x v="24"/>
    <n v="92"/>
    <n v="40.200000000000003"/>
    <n v="110"/>
  </r>
  <r>
    <n v="17051472"/>
    <s v="male"/>
    <n v="20"/>
    <n v="192"/>
    <n v="90"/>
    <x v="1"/>
    <n v="92"/>
    <n v="40.200000000000003"/>
    <n v="51"/>
  </r>
  <r>
    <n v="13353305"/>
    <s v="male"/>
    <n v="24"/>
    <n v="194"/>
    <n v="100"/>
    <x v="14"/>
    <n v="81"/>
    <n v="38"/>
    <n v="5"/>
  </r>
  <r>
    <n v="14064841"/>
    <s v="female"/>
    <n v="70"/>
    <n v="157"/>
    <n v="57"/>
    <x v="0"/>
    <n v="118"/>
    <n v="40.799999999999997"/>
    <n v="238"/>
  </r>
  <r>
    <n v="11656668"/>
    <s v="male"/>
    <n v="20"/>
    <n v="188"/>
    <n v="89"/>
    <x v="19"/>
    <n v="95"/>
    <n v="39.299999999999997"/>
    <n v="28"/>
  </r>
  <r>
    <n v="15860816"/>
    <s v="male"/>
    <n v="48"/>
    <n v="176"/>
    <n v="79"/>
    <x v="15"/>
    <n v="105"/>
    <n v="41"/>
    <n v="187"/>
  </r>
  <r>
    <n v="18105316"/>
    <s v="male"/>
    <n v="20"/>
    <n v="163"/>
    <n v="59"/>
    <x v="5"/>
    <n v="113"/>
    <n v="40.700000000000003"/>
    <n v="141"/>
  </r>
  <r>
    <n v="15515207"/>
    <s v="female"/>
    <n v="25"/>
    <n v="141"/>
    <n v="49"/>
    <x v="11"/>
    <n v="94"/>
    <n v="40.299999999999997"/>
    <n v="84"/>
  </r>
  <r>
    <n v="15325109"/>
    <s v="male"/>
    <n v="49"/>
    <n v="188"/>
    <n v="91"/>
    <x v="9"/>
    <n v="97"/>
    <n v="40.200000000000003"/>
    <n v="93"/>
  </r>
  <r>
    <n v="11152314"/>
    <s v="male"/>
    <n v="33"/>
    <n v="206"/>
    <n v="101"/>
    <x v="11"/>
    <n v="89"/>
    <n v="40.4"/>
    <n v="68"/>
  </r>
  <r>
    <n v="18561158"/>
    <s v="male"/>
    <n v="31"/>
    <n v="175"/>
    <n v="76"/>
    <x v="9"/>
    <n v="89"/>
    <n v="40.200000000000003"/>
    <n v="54"/>
  </r>
  <r>
    <n v="14132234"/>
    <s v="male"/>
    <n v="45"/>
    <n v="182"/>
    <n v="88"/>
    <x v="23"/>
    <n v="102"/>
    <n v="40.200000000000003"/>
    <n v="94"/>
  </r>
  <r>
    <n v="10460203"/>
    <s v="male"/>
    <n v="22"/>
    <n v="186"/>
    <n v="82"/>
    <x v="1"/>
    <n v="94"/>
    <n v="40.1"/>
    <n v="54"/>
  </r>
  <r>
    <n v="17981210"/>
    <s v="female"/>
    <n v="66"/>
    <n v="168"/>
    <n v="67"/>
    <x v="26"/>
    <n v="91"/>
    <n v="40"/>
    <n v="61"/>
  </r>
  <r>
    <n v="13841132"/>
    <s v="male"/>
    <n v="47"/>
    <n v="189"/>
    <n v="91"/>
    <x v="8"/>
    <n v="105"/>
    <n v="40.5"/>
    <n v="145"/>
  </r>
  <r>
    <n v="17080412"/>
    <s v="female"/>
    <n v="64"/>
    <n v="164"/>
    <n v="68"/>
    <x v="0"/>
    <n v="109"/>
    <n v="40.9"/>
    <n v="202"/>
  </r>
  <r>
    <n v="17668463"/>
    <s v="female"/>
    <n v="23"/>
    <n v="162"/>
    <n v="58"/>
    <x v="25"/>
    <n v="103"/>
    <n v="40.700000000000003"/>
    <n v="155"/>
  </r>
  <r>
    <n v="18085674"/>
    <s v="male"/>
    <n v="46"/>
    <n v="198"/>
    <n v="99"/>
    <x v="28"/>
    <n v="83"/>
    <n v="39.1"/>
    <n v="22"/>
  </r>
  <r>
    <n v="17900358"/>
    <s v="female"/>
    <n v="48"/>
    <n v="175"/>
    <n v="73"/>
    <x v="4"/>
    <n v="87"/>
    <n v="39.799999999999997"/>
    <n v="43"/>
  </r>
  <r>
    <n v="12025402"/>
    <s v="female"/>
    <n v="27"/>
    <n v="169"/>
    <n v="64"/>
    <x v="24"/>
    <n v="96"/>
    <n v="40.299999999999997"/>
    <n v="95"/>
  </r>
  <r>
    <n v="11597565"/>
    <s v="male"/>
    <n v="44"/>
    <n v="177"/>
    <n v="81"/>
    <x v="20"/>
    <n v="111"/>
    <n v="40.700000000000003"/>
    <n v="179"/>
  </r>
  <r>
    <n v="16033711"/>
    <s v="female"/>
    <n v="58"/>
    <n v="168"/>
    <n v="62"/>
    <x v="22"/>
    <n v="90"/>
    <n v="39.9"/>
    <n v="44"/>
  </r>
  <r>
    <n v="11402171"/>
    <s v="female"/>
    <n v="48"/>
    <n v="174"/>
    <n v="78"/>
    <x v="1"/>
    <n v="102"/>
    <n v="40.1"/>
    <n v="81"/>
  </r>
  <r>
    <n v="16886444"/>
    <s v="female"/>
    <n v="55"/>
    <n v="164"/>
    <n v="62"/>
    <x v="2"/>
    <n v="86"/>
    <n v="39.4"/>
    <n v="22"/>
  </r>
  <r>
    <n v="13088027"/>
    <s v="female"/>
    <n v="27"/>
    <n v="167"/>
    <n v="68"/>
    <x v="10"/>
    <n v="85"/>
    <n v="37.700000000000003"/>
    <n v="4"/>
  </r>
  <r>
    <n v="15727063"/>
    <s v="male"/>
    <n v="27"/>
    <n v="194"/>
    <n v="95"/>
    <x v="14"/>
    <n v="85"/>
    <n v="38.4"/>
    <n v="6"/>
  </r>
  <r>
    <n v="19787593"/>
    <s v="female"/>
    <n v="42"/>
    <n v="159"/>
    <n v="64"/>
    <x v="23"/>
    <n v="87"/>
    <n v="39.799999999999997"/>
    <n v="64"/>
  </r>
  <r>
    <n v="18240164"/>
    <s v="male"/>
    <n v="45"/>
    <n v="180"/>
    <n v="81"/>
    <x v="24"/>
    <n v="90"/>
    <n v="40.5"/>
    <n v="82"/>
  </r>
  <r>
    <n v="11332044"/>
    <s v="female"/>
    <n v="56"/>
    <n v="171"/>
    <n v="70"/>
    <x v="14"/>
    <n v="79"/>
    <n v="38.1"/>
    <n v="7"/>
  </r>
  <r>
    <n v="11734749"/>
    <s v="male"/>
    <n v="33"/>
    <n v="197"/>
    <n v="93"/>
    <x v="22"/>
    <n v="85"/>
    <n v="39.6"/>
    <n v="29"/>
  </r>
  <r>
    <n v="16459156"/>
    <s v="male"/>
    <n v="37"/>
    <n v="180"/>
    <n v="80"/>
    <x v="11"/>
    <n v="102"/>
    <n v="40.4"/>
    <n v="97"/>
  </r>
  <r>
    <n v="15270927"/>
    <s v="male"/>
    <n v="71"/>
    <n v="196"/>
    <n v="97"/>
    <x v="5"/>
    <n v="110"/>
    <n v="40.700000000000003"/>
    <n v="206"/>
  </r>
  <r>
    <n v="19407805"/>
    <s v="male"/>
    <n v="44"/>
    <n v="182"/>
    <n v="86"/>
    <x v="27"/>
    <n v="107"/>
    <n v="40.700000000000003"/>
    <n v="181"/>
  </r>
  <r>
    <n v="10505038"/>
    <s v="male"/>
    <n v="71"/>
    <n v="186"/>
    <n v="91"/>
    <x v="9"/>
    <n v="95"/>
    <n v="40.1"/>
    <n v="105"/>
  </r>
  <r>
    <n v="13772950"/>
    <s v="male"/>
    <n v="62"/>
    <n v="185"/>
    <n v="92"/>
    <x v="8"/>
    <n v="101"/>
    <n v="40.700000000000003"/>
    <n v="148"/>
  </r>
  <r>
    <n v="11914481"/>
    <s v="male"/>
    <n v="73"/>
    <n v="163"/>
    <n v="67"/>
    <x v="27"/>
    <n v="110"/>
    <n v="41"/>
    <n v="218"/>
  </r>
  <r>
    <n v="18141931"/>
    <s v="male"/>
    <n v="36"/>
    <n v="179"/>
    <n v="80"/>
    <x v="8"/>
    <n v="105"/>
    <n v="40.4"/>
    <n v="129"/>
  </r>
  <r>
    <n v="11073002"/>
    <s v="male"/>
    <n v="54"/>
    <n v="181"/>
    <n v="89"/>
    <x v="9"/>
    <n v="95"/>
    <n v="40.1"/>
    <n v="91"/>
  </r>
  <r>
    <n v="15390377"/>
    <s v="male"/>
    <n v="74"/>
    <n v="173"/>
    <n v="80"/>
    <x v="1"/>
    <n v="90"/>
    <n v="40"/>
    <n v="80"/>
  </r>
  <r>
    <n v="12064049"/>
    <s v="female"/>
    <n v="29"/>
    <n v="176"/>
    <n v="72"/>
    <x v="13"/>
    <n v="95"/>
    <n v="40.4"/>
    <n v="86"/>
  </r>
  <r>
    <n v="16237226"/>
    <s v="female"/>
    <n v="35"/>
    <n v="151"/>
    <n v="55"/>
    <x v="7"/>
    <n v="105"/>
    <n v="40.5"/>
    <n v="155"/>
  </r>
  <r>
    <n v="10649347"/>
    <s v="female"/>
    <n v="72"/>
    <n v="189"/>
    <n v="86"/>
    <x v="20"/>
    <n v="95"/>
    <n v="40.799999999999997"/>
    <n v="129"/>
  </r>
  <r>
    <n v="16803807"/>
    <s v="male"/>
    <n v="60"/>
    <n v="189"/>
    <n v="91"/>
    <x v="6"/>
    <n v="100"/>
    <n v="40.6"/>
    <n v="149"/>
  </r>
  <r>
    <n v="16301618"/>
    <s v="male"/>
    <n v="45"/>
    <n v="188"/>
    <n v="89"/>
    <x v="19"/>
    <n v="85"/>
    <n v="39"/>
    <n v="26"/>
  </r>
  <r>
    <n v="17906769"/>
    <s v="female"/>
    <n v="62"/>
    <n v="168"/>
    <n v="67"/>
    <x v="1"/>
    <n v="95"/>
    <n v="40"/>
    <n v="76"/>
  </r>
  <r>
    <n v="19504118"/>
    <s v="female"/>
    <n v="25"/>
    <n v="162"/>
    <n v="61"/>
    <x v="5"/>
    <n v="107"/>
    <n v="40.5"/>
    <n v="142"/>
  </r>
  <r>
    <n v="13936478"/>
    <s v="male"/>
    <n v="58"/>
    <n v="183"/>
    <n v="85"/>
    <x v="9"/>
    <n v="95"/>
    <n v="40"/>
    <n v="93"/>
  </r>
  <r>
    <n v="19164210"/>
    <s v="female"/>
    <n v="46"/>
    <n v="150"/>
    <n v="50"/>
    <x v="16"/>
    <n v="76"/>
    <n v="38.9"/>
    <n v="13"/>
  </r>
  <r>
    <n v="15403802"/>
    <s v="male"/>
    <n v="24"/>
    <n v="179"/>
    <n v="82"/>
    <x v="20"/>
    <n v="100"/>
    <n v="40.5"/>
    <n v="116"/>
  </r>
  <r>
    <n v="14200378"/>
    <s v="female"/>
    <n v="40"/>
    <n v="170"/>
    <n v="67"/>
    <x v="28"/>
    <n v="82"/>
    <n v="39.4"/>
    <n v="22"/>
  </r>
  <r>
    <n v="18505208"/>
    <s v="male"/>
    <n v="27"/>
    <n v="191"/>
    <n v="92"/>
    <x v="29"/>
    <n v="112"/>
    <n v="40.9"/>
    <n v="210"/>
  </r>
  <r>
    <n v="15352555"/>
    <s v="female"/>
    <n v="65"/>
    <n v="168"/>
    <n v="71"/>
    <x v="16"/>
    <n v="79"/>
    <n v="39"/>
    <n v="15"/>
  </r>
  <r>
    <n v="13911692"/>
    <s v="female"/>
    <n v="34"/>
    <n v="177"/>
    <n v="75"/>
    <x v="17"/>
    <n v="90"/>
    <n v="39.700000000000003"/>
    <n v="35"/>
  </r>
  <r>
    <n v="18150777"/>
    <s v="female"/>
    <n v="20"/>
    <n v="146"/>
    <n v="47"/>
    <x v="22"/>
    <n v="92"/>
    <n v="39.700000000000003"/>
    <n v="42"/>
  </r>
  <r>
    <n v="14695239"/>
    <s v="male"/>
    <n v="74"/>
    <n v="193"/>
    <n v="92"/>
    <x v="4"/>
    <n v="82"/>
    <n v="40"/>
    <n v="48"/>
  </r>
  <r>
    <n v="19869971"/>
    <s v="female"/>
    <n v="22"/>
    <n v="176"/>
    <n v="74"/>
    <x v="24"/>
    <n v="97"/>
    <n v="40.799999999999997"/>
    <n v="92"/>
  </r>
  <r>
    <n v="15610530"/>
    <s v="male"/>
    <n v="25"/>
    <n v="179"/>
    <n v="80"/>
    <x v="16"/>
    <n v="89"/>
    <n v="39.1"/>
    <n v="13"/>
  </r>
  <r>
    <n v="16611557"/>
    <s v="male"/>
    <n v="57"/>
    <n v="186"/>
    <n v="90"/>
    <x v="18"/>
    <n v="82"/>
    <n v="38.1"/>
    <n v="12"/>
  </r>
  <r>
    <n v="15036615"/>
    <s v="male"/>
    <n v="59"/>
    <n v="189"/>
    <n v="90"/>
    <x v="21"/>
    <n v="94"/>
    <n v="40.700000000000003"/>
    <n v="116"/>
  </r>
  <r>
    <n v="19886200"/>
    <s v="male"/>
    <n v="40"/>
    <n v="182"/>
    <n v="83"/>
    <x v="3"/>
    <n v="94"/>
    <n v="40"/>
    <n v="61"/>
  </r>
  <r>
    <n v="12538092"/>
    <s v="male"/>
    <n v="22"/>
    <n v="179"/>
    <n v="80"/>
    <x v="27"/>
    <n v="101"/>
    <n v="40.9"/>
    <n v="126"/>
  </r>
  <r>
    <n v="12087297"/>
    <s v="female"/>
    <n v="21"/>
    <n v="168"/>
    <n v="63"/>
    <x v="23"/>
    <n v="96"/>
    <n v="40.1"/>
    <n v="73"/>
  </r>
  <r>
    <n v="18123763"/>
    <s v="male"/>
    <n v="39"/>
    <n v="188"/>
    <n v="91"/>
    <x v="22"/>
    <n v="88"/>
    <n v="39.6"/>
    <n v="36"/>
  </r>
  <r>
    <n v="13054716"/>
    <s v="male"/>
    <n v="59"/>
    <n v="193"/>
    <n v="97"/>
    <x v="26"/>
    <n v="92"/>
    <n v="39.700000000000003"/>
    <n v="68"/>
  </r>
  <r>
    <n v="14419247"/>
    <s v="male"/>
    <n v="44"/>
    <n v="189"/>
    <n v="91"/>
    <x v="9"/>
    <n v="89"/>
    <n v="40.1"/>
    <n v="69"/>
  </r>
  <r>
    <n v="16050482"/>
    <s v="female"/>
    <n v="68"/>
    <n v="166"/>
    <n v="64"/>
    <x v="18"/>
    <n v="77"/>
    <n v="38.299999999999997"/>
    <n v="11"/>
  </r>
  <r>
    <n v="17470331"/>
    <s v="male"/>
    <n v="49"/>
    <n v="193"/>
    <n v="87"/>
    <x v="22"/>
    <n v="85"/>
    <n v="39.799999999999997"/>
    <n v="35"/>
  </r>
  <r>
    <n v="15862227"/>
    <s v="female"/>
    <n v="24"/>
    <n v="145"/>
    <n v="48"/>
    <x v="14"/>
    <n v="79"/>
    <n v="37.9"/>
    <n v="7"/>
  </r>
  <r>
    <n v="19088230"/>
    <s v="female"/>
    <n v="30"/>
    <n v="178"/>
    <n v="77"/>
    <x v="8"/>
    <n v="106"/>
    <n v="40.799999999999997"/>
    <n v="124"/>
  </r>
  <r>
    <n v="15247728"/>
    <s v="female"/>
    <n v="29"/>
    <n v="160"/>
    <n v="60"/>
    <x v="27"/>
    <n v="100"/>
    <n v="40.700000000000003"/>
    <n v="143"/>
  </r>
  <r>
    <n v="16010913"/>
    <s v="male"/>
    <n v="33"/>
    <n v="179"/>
    <n v="76"/>
    <x v="9"/>
    <n v="91"/>
    <n v="40.5"/>
    <n v="61"/>
  </r>
  <r>
    <n v="11756678"/>
    <s v="male"/>
    <n v="27"/>
    <n v="202"/>
    <n v="108"/>
    <x v="2"/>
    <n v="82"/>
    <n v="38.799999999999997"/>
    <n v="14"/>
  </r>
  <r>
    <n v="16465615"/>
    <s v="female"/>
    <n v="33"/>
    <n v="175"/>
    <n v="75"/>
    <x v="10"/>
    <n v="85"/>
    <n v="38"/>
    <n v="4"/>
  </r>
  <r>
    <n v="11946497"/>
    <s v="female"/>
    <n v="44"/>
    <n v="162"/>
    <n v="56"/>
    <x v="27"/>
    <n v="108"/>
    <n v="40.799999999999997"/>
    <n v="174"/>
  </r>
  <r>
    <n v="18604793"/>
    <s v="male"/>
    <n v="77"/>
    <n v="174"/>
    <n v="78"/>
    <x v="17"/>
    <n v="88"/>
    <n v="39.799999999999997"/>
    <n v="44"/>
  </r>
  <r>
    <n v="14561375"/>
    <s v="male"/>
    <n v="50"/>
    <n v="193"/>
    <n v="94"/>
    <x v="12"/>
    <n v="83"/>
    <n v="39.700000000000003"/>
    <n v="42"/>
  </r>
  <r>
    <n v="17847043"/>
    <s v="male"/>
    <n v="73"/>
    <n v="182"/>
    <n v="82"/>
    <x v="28"/>
    <n v="90"/>
    <n v="39"/>
    <n v="34"/>
  </r>
  <r>
    <n v="14897046"/>
    <s v="male"/>
    <n v="75"/>
    <n v="180"/>
    <n v="85"/>
    <x v="29"/>
    <n v="108"/>
    <n v="40.9"/>
    <n v="257"/>
  </r>
  <r>
    <n v="17505999"/>
    <s v="female"/>
    <n v="40"/>
    <n v="153"/>
    <n v="52"/>
    <x v="0"/>
    <n v="102"/>
    <n v="40.9"/>
    <n v="175"/>
  </r>
  <r>
    <n v="13073068"/>
    <s v="female"/>
    <n v="61"/>
    <n v="175"/>
    <n v="71"/>
    <x v="13"/>
    <n v="99"/>
    <n v="40.299999999999997"/>
    <n v="105"/>
  </r>
  <r>
    <n v="11389527"/>
    <s v="male"/>
    <n v="56"/>
    <n v="173"/>
    <n v="72"/>
    <x v="21"/>
    <n v="98"/>
    <n v="40.5"/>
    <n v="117"/>
  </r>
  <r>
    <n v="15792135"/>
    <s v="male"/>
    <n v="57"/>
    <n v="165"/>
    <n v="71"/>
    <x v="13"/>
    <n v="98"/>
    <n v="40.6"/>
    <n v="106"/>
  </r>
  <r>
    <n v="16131994"/>
    <s v="female"/>
    <n v="58"/>
    <n v="156"/>
    <n v="62"/>
    <x v="3"/>
    <n v="94"/>
    <n v="40.200000000000003"/>
    <n v="69"/>
  </r>
  <r>
    <n v="17710469"/>
    <s v="female"/>
    <n v="55"/>
    <n v="179"/>
    <n v="78"/>
    <x v="4"/>
    <n v="91"/>
    <n v="39.6"/>
    <n v="48"/>
  </r>
  <r>
    <n v="14621144"/>
    <s v="male"/>
    <n v="41"/>
    <n v="182"/>
    <n v="87"/>
    <x v="1"/>
    <n v="100"/>
    <n v="39.700000000000003"/>
    <n v="81"/>
  </r>
  <r>
    <n v="19026556"/>
    <s v="male"/>
    <n v="22"/>
    <n v="181"/>
    <n v="83"/>
    <x v="6"/>
    <n v="108"/>
    <n v="40.6"/>
    <n v="131"/>
  </r>
  <r>
    <n v="14141100"/>
    <s v="male"/>
    <n v="31"/>
    <n v="173"/>
    <n v="77"/>
    <x v="3"/>
    <n v="95"/>
    <n v="40.200000000000003"/>
    <n v="56"/>
  </r>
  <r>
    <n v="18972354"/>
    <s v="female"/>
    <n v="45"/>
    <n v="151"/>
    <n v="50"/>
    <x v="21"/>
    <n v="93"/>
    <n v="40.5"/>
    <n v="103"/>
  </r>
  <r>
    <n v="14795137"/>
    <s v="female"/>
    <n v="22"/>
    <n v="159"/>
    <n v="57"/>
    <x v="15"/>
    <n v="114"/>
    <n v="40.6"/>
    <n v="194"/>
  </r>
  <r>
    <n v="19378732"/>
    <s v="male"/>
    <n v="63"/>
    <n v="197"/>
    <n v="101"/>
    <x v="26"/>
    <n v="94"/>
    <n v="40.299999999999997"/>
    <n v="75"/>
  </r>
  <r>
    <n v="11544085"/>
    <s v="female"/>
    <n v="42"/>
    <n v="169"/>
    <n v="69"/>
    <x v="3"/>
    <n v="94"/>
    <n v="39.6"/>
    <n v="65"/>
  </r>
  <r>
    <n v="19074569"/>
    <s v="female"/>
    <n v="53"/>
    <n v="169"/>
    <n v="65"/>
    <x v="13"/>
    <n v="99"/>
    <n v="40.5"/>
    <n v="104"/>
  </r>
  <r>
    <n v="15051033"/>
    <s v="male"/>
    <n v="35"/>
    <n v="198"/>
    <n v="99"/>
    <x v="16"/>
    <n v="92"/>
    <n v="38.799999999999997"/>
    <n v="18"/>
  </r>
  <r>
    <n v="12334088"/>
    <s v="male"/>
    <n v="29"/>
    <n v="187"/>
    <n v="85"/>
    <x v="18"/>
    <n v="82"/>
    <n v="38.200000000000003"/>
    <n v="7"/>
  </r>
  <r>
    <n v="18435229"/>
    <s v="male"/>
    <n v="23"/>
    <n v="187"/>
    <n v="84"/>
    <x v="9"/>
    <n v="97"/>
    <n v="40.4"/>
    <n v="70"/>
  </r>
  <r>
    <n v="11111361"/>
    <s v="male"/>
    <n v="39"/>
    <n v="185"/>
    <n v="84"/>
    <x v="3"/>
    <n v="95"/>
    <n v="40"/>
    <n v="63"/>
  </r>
  <r>
    <n v="18798142"/>
    <s v="female"/>
    <n v="38"/>
    <n v="157"/>
    <n v="61"/>
    <x v="16"/>
    <n v="87"/>
    <n v="38.4"/>
    <n v="17"/>
  </r>
  <r>
    <n v="12504050"/>
    <s v="female"/>
    <n v="37"/>
    <n v="175"/>
    <n v="65"/>
    <x v="0"/>
    <n v="101"/>
    <n v="40.9"/>
    <n v="165"/>
  </r>
  <r>
    <n v="10334352"/>
    <s v="male"/>
    <n v="35"/>
    <n v="179"/>
    <n v="83"/>
    <x v="9"/>
    <n v="93"/>
    <n v="40.299999999999997"/>
    <n v="69"/>
  </r>
  <r>
    <n v="15976472"/>
    <s v="female"/>
    <n v="65"/>
    <n v="166"/>
    <n v="70"/>
    <x v="23"/>
    <n v="100"/>
    <n v="39.9"/>
    <n v="90"/>
  </r>
  <r>
    <n v="12860441"/>
    <s v="male"/>
    <n v="37"/>
    <n v="186"/>
    <n v="90"/>
    <x v="15"/>
    <n v="118"/>
    <n v="40.5"/>
    <n v="234"/>
  </r>
  <r>
    <n v="19227952"/>
    <s v="female"/>
    <n v="60"/>
    <n v="158"/>
    <n v="63"/>
    <x v="18"/>
    <n v="78"/>
    <n v="38.4"/>
    <n v="11"/>
  </r>
  <r>
    <n v="16048877"/>
    <s v="male"/>
    <n v="31"/>
    <n v="187"/>
    <n v="88"/>
    <x v="26"/>
    <n v="101"/>
    <n v="40.1"/>
    <n v="65"/>
  </r>
  <r>
    <n v="12402338"/>
    <s v="male"/>
    <n v="28"/>
    <n v="176"/>
    <n v="78"/>
    <x v="26"/>
    <n v="84"/>
    <n v="39.799999999999997"/>
    <n v="30"/>
  </r>
  <r>
    <n v="13272022"/>
    <s v="male"/>
    <n v="48"/>
    <n v="162"/>
    <n v="67"/>
    <x v="16"/>
    <n v="86"/>
    <n v="38.799999999999997"/>
    <n v="14"/>
  </r>
  <r>
    <n v="16539112"/>
    <s v="female"/>
    <n v="24"/>
    <n v="183"/>
    <n v="70"/>
    <x v="1"/>
    <n v="96"/>
    <n v="39.9"/>
    <n v="68"/>
  </r>
  <r>
    <n v="17786954"/>
    <s v="female"/>
    <n v="28"/>
    <n v="160"/>
    <n v="60"/>
    <x v="10"/>
    <n v="86"/>
    <n v="37.4"/>
    <n v="4"/>
  </r>
  <r>
    <n v="19536630"/>
    <s v="male"/>
    <n v="33"/>
    <n v="183"/>
    <n v="91"/>
    <x v="3"/>
    <n v="92"/>
    <n v="40.1"/>
    <n v="55"/>
  </r>
  <r>
    <n v="16407493"/>
    <s v="male"/>
    <n v="27"/>
    <n v="181"/>
    <n v="86"/>
    <x v="29"/>
    <n v="112"/>
    <n v="40.799999999999997"/>
    <n v="206"/>
  </r>
  <r>
    <n v="18463262"/>
    <s v="female"/>
    <n v="70"/>
    <n v="181"/>
    <n v="81"/>
    <x v="26"/>
    <n v="85"/>
    <n v="40"/>
    <n v="52"/>
  </r>
  <r>
    <n v="11952514"/>
    <s v="female"/>
    <n v="36"/>
    <n v="166"/>
    <n v="66"/>
    <x v="23"/>
    <n v="101"/>
    <n v="40.200000000000003"/>
    <n v="85"/>
  </r>
  <r>
    <n v="13751041"/>
    <s v="male"/>
    <n v="73"/>
    <n v="202"/>
    <n v="107"/>
    <x v="3"/>
    <n v="96"/>
    <n v="39.9"/>
    <n v="93"/>
  </r>
  <r>
    <n v="15164049"/>
    <s v="male"/>
    <n v="60"/>
    <n v="185"/>
    <n v="84"/>
    <x v="11"/>
    <n v="99"/>
    <n v="40.5"/>
    <n v="110"/>
  </r>
  <r>
    <n v="16102225"/>
    <s v="male"/>
    <n v="36"/>
    <n v="182"/>
    <n v="80"/>
    <x v="23"/>
    <n v="94"/>
    <n v="40.1"/>
    <n v="67"/>
  </r>
  <r>
    <n v="14594274"/>
    <s v="male"/>
    <n v="35"/>
    <n v="198"/>
    <n v="105"/>
    <x v="7"/>
    <n v="107"/>
    <n v="40.700000000000003"/>
    <n v="173"/>
  </r>
  <r>
    <n v="18760019"/>
    <s v="male"/>
    <n v="52"/>
    <n v="201"/>
    <n v="107"/>
    <x v="16"/>
    <n v="76"/>
    <n v="38.700000000000003"/>
    <n v="12"/>
  </r>
  <r>
    <n v="17668038"/>
    <s v="female"/>
    <n v="28"/>
    <n v="164"/>
    <n v="59"/>
    <x v="22"/>
    <n v="90"/>
    <n v="39.5"/>
    <n v="40"/>
  </r>
  <r>
    <n v="17576098"/>
    <s v="female"/>
    <n v="75"/>
    <n v="164"/>
    <n v="61"/>
    <x v="11"/>
    <n v="93"/>
    <n v="40.299999999999997"/>
    <n v="94"/>
  </r>
  <r>
    <n v="12629685"/>
    <s v="male"/>
    <n v="28"/>
    <n v="210"/>
    <n v="119"/>
    <x v="29"/>
    <n v="111"/>
    <n v="40.9"/>
    <n v="225"/>
  </r>
  <r>
    <n v="18434591"/>
    <s v="male"/>
    <n v="38"/>
    <n v="179"/>
    <n v="84"/>
    <x v="5"/>
    <n v="102"/>
    <n v="40.799999999999997"/>
    <n v="135"/>
  </r>
  <r>
    <n v="18283544"/>
    <s v="male"/>
    <n v="33"/>
    <n v="179"/>
    <n v="75"/>
    <x v="24"/>
    <n v="95"/>
    <n v="40.299999999999997"/>
    <n v="83"/>
  </r>
  <r>
    <n v="13051032"/>
    <s v="male"/>
    <n v="62"/>
    <n v="198"/>
    <n v="105"/>
    <x v="15"/>
    <n v="110"/>
    <n v="40.6"/>
    <n v="243"/>
  </r>
  <r>
    <n v="13987851"/>
    <s v="female"/>
    <n v="33"/>
    <n v="176"/>
    <n v="72"/>
    <x v="3"/>
    <n v="91"/>
    <n v="40.4"/>
    <n v="58"/>
  </r>
  <r>
    <n v="16610301"/>
    <s v="female"/>
    <n v="25"/>
    <n v="160"/>
    <n v="56"/>
    <x v="23"/>
    <n v="92"/>
    <n v="40.1"/>
    <n v="69"/>
  </r>
  <r>
    <n v="12705903"/>
    <s v="female"/>
    <n v="27"/>
    <n v="171"/>
    <n v="63"/>
    <x v="20"/>
    <n v="107"/>
    <n v="40.700000000000003"/>
    <n v="148"/>
  </r>
  <r>
    <n v="10072811"/>
    <s v="male"/>
    <n v="24"/>
    <n v="175"/>
    <n v="78"/>
    <x v="16"/>
    <n v="81"/>
    <n v="39.1"/>
    <n v="8"/>
  </r>
  <r>
    <n v="17092017"/>
    <s v="male"/>
    <n v="29"/>
    <n v="173"/>
    <n v="76"/>
    <x v="4"/>
    <n v="96"/>
    <n v="39.9"/>
    <n v="43"/>
  </r>
  <r>
    <n v="15469854"/>
    <s v="male"/>
    <n v="21"/>
    <n v="193"/>
    <n v="90"/>
    <x v="20"/>
    <n v="100"/>
    <n v="40.9"/>
    <n v="117"/>
  </r>
  <r>
    <n v="14648666"/>
    <s v="female"/>
    <n v="63"/>
    <n v="182"/>
    <n v="85"/>
    <x v="28"/>
    <n v="91"/>
    <n v="39.4"/>
    <n v="29"/>
  </r>
  <r>
    <n v="17148413"/>
    <s v="male"/>
    <n v="32"/>
    <n v="175"/>
    <n v="75"/>
    <x v="24"/>
    <n v="99"/>
    <n v="40.299999999999997"/>
    <n v="94"/>
  </r>
  <r>
    <n v="15275311"/>
    <s v="male"/>
    <n v="73"/>
    <n v="186"/>
    <n v="89"/>
    <x v="18"/>
    <n v="86"/>
    <n v="38.6"/>
    <n v="16"/>
  </r>
  <r>
    <n v="15697185"/>
    <s v="male"/>
    <n v="25"/>
    <n v="174"/>
    <n v="79"/>
    <x v="26"/>
    <n v="97"/>
    <n v="40.299999999999997"/>
    <n v="52"/>
  </r>
  <r>
    <n v="13339779"/>
    <s v="female"/>
    <n v="29"/>
    <n v="178"/>
    <n v="75"/>
    <x v="1"/>
    <n v="94"/>
    <n v="39.9"/>
    <n v="65"/>
  </r>
  <r>
    <n v="15101477"/>
    <s v="female"/>
    <n v="47"/>
    <n v="152"/>
    <n v="54"/>
    <x v="11"/>
    <n v="104"/>
    <n v="40.299999999999997"/>
    <n v="108"/>
  </r>
  <r>
    <n v="18144742"/>
    <s v="female"/>
    <n v="32"/>
    <n v="160"/>
    <n v="61"/>
    <x v="1"/>
    <n v="101"/>
    <n v="40.299999999999997"/>
    <n v="79"/>
  </r>
  <r>
    <n v="11586446"/>
    <s v="male"/>
    <n v="34"/>
    <n v="191"/>
    <n v="96"/>
    <x v="0"/>
    <n v="111"/>
    <n v="40.700000000000003"/>
    <n v="211"/>
  </r>
  <r>
    <n v="15707190"/>
    <s v="female"/>
    <n v="49"/>
    <n v="168"/>
    <n v="64"/>
    <x v="15"/>
    <n v="104"/>
    <n v="40.700000000000003"/>
    <n v="174"/>
  </r>
  <r>
    <n v="13287939"/>
    <s v="female"/>
    <n v="36"/>
    <n v="162"/>
    <n v="62"/>
    <x v="25"/>
    <n v="110"/>
    <n v="40.4"/>
    <n v="180"/>
  </r>
  <r>
    <n v="11734159"/>
    <s v="female"/>
    <n v="26"/>
    <n v="147"/>
    <n v="54"/>
    <x v="13"/>
    <n v="103"/>
    <n v="40.1"/>
    <n v="105"/>
  </r>
  <r>
    <n v="13153010"/>
    <s v="female"/>
    <n v="68"/>
    <n v="174"/>
    <n v="74"/>
    <x v="6"/>
    <n v="109"/>
    <n v="40.9"/>
    <n v="153"/>
  </r>
  <r>
    <n v="17035171"/>
    <s v="male"/>
    <n v="39"/>
    <n v="189"/>
    <n v="95"/>
    <x v="1"/>
    <n v="84"/>
    <n v="40.299999999999997"/>
    <n v="48"/>
  </r>
  <r>
    <n v="19337454"/>
    <s v="female"/>
    <n v="39"/>
    <n v="172"/>
    <n v="72"/>
    <x v="18"/>
    <n v="87"/>
    <n v="38.700000000000003"/>
    <n v="12"/>
  </r>
  <r>
    <n v="17856015"/>
    <s v="female"/>
    <n v="57"/>
    <n v="160"/>
    <n v="62"/>
    <x v="7"/>
    <n v="102"/>
    <n v="40.5"/>
    <n v="155"/>
  </r>
  <r>
    <n v="11944290"/>
    <s v="male"/>
    <n v="68"/>
    <n v="186"/>
    <n v="90"/>
    <x v="2"/>
    <n v="87"/>
    <n v="39"/>
    <n v="26"/>
  </r>
  <r>
    <n v="19162509"/>
    <s v="female"/>
    <n v="78"/>
    <n v="156"/>
    <n v="60"/>
    <x v="13"/>
    <n v="96"/>
    <n v="40.700000000000003"/>
    <n v="107"/>
  </r>
  <r>
    <n v="15882903"/>
    <s v="male"/>
    <n v="54"/>
    <n v="173"/>
    <n v="74"/>
    <x v="1"/>
    <n v="96"/>
    <n v="40.1"/>
    <n v="77"/>
  </r>
  <r>
    <n v="16221437"/>
    <s v="female"/>
    <n v="24"/>
    <n v="147"/>
    <n v="50"/>
    <x v="20"/>
    <n v="106"/>
    <n v="40.5"/>
    <n v="149"/>
  </r>
  <r>
    <n v="18610251"/>
    <s v="female"/>
    <n v="79"/>
    <n v="160"/>
    <n v="59"/>
    <x v="27"/>
    <n v="111"/>
    <n v="40.5"/>
    <n v="197"/>
  </r>
  <r>
    <n v="13987993"/>
    <s v="male"/>
    <n v="58"/>
    <n v="162"/>
    <n v="71"/>
    <x v="4"/>
    <n v="88"/>
    <n v="39.5"/>
    <n v="44"/>
  </r>
  <r>
    <n v="18131845"/>
    <s v="female"/>
    <n v="26"/>
    <n v="143"/>
    <n v="41"/>
    <x v="16"/>
    <n v="73"/>
    <n v="39.4"/>
    <n v="11"/>
  </r>
  <r>
    <n v="16345557"/>
    <s v="male"/>
    <n v="60"/>
    <n v="180"/>
    <n v="83"/>
    <x v="11"/>
    <n v="95"/>
    <n v="40.200000000000003"/>
    <n v="99"/>
  </r>
  <r>
    <n v="12751108"/>
    <s v="female"/>
    <n v="54"/>
    <n v="171"/>
    <n v="68"/>
    <x v="28"/>
    <n v="87"/>
    <n v="39.4"/>
    <n v="27"/>
  </r>
  <r>
    <n v="12893876"/>
    <s v="female"/>
    <n v="58"/>
    <n v="157"/>
    <n v="62"/>
    <x v="6"/>
    <n v="102"/>
    <n v="40.700000000000003"/>
    <n v="136"/>
  </r>
  <r>
    <n v="16878529"/>
    <s v="female"/>
    <n v="20"/>
    <n v="151"/>
    <n v="54"/>
    <x v="24"/>
    <n v="97"/>
    <n v="40.1"/>
    <n v="97"/>
  </r>
  <r>
    <n v="13545959"/>
    <s v="female"/>
    <n v="36"/>
    <n v="162"/>
    <n v="60"/>
    <x v="6"/>
    <n v="103"/>
    <n v="40.5"/>
    <n v="131"/>
  </r>
  <r>
    <n v="15482876"/>
    <s v="male"/>
    <n v="70"/>
    <n v="172"/>
    <n v="77"/>
    <x v="26"/>
    <n v="99"/>
    <n v="40.1"/>
    <n v="82"/>
  </r>
  <r>
    <n v="13593274"/>
    <s v="male"/>
    <n v="49"/>
    <n v="166"/>
    <n v="70"/>
    <x v="2"/>
    <n v="87"/>
    <n v="39"/>
    <n v="19"/>
  </r>
  <r>
    <n v="16514897"/>
    <s v="male"/>
    <n v="38"/>
    <n v="175"/>
    <n v="77"/>
    <x v="23"/>
    <n v="103"/>
    <n v="40.4"/>
    <n v="88"/>
  </r>
  <r>
    <n v="15407707"/>
    <s v="female"/>
    <n v="36"/>
    <n v="160"/>
    <n v="57"/>
    <x v="19"/>
    <n v="93"/>
    <n v="39.200000000000003"/>
    <n v="34"/>
  </r>
  <r>
    <n v="12689171"/>
    <s v="female"/>
    <n v="35"/>
    <n v="164"/>
    <n v="65"/>
    <x v="25"/>
    <n v="112"/>
    <n v="40.9"/>
    <n v="184"/>
  </r>
  <r>
    <n v="16870476"/>
    <s v="female"/>
    <n v="54"/>
    <n v="169"/>
    <n v="72"/>
    <x v="21"/>
    <n v="107"/>
    <n v="40.9"/>
    <n v="131"/>
  </r>
  <r>
    <n v="10846837"/>
    <s v="female"/>
    <n v="34"/>
    <n v="148"/>
    <n v="53"/>
    <x v="9"/>
    <n v="94"/>
    <n v="40.4"/>
    <n v="81"/>
  </r>
  <r>
    <n v="12409279"/>
    <s v="female"/>
    <n v="39"/>
    <n v="145"/>
    <n v="51"/>
    <x v="29"/>
    <n v="108"/>
    <n v="41"/>
    <n v="200"/>
  </r>
  <r>
    <n v="18327170"/>
    <s v="female"/>
    <n v="36"/>
    <n v="155"/>
    <n v="56"/>
    <x v="13"/>
    <n v="104"/>
    <n v="40.6"/>
    <n v="110"/>
  </r>
  <r>
    <n v="11344695"/>
    <s v="male"/>
    <n v="57"/>
    <n v="182"/>
    <n v="86"/>
    <x v="10"/>
    <n v="84"/>
    <n v="37.9"/>
    <n v="4"/>
  </r>
  <r>
    <n v="18302278"/>
    <s v="male"/>
    <n v="36"/>
    <n v="185"/>
    <n v="89"/>
    <x v="13"/>
    <n v="96"/>
    <n v="40.299999999999997"/>
    <n v="89"/>
  </r>
  <r>
    <n v="15449729"/>
    <s v="male"/>
    <n v="21"/>
    <n v="190"/>
    <n v="96"/>
    <x v="6"/>
    <n v="107"/>
    <n v="40.799999999999997"/>
    <n v="133"/>
  </r>
  <r>
    <n v="18276257"/>
    <s v="male"/>
    <n v="23"/>
    <n v="175"/>
    <n v="73"/>
    <x v="5"/>
    <n v="110"/>
    <n v="40.6"/>
    <n v="140"/>
  </r>
  <r>
    <n v="16240769"/>
    <s v="female"/>
    <n v="48"/>
    <n v="166"/>
    <n v="65"/>
    <x v="26"/>
    <n v="97"/>
    <n v="40.200000000000003"/>
    <n v="65"/>
  </r>
  <r>
    <n v="12011289"/>
    <s v="male"/>
    <n v="57"/>
    <n v="173"/>
    <n v="77"/>
    <x v="17"/>
    <n v="79"/>
    <n v="39.700000000000003"/>
    <n v="25"/>
  </r>
  <r>
    <n v="13670450"/>
    <s v="male"/>
    <n v="48"/>
    <n v="170"/>
    <n v="75"/>
    <x v="18"/>
    <n v="90"/>
    <n v="38.700000000000003"/>
    <n v="13"/>
  </r>
  <r>
    <n v="18683179"/>
    <s v="male"/>
    <n v="61"/>
    <n v="180"/>
    <n v="90"/>
    <x v="16"/>
    <n v="85"/>
    <n v="39.200000000000003"/>
    <n v="18"/>
  </r>
  <r>
    <n v="15915700"/>
    <s v="female"/>
    <n v="56"/>
    <n v="165"/>
    <n v="66"/>
    <x v="24"/>
    <n v="108"/>
    <n v="40.4"/>
    <n v="128"/>
  </r>
  <r>
    <n v="10378550"/>
    <s v="male"/>
    <n v="61"/>
    <n v="169"/>
    <n v="72"/>
    <x v="0"/>
    <n v="110"/>
    <n v="41"/>
    <n v="230"/>
  </r>
  <r>
    <n v="16138522"/>
    <s v="male"/>
    <n v="56"/>
    <n v="188"/>
    <n v="93"/>
    <x v="2"/>
    <n v="82"/>
    <n v="39.200000000000003"/>
    <n v="20"/>
  </r>
  <r>
    <n v="10121211"/>
    <s v="female"/>
    <n v="52"/>
    <n v="165"/>
    <n v="65"/>
    <x v="5"/>
    <n v="106"/>
    <n v="40.6"/>
    <n v="149"/>
  </r>
  <r>
    <n v="10709301"/>
    <s v="female"/>
    <n v="29"/>
    <n v="182"/>
    <n v="76"/>
    <x v="17"/>
    <n v="83"/>
    <n v="39.700000000000003"/>
    <n v="28"/>
  </r>
  <r>
    <n v="16296132"/>
    <s v="female"/>
    <n v="25"/>
    <n v="167"/>
    <n v="64"/>
    <x v="5"/>
    <n v="95"/>
    <n v="41"/>
    <n v="111"/>
  </r>
  <r>
    <n v="16882777"/>
    <s v="male"/>
    <n v="39"/>
    <n v="182"/>
    <n v="84"/>
    <x v="8"/>
    <n v="103"/>
    <n v="40.799999999999997"/>
    <n v="127"/>
  </r>
  <r>
    <n v="16944003"/>
    <s v="male"/>
    <n v="20"/>
    <n v="170"/>
    <n v="75"/>
    <x v="25"/>
    <n v="103"/>
    <n v="40.9"/>
    <n v="134"/>
  </r>
  <r>
    <n v="16092770"/>
    <s v="female"/>
    <n v="63"/>
    <n v="161"/>
    <n v="64"/>
    <x v="16"/>
    <n v="88"/>
    <n v="39"/>
    <n v="19"/>
  </r>
  <r>
    <n v="11408401"/>
    <s v="male"/>
    <n v="25"/>
    <n v="174"/>
    <n v="74"/>
    <x v="17"/>
    <n v="87"/>
    <n v="39.4"/>
    <n v="22"/>
  </r>
  <r>
    <n v="13034963"/>
    <s v="male"/>
    <n v="49"/>
    <n v="170"/>
    <n v="76"/>
    <x v="5"/>
    <n v="110"/>
    <n v="40.200000000000003"/>
    <n v="171"/>
  </r>
  <r>
    <n v="15912799"/>
    <s v="female"/>
    <n v="60"/>
    <n v="172"/>
    <n v="65"/>
    <x v="4"/>
    <n v="92"/>
    <n v="39.200000000000003"/>
    <n v="51"/>
  </r>
  <r>
    <n v="17375290"/>
    <s v="female"/>
    <n v="24"/>
    <n v="163"/>
    <n v="61"/>
    <x v="6"/>
    <n v="95"/>
    <n v="40.200000000000003"/>
    <n v="107"/>
  </r>
  <r>
    <n v="14235207"/>
    <s v="female"/>
    <n v="25"/>
    <n v="173"/>
    <n v="65"/>
    <x v="13"/>
    <n v="96"/>
    <n v="40.4"/>
    <n v="89"/>
  </r>
  <r>
    <n v="16035451"/>
    <s v="male"/>
    <n v="52"/>
    <n v="191"/>
    <n v="91"/>
    <x v="6"/>
    <n v="100"/>
    <n v="40.799999999999997"/>
    <n v="140"/>
  </r>
  <r>
    <n v="13407745"/>
    <s v="female"/>
    <n v="34"/>
    <n v="137"/>
    <n v="44"/>
    <x v="22"/>
    <n v="90"/>
    <n v="39.6"/>
    <n v="43"/>
  </r>
  <r>
    <n v="19899373"/>
    <s v="male"/>
    <n v="70"/>
    <n v="197"/>
    <n v="98"/>
    <x v="9"/>
    <n v="95"/>
    <n v="40.200000000000003"/>
    <n v="106"/>
  </r>
  <r>
    <n v="12615468"/>
    <s v="female"/>
    <n v="51"/>
    <n v="157"/>
    <n v="58"/>
    <x v="27"/>
    <n v="102"/>
    <n v="40.700000000000003"/>
    <n v="159"/>
  </r>
  <r>
    <n v="15217381"/>
    <s v="male"/>
    <n v="53"/>
    <n v="200"/>
    <n v="96"/>
    <x v="5"/>
    <n v="98"/>
    <n v="40.799999999999997"/>
    <n v="143"/>
  </r>
  <r>
    <n v="18512048"/>
    <s v="female"/>
    <n v="33"/>
    <n v="150"/>
    <n v="53"/>
    <x v="24"/>
    <n v="106"/>
    <n v="40.4"/>
    <n v="120"/>
  </r>
  <r>
    <n v="14875200"/>
    <s v="female"/>
    <n v="47"/>
    <n v="167"/>
    <n v="62"/>
    <x v="23"/>
    <n v="83"/>
    <n v="40.200000000000003"/>
    <n v="60"/>
  </r>
  <r>
    <n v="12768264"/>
    <s v="male"/>
    <n v="23"/>
    <n v="171"/>
    <n v="68"/>
    <x v="5"/>
    <n v="100"/>
    <n v="40.5"/>
    <n v="103"/>
  </r>
  <r>
    <n v="15160148"/>
    <s v="male"/>
    <n v="20"/>
    <n v="173"/>
    <n v="72"/>
    <x v="16"/>
    <n v="80"/>
    <n v="38.6"/>
    <n v="6"/>
  </r>
  <r>
    <n v="16745005"/>
    <s v="female"/>
    <n v="44"/>
    <n v="169"/>
    <n v="69"/>
    <x v="13"/>
    <n v="97"/>
    <n v="40.700000000000003"/>
    <n v="96"/>
  </r>
  <r>
    <n v="16626456"/>
    <s v="female"/>
    <n v="27"/>
    <n v="155"/>
    <n v="55"/>
    <x v="28"/>
    <n v="88"/>
    <n v="39.200000000000003"/>
    <n v="26"/>
  </r>
  <r>
    <n v="13598163"/>
    <s v="male"/>
    <n v="20"/>
    <n v="188"/>
    <n v="81"/>
    <x v="12"/>
    <n v="89"/>
    <n v="39.9"/>
    <n v="33"/>
  </r>
  <r>
    <n v="18649330"/>
    <s v="female"/>
    <n v="49"/>
    <n v="157"/>
    <n v="57"/>
    <x v="28"/>
    <n v="87"/>
    <n v="39.1"/>
    <n v="27"/>
  </r>
  <r>
    <n v="15095176"/>
    <s v="female"/>
    <n v="26"/>
    <n v="161"/>
    <n v="51"/>
    <x v="15"/>
    <n v="109"/>
    <n v="41"/>
    <n v="183"/>
  </r>
  <r>
    <n v="17121541"/>
    <s v="female"/>
    <n v="64"/>
    <n v="170"/>
    <n v="69"/>
    <x v="4"/>
    <n v="92"/>
    <n v="39.700000000000003"/>
    <n v="51"/>
  </r>
  <r>
    <n v="15799821"/>
    <s v="male"/>
    <n v="47"/>
    <n v="180"/>
    <n v="80"/>
    <x v="27"/>
    <n v="101"/>
    <n v="40.700000000000003"/>
    <n v="157"/>
  </r>
  <r>
    <n v="14517446"/>
    <s v="male"/>
    <n v="20"/>
    <n v="186"/>
    <n v="86"/>
    <x v="27"/>
    <n v="99"/>
    <n v="40.1"/>
    <n v="119"/>
  </r>
  <r>
    <n v="16085720"/>
    <s v="male"/>
    <n v="51"/>
    <n v="190"/>
    <n v="94"/>
    <x v="17"/>
    <n v="86"/>
    <n v="39"/>
    <n v="34"/>
  </r>
  <r>
    <n v="11999081"/>
    <s v="male"/>
    <n v="24"/>
    <n v="181"/>
    <n v="75"/>
    <x v="21"/>
    <n v="101"/>
    <n v="41"/>
    <n v="97"/>
  </r>
  <r>
    <n v="16377508"/>
    <s v="female"/>
    <n v="22"/>
    <n v="168"/>
    <n v="65"/>
    <x v="3"/>
    <n v="97"/>
    <n v="40.1"/>
    <n v="65"/>
  </r>
  <r>
    <n v="16938960"/>
    <s v="male"/>
    <n v="49"/>
    <n v="200"/>
    <n v="96"/>
    <x v="27"/>
    <n v="97"/>
    <n v="40.5"/>
    <n v="153"/>
  </r>
  <r>
    <n v="13579370"/>
    <s v="female"/>
    <n v="43"/>
    <n v="164"/>
    <n v="63"/>
    <x v="14"/>
    <n v="83"/>
    <n v="38.200000000000003"/>
    <n v="8"/>
  </r>
  <r>
    <n v="12721146"/>
    <s v="female"/>
    <n v="79"/>
    <n v="163"/>
    <n v="65"/>
    <x v="29"/>
    <n v="113"/>
    <n v="41.1"/>
    <n v="231"/>
  </r>
  <r>
    <n v="12058874"/>
    <s v="female"/>
    <n v="33"/>
    <n v="154"/>
    <n v="54"/>
    <x v="10"/>
    <n v="78"/>
    <n v="37.700000000000003"/>
    <n v="3"/>
  </r>
  <r>
    <n v="18886695"/>
    <s v="female"/>
    <n v="31"/>
    <n v="156"/>
    <n v="56"/>
    <x v="12"/>
    <n v="86"/>
    <n v="40.200000000000003"/>
    <n v="45"/>
  </r>
  <r>
    <n v="11568842"/>
    <s v="male"/>
    <n v="21"/>
    <n v="190"/>
    <n v="90"/>
    <x v="19"/>
    <n v="88"/>
    <n v="39.299999999999997"/>
    <n v="21"/>
  </r>
  <r>
    <n v="13282604"/>
    <s v="female"/>
    <n v="58"/>
    <n v="145"/>
    <n v="47"/>
    <x v="3"/>
    <n v="91"/>
    <n v="39.799999999999997"/>
    <n v="68"/>
  </r>
  <r>
    <n v="16018943"/>
    <s v="male"/>
    <n v="24"/>
    <n v="180"/>
    <n v="81"/>
    <x v="5"/>
    <n v="112"/>
    <n v="40.9"/>
    <n v="152"/>
  </r>
  <r>
    <n v="14891424"/>
    <s v="male"/>
    <n v="29"/>
    <n v="180"/>
    <n v="84"/>
    <x v="19"/>
    <n v="88"/>
    <n v="39.6"/>
    <n v="23"/>
  </r>
  <r>
    <n v="11026687"/>
    <s v="female"/>
    <n v="67"/>
    <n v="161"/>
    <n v="64"/>
    <x v="4"/>
    <n v="90"/>
    <n v="39.6"/>
    <n v="51"/>
  </r>
  <r>
    <n v="11042109"/>
    <s v="female"/>
    <n v="30"/>
    <n v="162"/>
    <n v="63"/>
    <x v="15"/>
    <n v="105"/>
    <n v="40.9"/>
    <n v="168"/>
  </r>
  <r>
    <n v="11371077"/>
    <s v="male"/>
    <n v="26"/>
    <n v="184"/>
    <n v="86"/>
    <x v="22"/>
    <n v="89"/>
    <n v="39.6"/>
    <n v="30"/>
  </r>
  <r>
    <n v="14864063"/>
    <s v="male"/>
    <n v="22"/>
    <n v="164"/>
    <n v="60"/>
    <x v="4"/>
    <n v="99"/>
    <n v="39.799999999999997"/>
    <n v="41"/>
  </r>
  <r>
    <n v="16773675"/>
    <s v="male"/>
    <n v="23"/>
    <n v="177"/>
    <n v="79"/>
    <x v="0"/>
    <n v="106"/>
    <n v="40.9"/>
    <n v="163"/>
  </r>
  <r>
    <n v="11743723"/>
    <s v="male"/>
    <n v="29"/>
    <n v="176"/>
    <n v="77"/>
    <x v="25"/>
    <n v="100"/>
    <n v="40.6"/>
    <n v="134"/>
  </r>
  <r>
    <n v="15892092"/>
    <s v="female"/>
    <n v="26"/>
    <n v="149"/>
    <n v="52"/>
    <x v="8"/>
    <n v="94"/>
    <n v="40.6"/>
    <n v="103"/>
  </r>
  <r>
    <n v="15960735"/>
    <s v="male"/>
    <n v="71"/>
    <n v="200"/>
    <n v="98"/>
    <x v="25"/>
    <n v="108"/>
    <n v="40.6"/>
    <n v="234"/>
  </r>
  <r>
    <n v="14222940"/>
    <s v="female"/>
    <n v="60"/>
    <n v="152"/>
    <n v="54"/>
    <x v="18"/>
    <n v="86"/>
    <n v="38.5"/>
    <n v="14"/>
  </r>
  <r>
    <n v="13538857"/>
    <s v="male"/>
    <n v="43"/>
    <n v="195"/>
    <n v="95"/>
    <x v="27"/>
    <n v="106"/>
    <n v="40.700000000000003"/>
    <n v="180"/>
  </r>
  <r>
    <n v="16811131"/>
    <s v="male"/>
    <n v="48"/>
    <n v="178"/>
    <n v="78"/>
    <x v="27"/>
    <n v="107"/>
    <n v="40.9"/>
    <n v="181"/>
  </r>
  <r>
    <n v="14065836"/>
    <s v="female"/>
    <n v="39"/>
    <n v="165"/>
    <n v="66"/>
    <x v="18"/>
    <n v="76"/>
    <n v="38.5"/>
    <n v="9"/>
  </r>
  <r>
    <n v="16002571"/>
    <s v="female"/>
    <n v="66"/>
    <n v="162"/>
    <n v="64"/>
    <x v="0"/>
    <n v="110"/>
    <n v="40.799999999999997"/>
    <n v="208"/>
  </r>
  <r>
    <n v="14113925"/>
    <s v="male"/>
    <n v="28"/>
    <n v="186"/>
    <n v="88"/>
    <x v="3"/>
    <n v="100"/>
    <n v="40.1"/>
    <n v="67"/>
  </r>
  <r>
    <n v="18264642"/>
    <s v="male"/>
    <n v="26"/>
    <n v="181"/>
    <n v="84"/>
    <x v="0"/>
    <n v="116"/>
    <n v="41.2"/>
    <n v="214"/>
  </r>
  <r>
    <n v="18537703"/>
    <s v="female"/>
    <n v="33"/>
    <n v="156"/>
    <n v="60"/>
    <x v="1"/>
    <n v="88"/>
    <n v="40.200000000000003"/>
    <n v="60"/>
  </r>
  <r>
    <n v="14156465"/>
    <s v="male"/>
    <n v="57"/>
    <n v="188"/>
    <n v="92"/>
    <x v="19"/>
    <n v="92"/>
    <n v="39.4"/>
    <n v="38"/>
  </r>
  <r>
    <n v="12983423"/>
    <s v="male"/>
    <n v="58"/>
    <n v="187"/>
    <n v="93"/>
    <x v="14"/>
    <n v="81"/>
    <n v="38"/>
    <n v="8"/>
  </r>
  <r>
    <n v="18456098"/>
    <s v="male"/>
    <n v="73"/>
    <n v="213"/>
    <n v="113"/>
    <x v="26"/>
    <n v="103"/>
    <n v="39.9"/>
    <n v="100"/>
  </r>
  <r>
    <n v="11613032"/>
    <s v="female"/>
    <n v="66"/>
    <n v="153"/>
    <n v="60"/>
    <x v="15"/>
    <n v="108"/>
    <n v="40.799999999999997"/>
    <n v="196"/>
  </r>
  <r>
    <n v="19901029"/>
    <s v="female"/>
    <n v="58"/>
    <n v="179"/>
    <n v="76"/>
    <x v="25"/>
    <n v="108"/>
    <n v="40.6"/>
    <n v="180"/>
  </r>
  <r>
    <n v="15734602"/>
    <s v="male"/>
    <n v="40"/>
    <n v="180"/>
    <n v="80"/>
    <x v="15"/>
    <n v="108"/>
    <n v="40.9"/>
    <n v="190"/>
  </r>
  <r>
    <n v="18063188"/>
    <s v="male"/>
    <n v="72"/>
    <n v="183"/>
    <n v="81"/>
    <x v="3"/>
    <n v="94"/>
    <n v="40.5"/>
    <n v="81"/>
  </r>
  <r>
    <n v="10591462"/>
    <s v="female"/>
    <n v="29"/>
    <n v="156"/>
    <n v="50"/>
    <x v="15"/>
    <n v="113"/>
    <n v="40.9"/>
    <n v="197"/>
  </r>
  <r>
    <n v="13633470"/>
    <s v="female"/>
    <n v="34"/>
    <n v="181"/>
    <n v="75"/>
    <x v="25"/>
    <n v="108"/>
    <n v="40.9"/>
    <n v="168"/>
  </r>
  <r>
    <n v="19057097"/>
    <s v="female"/>
    <n v="25"/>
    <n v="162"/>
    <n v="66"/>
    <x v="29"/>
    <n v="112"/>
    <n v="41.3"/>
    <n v="199"/>
  </r>
  <r>
    <n v="15762401"/>
    <s v="female"/>
    <n v="45"/>
    <n v="140"/>
    <n v="41"/>
    <x v="7"/>
    <n v="99"/>
    <n v="40.700000000000003"/>
    <n v="148"/>
  </r>
  <r>
    <n v="13465291"/>
    <s v="female"/>
    <n v="26"/>
    <n v="175"/>
    <n v="76"/>
    <x v="6"/>
    <n v="105"/>
    <n v="40.6"/>
    <n v="127"/>
  </r>
  <r>
    <n v="19430994"/>
    <s v="female"/>
    <n v="48"/>
    <n v="159"/>
    <n v="60"/>
    <x v="13"/>
    <n v="89"/>
    <n v="40.6"/>
    <n v="84"/>
  </r>
  <r>
    <n v="10254229"/>
    <s v="male"/>
    <n v="41"/>
    <n v="178"/>
    <n v="81"/>
    <x v="18"/>
    <n v="81"/>
    <n v="38.4"/>
    <n v="8"/>
  </r>
  <r>
    <n v="17865880"/>
    <s v="male"/>
    <n v="64"/>
    <n v="179"/>
    <n v="82"/>
    <x v="4"/>
    <n v="93"/>
    <n v="40"/>
    <n v="57"/>
  </r>
  <r>
    <n v="18858935"/>
    <s v="male"/>
    <n v="79"/>
    <n v="175"/>
    <n v="83"/>
    <x v="20"/>
    <n v="93"/>
    <n v="40.799999999999997"/>
    <n v="155"/>
  </r>
  <r>
    <n v="18805073"/>
    <s v="male"/>
    <n v="65"/>
    <n v="191"/>
    <n v="87"/>
    <x v="5"/>
    <n v="103"/>
    <n v="40.9"/>
    <n v="170"/>
  </r>
  <r>
    <n v="13818946"/>
    <s v="male"/>
    <n v="21"/>
    <n v="186"/>
    <n v="89"/>
    <x v="6"/>
    <n v="101"/>
    <n v="40.4"/>
    <n v="110"/>
  </r>
  <r>
    <n v="18331439"/>
    <s v="female"/>
    <n v="22"/>
    <n v="161"/>
    <n v="53"/>
    <x v="19"/>
    <n v="83"/>
    <n v="39.5"/>
    <n v="26"/>
  </r>
  <r>
    <n v="16936106"/>
    <s v="female"/>
    <n v="51"/>
    <n v="158"/>
    <n v="61"/>
    <x v="6"/>
    <n v="102"/>
    <n v="40.5"/>
    <n v="134"/>
  </r>
  <r>
    <n v="17034298"/>
    <s v="male"/>
    <n v="20"/>
    <n v="208"/>
    <n v="105"/>
    <x v="1"/>
    <n v="86"/>
    <n v="40.200000000000003"/>
    <n v="42"/>
  </r>
  <r>
    <n v="14135883"/>
    <s v="female"/>
    <n v="29"/>
    <n v="167"/>
    <n v="73"/>
    <x v="15"/>
    <n v="117"/>
    <n v="40.799999999999997"/>
    <n v="200"/>
  </r>
  <r>
    <n v="16275697"/>
    <s v="male"/>
    <n v="47"/>
    <n v="204"/>
    <n v="98"/>
    <x v="13"/>
    <n v="96"/>
    <n v="40.6"/>
    <n v="102"/>
  </r>
  <r>
    <n v="18146381"/>
    <s v="female"/>
    <n v="60"/>
    <n v="165"/>
    <n v="61"/>
    <x v="18"/>
    <n v="92"/>
    <n v="38.5"/>
    <n v="16"/>
  </r>
  <r>
    <n v="12063088"/>
    <s v="male"/>
    <n v="70"/>
    <n v="191"/>
    <n v="90"/>
    <x v="22"/>
    <n v="91"/>
    <n v="39.5"/>
    <n v="53"/>
  </r>
  <r>
    <n v="14629068"/>
    <s v="female"/>
    <n v="21"/>
    <n v="176"/>
    <n v="72"/>
    <x v="7"/>
    <n v="103"/>
    <n v="40.700000000000003"/>
    <n v="138"/>
  </r>
  <r>
    <n v="12228347"/>
    <s v="female"/>
    <n v="57"/>
    <n v="167"/>
    <n v="63"/>
    <x v="15"/>
    <n v="103"/>
    <n v="40.799999999999997"/>
    <n v="176"/>
  </r>
  <r>
    <n v="18035957"/>
    <s v="female"/>
    <n v="30"/>
    <n v="166"/>
    <n v="61"/>
    <x v="18"/>
    <n v="82"/>
    <n v="39.1"/>
    <n v="11"/>
  </r>
  <r>
    <n v="13391492"/>
    <s v="male"/>
    <n v="29"/>
    <n v="193"/>
    <n v="92"/>
    <x v="16"/>
    <n v="85"/>
    <n v="39"/>
    <n v="12"/>
  </r>
  <r>
    <n v="19179989"/>
    <s v="female"/>
    <n v="24"/>
    <n v="176"/>
    <n v="70"/>
    <x v="2"/>
    <n v="94"/>
    <n v="39.1"/>
    <n v="23"/>
  </r>
  <r>
    <n v="18202896"/>
    <s v="female"/>
    <n v="57"/>
    <n v="167"/>
    <n v="65"/>
    <x v="23"/>
    <n v="97"/>
    <n v="39.9"/>
    <n v="84"/>
  </r>
  <r>
    <n v="14477337"/>
    <s v="female"/>
    <n v="26"/>
    <n v="154"/>
    <n v="56"/>
    <x v="2"/>
    <n v="85"/>
    <n v="39.4"/>
    <n v="20"/>
  </r>
  <r>
    <n v="17312213"/>
    <s v="female"/>
    <n v="71"/>
    <n v="172"/>
    <n v="69"/>
    <x v="8"/>
    <n v="108"/>
    <n v="40.299999999999997"/>
    <n v="146"/>
  </r>
  <r>
    <n v="18544461"/>
    <s v="female"/>
    <n v="43"/>
    <n v="158"/>
    <n v="63"/>
    <x v="17"/>
    <n v="90"/>
    <n v="39.700000000000003"/>
    <n v="37"/>
  </r>
  <r>
    <n v="16341609"/>
    <s v="male"/>
    <n v="58"/>
    <n v="187"/>
    <n v="94"/>
    <x v="22"/>
    <n v="88"/>
    <n v="39.700000000000003"/>
    <n v="44"/>
  </r>
  <r>
    <n v="11081726"/>
    <s v="male"/>
    <n v="30"/>
    <n v="199"/>
    <n v="99"/>
    <x v="9"/>
    <n v="90"/>
    <n v="40"/>
    <n v="64"/>
  </r>
  <r>
    <n v="12996318"/>
    <s v="female"/>
    <n v="59"/>
    <n v="178"/>
    <n v="74"/>
    <x v="19"/>
    <n v="89"/>
    <n v="39.799999999999997"/>
    <n v="33"/>
  </r>
  <r>
    <n v="14321936"/>
    <s v="male"/>
    <n v="49"/>
    <n v="198"/>
    <n v="97"/>
    <x v="6"/>
    <n v="93"/>
    <n v="40.9"/>
    <n v="117"/>
  </r>
  <r>
    <n v="14144094"/>
    <s v="male"/>
    <n v="35"/>
    <n v="201"/>
    <n v="99"/>
    <x v="18"/>
    <n v="87"/>
    <n v="38.700000000000003"/>
    <n v="11"/>
  </r>
  <r>
    <n v="15274929"/>
    <s v="female"/>
    <n v="32"/>
    <n v="168"/>
    <n v="67"/>
    <x v="12"/>
    <n v="93"/>
    <n v="39.700000000000003"/>
    <n v="52"/>
  </r>
  <r>
    <n v="10022050"/>
    <s v="male"/>
    <n v="57"/>
    <n v="195"/>
    <n v="93"/>
    <x v="20"/>
    <n v="106"/>
    <n v="40.700000000000003"/>
    <n v="182"/>
  </r>
  <r>
    <n v="16162861"/>
    <s v="male"/>
    <n v="77"/>
    <n v="190"/>
    <n v="100"/>
    <x v="9"/>
    <n v="96"/>
    <n v="40.299999999999997"/>
    <n v="115"/>
  </r>
  <r>
    <n v="10077557"/>
    <s v="female"/>
    <n v="37"/>
    <n v="164"/>
    <n v="60"/>
    <x v="11"/>
    <n v="102"/>
    <n v="40.200000000000003"/>
    <n v="100"/>
  </r>
  <r>
    <n v="16574573"/>
    <s v="male"/>
    <n v="79"/>
    <n v="192"/>
    <n v="98"/>
    <x v="19"/>
    <n v="79"/>
    <n v="39.299999999999997"/>
    <n v="33"/>
  </r>
  <r>
    <n v="12751168"/>
    <s v="female"/>
    <n v="47"/>
    <n v="153"/>
    <n v="56"/>
    <x v="23"/>
    <n v="109"/>
    <n v="39.799999999999997"/>
    <n v="103"/>
  </r>
  <r>
    <n v="11763695"/>
    <s v="male"/>
    <n v="77"/>
    <n v="181"/>
    <n v="91"/>
    <x v="6"/>
    <n v="110"/>
    <n v="40.700000000000003"/>
    <n v="200"/>
  </r>
  <r>
    <n v="14257315"/>
    <s v="male"/>
    <n v="35"/>
    <n v="181"/>
    <n v="78"/>
    <x v="4"/>
    <n v="91"/>
    <n v="39.5"/>
    <n v="39"/>
  </r>
  <r>
    <n v="16149003"/>
    <s v="male"/>
    <n v="32"/>
    <n v="188"/>
    <n v="86"/>
    <x v="20"/>
    <n v="101"/>
    <n v="40.700000000000003"/>
    <n v="131"/>
  </r>
  <r>
    <n v="14382205"/>
    <s v="female"/>
    <n v="33"/>
    <n v="166"/>
    <n v="65"/>
    <x v="24"/>
    <n v="100"/>
    <n v="40.299999999999997"/>
    <n v="105"/>
  </r>
  <r>
    <n v="10796348"/>
    <s v="female"/>
    <n v="32"/>
    <n v="162"/>
    <n v="56"/>
    <x v="4"/>
    <n v="93"/>
    <n v="39.5"/>
    <n v="49"/>
  </r>
  <r>
    <n v="16885350"/>
    <s v="female"/>
    <n v="33"/>
    <n v="169"/>
    <n v="70"/>
    <x v="3"/>
    <n v="89"/>
    <n v="39.799999999999997"/>
    <n v="55"/>
  </r>
  <r>
    <n v="18435092"/>
    <s v="male"/>
    <n v="27"/>
    <n v="185"/>
    <n v="80"/>
    <x v="10"/>
    <n v="80"/>
    <n v="37.9"/>
    <n v="2"/>
  </r>
  <r>
    <n v="17654143"/>
    <s v="female"/>
    <n v="29"/>
    <n v="143"/>
    <n v="45"/>
    <x v="11"/>
    <n v="92"/>
    <n v="40.4"/>
    <n v="82"/>
  </r>
  <r>
    <n v="14475115"/>
    <s v="male"/>
    <n v="53"/>
    <n v="202"/>
    <n v="111"/>
    <x v="2"/>
    <n v="75"/>
    <n v="39"/>
    <n v="15"/>
  </r>
  <r>
    <n v="10634395"/>
    <s v="female"/>
    <n v="27"/>
    <n v="161"/>
    <n v="57"/>
    <x v="22"/>
    <n v="88"/>
    <n v="39.799999999999997"/>
    <n v="38"/>
  </r>
  <r>
    <n v="13580820"/>
    <s v="female"/>
    <n v="40"/>
    <n v="166"/>
    <n v="63"/>
    <x v="4"/>
    <n v="86"/>
    <n v="39.700000000000003"/>
    <n v="42"/>
  </r>
  <r>
    <n v="12842915"/>
    <s v="male"/>
    <n v="59"/>
    <n v="206"/>
    <n v="102"/>
    <x v="2"/>
    <n v="81"/>
    <n v="39.4"/>
    <n v="20"/>
  </r>
  <r>
    <n v="16205823"/>
    <s v="male"/>
    <n v="69"/>
    <n v="174"/>
    <n v="83"/>
    <x v="20"/>
    <n v="108"/>
    <n v="40.799999999999997"/>
    <n v="198"/>
  </r>
  <r>
    <n v="15692747"/>
    <s v="female"/>
    <n v="45"/>
    <n v="153"/>
    <n v="52"/>
    <x v="0"/>
    <n v="103"/>
    <n v="40.700000000000003"/>
    <n v="180"/>
  </r>
  <r>
    <n v="15967594"/>
    <s v="female"/>
    <n v="38"/>
    <n v="166"/>
    <n v="63"/>
    <x v="3"/>
    <n v="90"/>
    <n v="39.9"/>
    <n v="59"/>
  </r>
  <r>
    <n v="12257588"/>
    <s v="male"/>
    <n v="52"/>
    <n v="170"/>
    <n v="77"/>
    <x v="20"/>
    <n v="108"/>
    <n v="40.6"/>
    <n v="175"/>
  </r>
  <r>
    <n v="15567448"/>
    <s v="female"/>
    <n v="59"/>
    <n v="152"/>
    <n v="58"/>
    <x v="8"/>
    <n v="101"/>
    <n v="41.1"/>
    <n v="129"/>
  </r>
  <r>
    <n v="11475190"/>
    <s v="female"/>
    <n v="28"/>
    <n v="176"/>
    <n v="67"/>
    <x v="17"/>
    <n v="84"/>
    <n v="39.4"/>
    <n v="29"/>
  </r>
  <r>
    <n v="18383050"/>
    <s v="male"/>
    <n v="67"/>
    <n v="183"/>
    <n v="83"/>
    <x v="5"/>
    <n v="103"/>
    <n v="40.700000000000003"/>
    <n v="170"/>
  </r>
  <r>
    <n v="12014300"/>
    <s v="female"/>
    <n v="39"/>
    <n v="179"/>
    <n v="76"/>
    <x v="21"/>
    <n v="105"/>
    <n v="40.5"/>
    <n v="120"/>
  </r>
  <r>
    <n v="18224812"/>
    <s v="female"/>
    <n v="32"/>
    <n v="171"/>
    <n v="67"/>
    <x v="19"/>
    <n v="84"/>
    <n v="39.6"/>
    <n v="26"/>
  </r>
  <r>
    <n v="17642651"/>
    <s v="male"/>
    <n v="21"/>
    <n v="169"/>
    <n v="70"/>
    <x v="14"/>
    <n v="94"/>
    <n v="38"/>
    <n v="7"/>
  </r>
  <r>
    <n v="18295792"/>
    <s v="female"/>
    <n v="31"/>
    <n v="176"/>
    <n v="69"/>
    <x v="26"/>
    <n v="98"/>
    <n v="39.5"/>
    <n v="62"/>
  </r>
  <r>
    <n v="10939831"/>
    <s v="female"/>
    <n v="43"/>
    <n v="161"/>
    <n v="61"/>
    <x v="2"/>
    <n v="88"/>
    <n v="39"/>
    <n v="22"/>
  </r>
  <r>
    <n v="15262468"/>
    <s v="female"/>
    <n v="30"/>
    <n v="191"/>
    <n v="92"/>
    <x v="7"/>
    <n v="104"/>
    <n v="41.1"/>
    <n v="138"/>
  </r>
  <r>
    <n v="11724159"/>
    <s v="male"/>
    <n v="40"/>
    <n v="173"/>
    <n v="79"/>
    <x v="23"/>
    <n v="100"/>
    <n v="40.200000000000003"/>
    <n v="83"/>
  </r>
  <r>
    <n v="11634794"/>
    <s v="male"/>
    <n v="45"/>
    <n v="171"/>
    <n v="79"/>
    <x v="12"/>
    <n v="87"/>
    <n v="40"/>
    <n v="42"/>
  </r>
  <r>
    <n v="19568591"/>
    <s v="female"/>
    <n v="74"/>
    <n v="174"/>
    <n v="79"/>
    <x v="16"/>
    <n v="90"/>
    <n v="38.799999999999997"/>
    <n v="20"/>
  </r>
  <r>
    <n v="14600800"/>
    <s v="male"/>
    <n v="67"/>
    <n v="184"/>
    <n v="88"/>
    <x v="0"/>
    <n v="111"/>
    <n v="40.799999999999997"/>
    <n v="252"/>
  </r>
  <r>
    <n v="12575661"/>
    <s v="female"/>
    <n v="22"/>
    <n v="159"/>
    <n v="58"/>
    <x v="23"/>
    <n v="94"/>
    <n v="40.299999999999997"/>
    <n v="71"/>
  </r>
  <r>
    <n v="19432608"/>
    <s v="female"/>
    <n v="20"/>
    <n v="160"/>
    <n v="57"/>
    <x v="22"/>
    <n v="89"/>
    <n v="39.4"/>
    <n v="38"/>
  </r>
  <r>
    <n v="11086036"/>
    <s v="female"/>
    <n v="70"/>
    <n v="172"/>
    <n v="68"/>
    <x v="0"/>
    <n v="109"/>
    <n v="40.700000000000003"/>
    <n v="205"/>
  </r>
  <r>
    <n v="13876122"/>
    <s v="male"/>
    <n v="42"/>
    <n v="189"/>
    <n v="87"/>
    <x v="20"/>
    <n v="99"/>
    <n v="40.9"/>
    <n v="136"/>
  </r>
  <r>
    <n v="17911503"/>
    <s v="female"/>
    <n v="26"/>
    <n v="171"/>
    <n v="70"/>
    <x v="9"/>
    <n v="93"/>
    <n v="40.200000000000003"/>
    <n v="73"/>
  </r>
  <r>
    <n v="14020766"/>
    <s v="male"/>
    <n v="32"/>
    <n v="183"/>
    <n v="86"/>
    <x v="18"/>
    <n v="81"/>
    <n v="38.5"/>
    <n v="7"/>
  </r>
  <r>
    <n v="15581071"/>
    <s v="male"/>
    <n v="31"/>
    <n v="180"/>
    <n v="83"/>
    <x v="5"/>
    <n v="91"/>
    <n v="41"/>
    <n v="88"/>
  </r>
  <r>
    <n v="16781885"/>
    <s v="female"/>
    <n v="77"/>
    <n v="173"/>
    <n v="76"/>
    <x v="6"/>
    <n v="102"/>
    <n v="40.6"/>
    <n v="140"/>
  </r>
  <r>
    <n v="12380649"/>
    <s v="male"/>
    <n v="26"/>
    <n v="195"/>
    <n v="86"/>
    <x v="27"/>
    <n v="102"/>
    <n v="40.700000000000003"/>
    <n v="138"/>
  </r>
  <r>
    <n v="12046609"/>
    <s v="female"/>
    <n v="38"/>
    <n v="170"/>
    <n v="59"/>
    <x v="27"/>
    <n v="115"/>
    <n v="40.799999999999997"/>
    <n v="189"/>
  </r>
  <r>
    <n v="16085524"/>
    <s v="female"/>
    <n v="31"/>
    <n v="156"/>
    <n v="53"/>
    <x v="21"/>
    <n v="102"/>
    <n v="40.6"/>
    <n v="117"/>
  </r>
  <r>
    <n v="18974843"/>
    <s v="male"/>
    <n v="37"/>
    <n v="190"/>
    <n v="92"/>
    <x v="16"/>
    <n v="87"/>
    <n v="39.299999999999997"/>
    <n v="15"/>
  </r>
  <r>
    <n v="10525838"/>
    <s v="female"/>
    <n v="74"/>
    <n v="162"/>
    <n v="58"/>
    <x v="15"/>
    <n v="113"/>
    <n v="41"/>
    <n v="216"/>
  </r>
  <r>
    <n v="19930117"/>
    <s v="female"/>
    <n v="58"/>
    <n v="167"/>
    <n v="65"/>
    <x v="1"/>
    <n v="98"/>
    <n v="40.1"/>
    <n v="80"/>
  </r>
  <r>
    <n v="19225455"/>
    <s v="female"/>
    <n v="36"/>
    <n v="172"/>
    <n v="68"/>
    <x v="24"/>
    <n v="98"/>
    <n v="40.200000000000003"/>
    <n v="101"/>
  </r>
  <r>
    <n v="14591550"/>
    <s v="female"/>
    <n v="69"/>
    <n v="169"/>
    <n v="67"/>
    <x v="23"/>
    <n v="90"/>
    <n v="40.200000000000003"/>
    <n v="76"/>
  </r>
  <r>
    <n v="11583704"/>
    <s v="male"/>
    <n v="44"/>
    <n v="193"/>
    <n v="96"/>
    <x v="11"/>
    <n v="103"/>
    <n v="40.299999999999997"/>
    <n v="111"/>
  </r>
  <r>
    <n v="19106249"/>
    <s v="female"/>
    <n v="34"/>
    <n v="178"/>
    <n v="77"/>
    <x v="5"/>
    <n v="93"/>
    <n v="40.299999999999997"/>
    <n v="106"/>
  </r>
  <r>
    <n v="11278266"/>
    <s v="male"/>
    <n v="49"/>
    <n v="185"/>
    <n v="90"/>
    <x v="0"/>
    <n v="92"/>
    <n v="40.799999999999997"/>
    <n v="145"/>
  </r>
  <r>
    <n v="13424947"/>
    <s v="female"/>
    <n v="40"/>
    <n v="170"/>
    <n v="68"/>
    <x v="28"/>
    <n v="87"/>
    <n v="39.4"/>
    <n v="25"/>
  </r>
  <r>
    <n v="16641757"/>
    <s v="male"/>
    <n v="28"/>
    <n v="181"/>
    <n v="80"/>
    <x v="24"/>
    <n v="105"/>
    <n v="40.200000000000003"/>
    <n v="109"/>
  </r>
  <r>
    <n v="12769972"/>
    <s v="female"/>
    <n v="44"/>
    <n v="164"/>
    <n v="66"/>
    <x v="5"/>
    <n v="103"/>
    <n v="40.5"/>
    <n v="138"/>
  </r>
  <r>
    <n v="10444346"/>
    <s v="male"/>
    <n v="78"/>
    <n v="187"/>
    <n v="88"/>
    <x v="6"/>
    <n v="98"/>
    <n v="40.799999999999997"/>
    <n v="160"/>
  </r>
  <r>
    <n v="16865890"/>
    <s v="female"/>
    <n v="34"/>
    <n v="173"/>
    <n v="71"/>
    <x v="1"/>
    <n v="96"/>
    <n v="40.200000000000003"/>
    <n v="70"/>
  </r>
  <r>
    <n v="16158031"/>
    <s v="female"/>
    <n v="26"/>
    <n v="146"/>
    <n v="46"/>
    <x v="9"/>
    <n v="99"/>
    <n v="40.4"/>
    <n v="89"/>
  </r>
  <r>
    <n v="13485137"/>
    <s v="female"/>
    <n v="23"/>
    <n v="157"/>
    <n v="56"/>
    <x v="2"/>
    <n v="94"/>
    <n v="39.4"/>
    <n v="24"/>
  </r>
  <r>
    <n v="11714883"/>
    <s v="female"/>
    <n v="43"/>
    <n v="169"/>
    <n v="68"/>
    <x v="12"/>
    <n v="89"/>
    <n v="39.700000000000003"/>
    <n v="49"/>
  </r>
  <r>
    <n v="12802212"/>
    <s v="female"/>
    <n v="45"/>
    <n v="152"/>
    <n v="51"/>
    <x v="10"/>
    <n v="82"/>
    <n v="37.6"/>
    <n v="4"/>
  </r>
  <r>
    <n v="11561245"/>
    <s v="female"/>
    <n v="22"/>
    <n v="157"/>
    <n v="59"/>
    <x v="18"/>
    <n v="88"/>
    <n v="38.6"/>
    <n v="12"/>
  </r>
  <r>
    <n v="14526147"/>
    <s v="female"/>
    <n v="42"/>
    <n v="172"/>
    <n v="62"/>
    <x v="21"/>
    <n v="100"/>
    <n v="40.5"/>
    <n v="114"/>
  </r>
  <r>
    <n v="16369574"/>
    <s v="female"/>
    <n v="78"/>
    <n v="189"/>
    <n v="84"/>
    <x v="4"/>
    <n v="85"/>
    <n v="40"/>
    <n v="44"/>
  </r>
  <r>
    <n v="16256237"/>
    <s v="male"/>
    <n v="20"/>
    <n v="185"/>
    <n v="85"/>
    <x v="9"/>
    <n v="101"/>
    <n v="40.1"/>
    <n v="78"/>
  </r>
  <r>
    <n v="15510441"/>
    <s v="male"/>
    <n v="22"/>
    <n v="201"/>
    <n v="98"/>
    <x v="15"/>
    <n v="102"/>
    <n v="40.700000000000003"/>
    <n v="151"/>
  </r>
  <r>
    <n v="15218502"/>
    <s v="male"/>
    <n v="76"/>
    <n v="177"/>
    <n v="82"/>
    <x v="28"/>
    <n v="98"/>
    <n v="39.6"/>
    <n v="42"/>
  </r>
  <r>
    <n v="19296497"/>
    <s v="female"/>
    <n v="26"/>
    <n v="170"/>
    <n v="69"/>
    <x v="20"/>
    <n v="107"/>
    <n v="40.799999999999997"/>
    <n v="146"/>
  </r>
  <r>
    <n v="12777341"/>
    <s v="female"/>
    <n v="73"/>
    <n v="158"/>
    <n v="63"/>
    <x v="22"/>
    <n v="87"/>
    <n v="39.799999999999997"/>
    <n v="44"/>
  </r>
  <r>
    <n v="17470555"/>
    <s v="female"/>
    <n v="50"/>
    <n v="176"/>
    <n v="70"/>
    <x v="28"/>
    <n v="91"/>
    <n v="39.299999999999997"/>
    <n v="29"/>
  </r>
  <r>
    <n v="19812639"/>
    <s v="male"/>
    <n v="29"/>
    <n v="182"/>
    <n v="81"/>
    <x v="8"/>
    <n v="106"/>
    <n v="40.299999999999997"/>
    <n v="125"/>
  </r>
  <r>
    <n v="16915994"/>
    <s v="female"/>
    <n v="52"/>
    <n v="168"/>
    <n v="67"/>
    <x v="6"/>
    <n v="109"/>
    <n v="40.700000000000003"/>
    <n v="149"/>
  </r>
  <r>
    <n v="19233602"/>
    <s v="male"/>
    <n v="25"/>
    <n v="173"/>
    <n v="71"/>
    <x v="2"/>
    <n v="84"/>
    <n v="39.200000000000003"/>
    <n v="11"/>
  </r>
  <r>
    <n v="16207363"/>
    <s v="male"/>
    <n v="38"/>
    <n v="168"/>
    <n v="72"/>
    <x v="2"/>
    <n v="82"/>
    <n v="39.1"/>
    <n v="13"/>
  </r>
  <r>
    <n v="15918484"/>
    <s v="male"/>
    <n v="39"/>
    <n v="172"/>
    <n v="77"/>
    <x v="23"/>
    <n v="94"/>
    <n v="40.4"/>
    <n v="68"/>
  </r>
  <r>
    <n v="11286375"/>
    <s v="female"/>
    <n v="21"/>
    <n v="170"/>
    <n v="64"/>
    <x v="16"/>
    <n v="89"/>
    <n v="38.6"/>
    <n v="17"/>
  </r>
  <r>
    <n v="11788968"/>
    <s v="female"/>
    <n v="25"/>
    <n v="153"/>
    <n v="54"/>
    <x v="2"/>
    <n v="87"/>
    <n v="38.9"/>
    <n v="21"/>
  </r>
  <r>
    <n v="12599994"/>
    <s v="male"/>
    <n v="56"/>
    <n v="183"/>
    <n v="75"/>
    <x v="0"/>
    <n v="105"/>
    <n v="40.6"/>
    <n v="203"/>
  </r>
  <r>
    <n v="11220068"/>
    <s v="female"/>
    <n v="48"/>
    <n v="166"/>
    <n v="61"/>
    <x v="21"/>
    <n v="100"/>
    <n v="40.6"/>
    <n v="116"/>
  </r>
  <r>
    <n v="15868018"/>
    <s v="male"/>
    <n v="35"/>
    <n v="190"/>
    <n v="87"/>
    <x v="1"/>
    <n v="91"/>
    <n v="39.9"/>
    <n v="58"/>
  </r>
  <r>
    <n v="13523610"/>
    <s v="female"/>
    <n v="20"/>
    <n v="172"/>
    <n v="69"/>
    <x v="20"/>
    <n v="98"/>
    <n v="40.9"/>
    <n v="120"/>
  </r>
  <r>
    <n v="16127801"/>
    <s v="male"/>
    <n v="50"/>
    <n v="184"/>
    <n v="82"/>
    <x v="27"/>
    <n v="107"/>
    <n v="40.6"/>
    <n v="186"/>
  </r>
  <r>
    <n v="15917964"/>
    <s v="male"/>
    <n v="42"/>
    <n v="200"/>
    <n v="105"/>
    <x v="23"/>
    <n v="94"/>
    <n v="40.5"/>
    <n v="79"/>
  </r>
  <r>
    <n v="10696486"/>
    <s v="male"/>
    <n v="34"/>
    <n v="181"/>
    <n v="78"/>
    <x v="17"/>
    <n v="86"/>
    <n v="39.6"/>
    <n v="25"/>
  </r>
  <r>
    <n v="17859254"/>
    <s v="female"/>
    <n v="27"/>
    <n v="184"/>
    <n v="78"/>
    <x v="15"/>
    <n v="108"/>
    <n v="41"/>
    <n v="170"/>
  </r>
  <r>
    <n v="10870729"/>
    <s v="male"/>
    <n v="30"/>
    <n v="179"/>
    <n v="82"/>
    <x v="3"/>
    <n v="88"/>
    <n v="40"/>
    <n v="43"/>
  </r>
  <r>
    <n v="17385854"/>
    <s v="male"/>
    <n v="33"/>
    <n v="187"/>
    <n v="80"/>
    <x v="8"/>
    <n v="91"/>
    <n v="40.6"/>
    <n v="81"/>
  </r>
  <r>
    <n v="19576866"/>
    <s v="male"/>
    <n v="49"/>
    <n v="188"/>
    <n v="94"/>
    <x v="2"/>
    <n v="85"/>
    <n v="39"/>
    <n v="20"/>
  </r>
  <r>
    <n v="14381793"/>
    <s v="female"/>
    <n v="77"/>
    <n v="170"/>
    <n v="66"/>
    <x v="12"/>
    <n v="96"/>
    <n v="39.799999999999997"/>
    <n v="64"/>
  </r>
  <r>
    <n v="11450055"/>
    <s v="female"/>
    <n v="20"/>
    <n v="171"/>
    <n v="63"/>
    <x v="2"/>
    <n v="87"/>
    <n v="39"/>
    <n v="20"/>
  </r>
  <r>
    <n v="15665148"/>
    <s v="male"/>
    <n v="70"/>
    <n v="179"/>
    <n v="88"/>
    <x v="16"/>
    <n v="79"/>
    <n v="38.799999999999997"/>
    <n v="16"/>
  </r>
  <r>
    <n v="16488985"/>
    <s v="male"/>
    <n v="49"/>
    <n v="181"/>
    <n v="87"/>
    <x v="9"/>
    <n v="104"/>
    <n v="40.299999999999997"/>
    <n v="108"/>
  </r>
  <r>
    <n v="17972006"/>
    <s v="female"/>
    <n v="51"/>
    <n v="132"/>
    <n v="41"/>
    <x v="28"/>
    <n v="86"/>
    <n v="39.200000000000003"/>
    <n v="28"/>
  </r>
  <r>
    <n v="15428277"/>
    <s v="male"/>
    <n v="68"/>
    <n v="190"/>
    <n v="90"/>
    <x v="28"/>
    <n v="84"/>
    <n v="39.299999999999997"/>
    <n v="28"/>
  </r>
  <r>
    <n v="18030067"/>
    <s v="female"/>
    <n v="47"/>
    <n v="158"/>
    <n v="60"/>
    <x v="29"/>
    <n v="101"/>
    <n v="40.9"/>
    <n v="178"/>
  </r>
  <r>
    <n v="10516429"/>
    <s v="male"/>
    <n v="39"/>
    <n v="188"/>
    <n v="89"/>
    <x v="7"/>
    <n v="108"/>
    <n v="40.5"/>
    <n v="173"/>
  </r>
  <r>
    <n v="10735159"/>
    <s v="female"/>
    <n v="46"/>
    <n v="160"/>
    <n v="61"/>
    <x v="7"/>
    <n v="101"/>
    <n v="40.6"/>
    <n v="147"/>
  </r>
  <r>
    <n v="13050749"/>
    <s v="female"/>
    <n v="20"/>
    <n v="176"/>
    <n v="70"/>
    <x v="22"/>
    <n v="87"/>
    <n v="39.700000000000003"/>
    <n v="34"/>
  </r>
  <r>
    <n v="12735892"/>
    <s v="male"/>
    <n v="38"/>
    <n v="179"/>
    <n v="86"/>
    <x v="20"/>
    <n v="103"/>
    <n v="40.6"/>
    <n v="145"/>
  </r>
  <r>
    <n v="13580920"/>
    <s v="male"/>
    <n v="57"/>
    <n v="184"/>
    <n v="85"/>
    <x v="1"/>
    <n v="91"/>
    <n v="40.299999999999997"/>
    <n v="72"/>
  </r>
  <r>
    <n v="15118612"/>
    <s v="female"/>
    <n v="26"/>
    <n v="155"/>
    <n v="56"/>
    <x v="6"/>
    <n v="96"/>
    <n v="40.700000000000003"/>
    <n v="112"/>
  </r>
  <r>
    <n v="19916602"/>
    <s v="male"/>
    <n v="62"/>
    <n v="188"/>
    <n v="92"/>
    <x v="23"/>
    <n v="91"/>
    <n v="40.4"/>
    <n v="83"/>
  </r>
  <r>
    <n v="14805184"/>
    <s v="female"/>
    <n v="73"/>
    <n v="171"/>
    <n v="69"/>
    <x v="23"/>
    <n v="97"/>
    <n v="40.299999999999997"/>
    <n v="88"/>
  </r>
  <r>
    <n v="16495512"/>
    <s v="male"/>
    <n v="41"/>
    <n v="175"/>
    <n v="83"/>
    <x v="29"/>
    <n v="108"/>
    <n v="41"/>
    <n v="207"/>
  </r>
  <r>
    <n v="12126068"/>
    <s v="female"/>
    <n v="75"/>
    <n v="186"/>
    <n v="77"/>
    <x v="1"/>
    <n v="90"/>
    <n v="40"/>
    <n v="70"/>
  </r>
  <r>
    <n v="19810348"/>
    <s v="male"/>
    <n v="46"/>
    <n v="182"/>
    <n v="84"/>
    <x v="11"/>
    <n v="99"/>
    <n v="40.4"/>
    <n v="98"/>
  </r>
  <r>
    <n v="13073080"/>
    <s v="female"/>
    <n v="44"/>
    <n v="161"/>
    <n v="65"/>
    <x v="24"/>
    <n v="100"/>
    <n v="40.799999999999997"/>
    <n v="108"/>
  </r>
  <r>
    <n v="12596923"/>
    <s v="female"/>
    <n v="40"/>
    <n v="170"/>
    <n v="73"/>
    <x v="7"/>
    <n v="105"/>
    <n v="40.5"/>
    <n v="151"/>
  </r>
  <r>
    <n v="15205402"/>
    <s v="male"/>
    <n v="59"/>
    <n v="191"/>
    <n v="91"/>
    <x v="14"/>
    <n v="85"/>
    <n v="38"/>
    <n v="9"/>
  </r>
  <r>
    <n v="13443153"/>
    <s v="female"/>
    <n v="73"/>
    <n v="170"/>
    <n v="71"/>
    <x v="9"/>
    <n v="91"/>
    <n v="40.200000000000003"/>
    <n v="83"/>
  </r>
  <r>
    <n v="19358124"/>
    <s v="male"/>
    <n v="29"/>
    <n v="192"/>
    <n v="97"/>
    <x v="4"/>
    <n v="84"/>
    <n v="39.5"/>
    <n v="30"/>
  </r>
  <r>
    <n v="14530641"/>
    <s v="female"/>
    <n v="26"/>
    <n v="179"/>
    <n v="74"/>
    <x v="0"/>
    <n v="109"/>
    <n v="40.799999999999997"/>
    <n v="180"/>
  </r>
  <r>
    <n v="12825749"/>
    <s v="female"/>
    <n v="40"/>
    <n v="176"/>
    <n v="72"/>
    <x v="10"/>
    <n v="84"/>
    <n v="37.9"/>
    <n v="4"/>
  </r>
  <r>
    <n v="11584631"/>
    <s v="male"/>
    <n v="26"/>
    <n v="195"/>
    <n v="97"/>
    <x v="27"/>
    <n v="102"/>
    <n v="41"/>
    <n v="145"/>
  </r>
  <r>
    <n v="10750772"/>
    <s v="female"/>
    <n v="23"/>
    <n v="173"/>
    <n v="72"/>
    <x v="13"/>
    <n v="94"/>
    <n v="40"/>
    <n v="83"/>
  </r>
  <r>
    <n v="14174531"/>
    <s v="male"/>
    <n v="41"/>
    <n v="179"/>
    <n v="83"/>
    <x v="27"/>
    <n v="107"/>
    <n v="40.5"/>
    <n v="175"/>
  </r>
  <r>
    <n v="14926755"/>
    <s v="male"/>
    <n v="59"/>
    <n v="187"/>
    <n v="95"/>
    <x v="18"/>
    <n v="82"/>
    <n v="38.200000000000003"/>
    <n v="12"/>
  </r>
  <r>
    <n v="14276669"/>
    <s v="female"/>
    <n v="42"/>
    <n v="164"/>
    <n v="57"/>
    <x v="21"/>
    <n v="99"/>
    <n v="40.700000000000003"/>
    <n v="113"/>
  </r>
  <r>
    <n v="11145396"/>
    <s v="female"/>
    <n v="47"/>
    <n v="167"/>
    <n v="67"/>
    <x v="7"/>
    <n v="101"/>
    <n v="40.6"/>
    <n v="146"/>
  </r>
  <r>
    <n v="13816804"/>
    <s v="male"/>
    <n v="70"/>
    <n v="182"/>
    <n v="91"/>
    <x v="27"/>
    <n v="108"/>
    <n v="40.700000000000003"/>
    <n v="220"/>
  </r>
  <r>
    <n v="18949321"/>
    <s v="male"/>
    <n v="51"/>
    <n v="168"/>
    <n v="68"/>
    <x v="14"/>
    <n v="71"/>
    <n v="38.1"/>
    <n v="3"/>
  </r>
  <r>
    <n v="17411472"/>
    <s v="male"/>
    <n v="29"/>
    <n v="180"/>
    <n v="78"/>
    <x v="13"/>
    <n v="97"/>
    <n v="40.200000000000003"/>
    <n v="82"/>
  </r>
  <r>
    <n v="17067323"/>
    <s v="female"/>
    <n v="64"/>
    <n v="168"/>
    <n v="65"/>
    <x v="21"/>
    <n v="105"/>
    <n v="40.4"/>
    <n v="132"/>
  </r>
  <r>
    <n v="18345796"/>
    <s v="female"/>
    <n v="35"/>
    <n v="164"/>
    <n v="62"/>
    <x v="26"/>
    <n v="92"/>
    <n v="39.6"/>
    <n v="57"/>
  </r>
  <r>
    <n v="15760594"/>
    <s v="male"/>
    <n v="46"/>
    <n v="173"/>
    <n v="77"/>
    <x v="2"/>
    <n v="91"/>
    <n v="39.1"/>
    <n v="22"/>
  </r>
  <r>
    <n v="10827422"/>
    <s v="female"/>
    <n v="31"/>
    <n v="166"/>
    <n v="63"/>
    <x v="24"/>
    <n v="99"/>
    <n v="40.5"/>
    <n v="102"/>
  </r>
  <r>
    <n v="12395971"/>
    <s v="male"/>
    <n v="47"/>
    <n v="194"/>
    <n v="98"/>
    <x v="24"/>
    <n v="102"/>
    <n v="40.5"/>
    <n v="125"/>
  </r>
  <r>
    <n v="13013703"/>
    <s v="female"/>
    <n v="28"/>
    <n v="164"/>
    <n v="63"/>
    <x v="13"/>
    <n v="98"/>
    <n v="40.6"/>
    <n v="94"/>
  </r>
  <r>
    <n v="13204007"/>
    <s v="male"/>
    <n v="78"/>
    <n v="197"/>
    <n v="101"/>
    <x v="17"/>
    <n v="95"/>
    <n v="39.5"/>
    <n v="57"/>
  </r>
  <r>
    <n v="13897571"/>
    <s v="female"/>
    <n v="51"/>
    <n v="151"/>
    <n v="55"/>
    <x v="4"/>
    <n v="93"/>
    <n v="40.299999999999997"/>
    <n v="52"/>
  </r>
  <r>
    <n v="19649913"/>
    <s v="female"/>
    <n v="21"/>
    <n v="146"/>
    <n v="44"/>
    <x v="16"/>
    <n v="81"/>
    <n v="38.4"/>
    <n v="14"/>
  </r>
  <r>
    <n v="13393106"/>
    <s v="male"/>
    <n v="45"/>
    <n v="185"/>
    <n v="82"/>
    <x v="18"/>
    <n v="86"/>
    <n v="38.4"/>
    <n v="11"/>
  </r>
  <r>
    <n v="13040929"/>
    <s v="female"/>
    <n v="24"/>
    <n v="155"/>
    <n v="58"/>
    <x v="9"/>
    <n v="101"/>
    <n v="40.200000000000003"/>
    <n v="89"/>
  </r>
  <r>
    <n v="15428824"/>
    <s v="male"/>
    <n v="21"/>
    <n v="196"/>
    <n v="96"/>
    <x v="27"/>
    <n v="107"/>
    <n v="40.6"/>
    <n v="157"/>
  </r>
  <r>
    <n v="16993922"/>
    <s v="male"/>
    <n v="21"/>
    <n v="183"/>
    <n v="85"/>
    <x v="5"/>
    <n v="106"/>
    <n v="40.4"/>
    <n v="130"/>
  </r>
  <r>
    <n v="17972545"/>
    <s v="male"/>
    <n v="61"/>
    <n v="168"/>
    <n v="73"/>
    <x v="12"/>
    <n v="87"/>
    <n v="39.799999999999997"/>
    <n v="49"/>
  </r>
  <r>
    <n v="17438830"/>
    <s v="female"/>
    <n v="76"/>
    <n v="155"/>
    <n v="59"/>
    <x v="28"/>
    <n v="73"/>
    <n v="39.200000000000003"/>
    <n v="21"/>
  </r>
  <r>
    <n v="14597084"/>
    <s v="female"/>
    <n v="49"/>
    <n v="178"/>
    <n v="68"/>
    <x v="8"/>
    <n v="97"/>
    <n v="40.5"/>
    <n v="114"/>
  </r>
  <r>
    <n v="11917088"/>
    <s v="male"/>
    <n v="25"/>
    <n v="177"/>
    <n v="80"/>
    <x v="19"/>
    <n v="88"/>
    <n v="39.799999999999997"/>
    <n v="21"/>
  </r>
  <r>
    <n v="18895905"/>
    <s v="female"/>
    <n v="47"/>
    <n v="151"/>
    <n v="56"/>
    <x v="7"/>
    <n v="108"/>
    <n v="40.700000000000003"/>
    <n v="168"/>
  </r>
  <r>
    <n v="13092102"/>
    <s v="male"/>
    <n v="29"/>
    <n v="181"/>
    <n v="78"/>
    <x v="5"/>
    <n v="104"/>
    <n v="40.799999999999997"/>
    <n v="129"/>
  </r>
  <r>
    <n v="14912520"/>
    <s v="male"/>
    <n v="33"/>
    <n v="207"/>
    <n v="110"/>
    <x v="0"/>
    <n v="107"/>
    <n v="40.9"/>
    <n v="201"/>
  </r>
  <r>
    <n v="18937651"/>
    <s v="female"/>
    <n v="20"/>
    <n v="162"/>
    <n v="56"/>
    <x v="0"/>
    <n v="113"/>
    <n v="40.700000000000003"/>
    <n v="197"/>
  </r>
  <r>
    <n v="15919625"/>
    <s v="female"/>
    <n v="34"/>
    <n v="160"/>
    <n v="62"/>
    <x v="8"/>
    <n v="106"/>
    <n v="40.6"/>
    <n v="130"/>
  </r>
  <r>
    <n v="12923824"/>
    <s v="male"/>
    <n v="54"/>
    <n v="165"/>
    <n v="72"/>
    <x v="19"/>
    <n v="88"/>
    <n v="39.5"/>
    <n v="30"/>
  </r>
  <r>
    <n v="19732076"/>
    <s v="male"/>
    <n v="35"/>
    <n v="202"/>
    <n v="112"/>
    <x v="23"/>
    <n v="92"/>
    <n v="40.1"/>
    <n v="72"/>
  </r>
  <r>
    <n v="11925808"/>
    <s v="male"/>
    <n v="69"/>
    <n v="190"/>
    <n v="93"/>
    <x v="27"/>
    <n v="108"/>
    <n v="40.9"/>
    <n v="220"/>
  </r>
  <r>
    <n v="12000656"/>
    <s v="male"/>
    <n v="44"/>
    <n v="183"/>
    <n v="91"/>
    <x v="23"/>
    <n v="90"/>
    <n v="40.4"/>
    <n v="67"/>
  </r>
  <r>
    <n v="17153489"/>
    <s v="female"/>
    <n v="48"/>
    <n v="159"/>
    <n v="60"/>
    <x v="11"/>
    <n v="99"/>
    <n v="40.6"/>
    <n v="97"/>
  </r>
  <r>
    <n v="13770697"/>
    <s v="female"/>
    <n v="48"/>
    <n v="180"/>
    <n v="74"/>
    <x v="22"/>
    <n v="95"/>
    <n v="39.6"/>
    <n v="46"/>
  </r>
  <r>
    <n v="18335299"/>
    <s v="female"/>
    <n v="26"/>
    <n v="173"/>
    <n v="70"/>
    <x v="3"/>
    <n v="89"/>
    <n v="40.299999999999997"/>
    <n v="54"/>
  </r>
  <r>
    <n v="11570653"/>
    <s v="male"/>
    <n v="39"/>
    <n v="175"/>
    <n v="77"/>
    <x v="21"/>
    <n v="95"/>
    <n v="40.6"/>
    <n v="94"/>
  </r>
  <r>
    <n v="10537052"/>
    <s v="female"/>
    <n v="35"/>
    <n v="148"/>
    <n v="53"/>
    <x v="2"/>
    <n v="84"/>
    <n v="39.200000000000003"/>
    <n v="20"/>
  </r>
  <r>
    <n v="15005606"/>
    <s v="male"/>
    <n v="38"/>
    <n v="174"/>
    <n v="80"/>
    <x v="2"/>
    <n v="86"/>
    <n v="39"/>
    <n v="17"/>
  </r>
  <r>
    <n v="18429393"/>
    <s v="female"/>
    <n v="37"/>
    <n v="163"/>
    <n v="58"/>
    <x v="22"/>
    <n v="82"/>
    <n v="39.700000000000003"/>
    <n v="34"/>
  </r>
  <r>
    <n v="17027369"/>
    <s v="female"/>
    <n v="55"/>
    <n v="166"/>
    <n v="58"/>
    <x v="4"/>
    <n v="90"/>
    <n v="39.700000000000003"/>
    <n v="49"/>
  </r>
  <r>
    <n v="17086864"/>
    <s v="female"/>
    <n v="35"/>
    <n v="163"/>
    <n v="56"/>
    <x v="20"/>
    <n v="108"/>
    <n v="40.799999999999997"/>
    <n v="156"/>
  </r>
  <r>
    <n v="16053479"/>
    <s v="female"/>
    <n v="30"/>
    <n v="147"/>
    <n v="53"/>
    <x v="15"/>
    <n v="117"/>
    <n v="40.6"/>
    <n v="208"/>
  </r>
  <r>
    <n v="18134764"/>
    <s v="male"/>
    <n v="50"/>
    <n v="206"/>
    <n v="111"/>
    <x v="7"/>
    <n v="117"/>
    <n v="40.5"/>
    <n v="232"/>
  </r>
  <r>
    <n v="17223277"/>
    <s v="male"/>
    <n v="58"/>
    <n v="176"/>
    <n v="77"/>
    <x v="12"/>
    <n v="90"/>
    <n v="40"/>
    <n v="53"/>
  </r>
  <r>
    <n v="10125029"/>
    <s v="male"/>
    <n v="73"/>
    <n v="188"/>
    <n v="93"/>
    <x v="0"/>
    <n v="111"/>
    <n v="40.9"/>
    <n v="264"/>
  </r>
  <r>
    <n v="18665048"/>
    <s v="male"/>
    <n v="23"/>
    <n v="165"/>
    <n v="70"/>
    <x v="16"/>
    <n v="76"/>
    <n v="38.9"/>
    <n v="4"/>
  </r>
  <r>
    <n v="13916347"/>
    <s v="female"/>
    <n v="51"/>
    <n v="157"/>
    <n v="56"/>
    <x v="7"/>
    <n v="101"/>
    <n v="40.799999999999997"/>
    <n v="151"/>
  </r>
  <r>
    <n v="17897614"/>
    <s v="male"/>
    <n v="59"/>
    <n v="170"/>
    <n v="74"/>
    <x v="6"/>
    <n v="103"/>
    <n v="40.6"/>
    <n v="150"/>
  </r>
  <r>
    <n v="19281514"/>
    <s v="male"/>
    <n v="39"/>
    <n v="202"/>
    <n v="104"/>
    <x v="24"/>
    <n v="100"/>
    <n v="40.299999999999997"/>
    <n v="115"/>
  </r>
  <r>
    <n v="14104791"/>
    <s v="male"/>
    <n v="28"/>
    <n v="182"/>
    <n v="76"/>
    <x v="3"/>
    <n v="91"/>
    <n v="40.1"/>
    <n v="46"/>
  </r>
  <r>
    <n v="11540426"/>
    <s v="female"/>
    <n v="39"/>
    <n v="164"/>
    <n v="58"/>
    <x v="6"/>
    <n v="99"/>
    <n v="40.6"/>
    <n v="123"/>
  </r>
  <r>
    <n v="18525617"/>
    <s v="male"/>
    <n v="20"/>
    <n v="190"/>
    <n v="93"/>
    <x v="26"/>
    <n v="94"/>
    <n v="39.9"/>
    <n v="48"/>
  </r>
  <r>
    <n v="19893003"/>
    <s v="female"/>
    <n v="54"/>
    <n v="167"/>
    <n v="72"/>
    <x v="23"/>
    <n v="93"/>
    <n v="40.1"/>
    <n v="75"/>
  </r>
  <r>
    <n v="10351280"/>
    <s v="male"/>
    <n v="36"/>
    <n v="187"/>
    <n v="89"/>
    <x v="9"/>
    <n v="90"/>
    <n v="40.4"/>
    <n v="65"/>
  </r>
  <r>
    <n v="18415591"/>
    <s v="male"/>
    <n v="59"/>
    <n v="185"/>
    <n v="96"/>
    <x v="0"/>
    <n v="113"/>
    <n v="40.9"/>
    <n v="255"/>
  </r>
  <r>
    <n v="19673038"/>
    <s v="female"/>
    <n v="20"/>
    <n v="171"/>
    <n v="68"/>
    <x v="14"/>
    <n v="86"/>
    <n v="38"/>
    <n v="7"/>
  </r>
  <r>
    <n v="10559589"/>
    <s v="male"/>
    <n v="58"/>
    <n v="181"/>
    <n v="85"/>
    <x v="2"/>
    <n v="84"/>
    <n v="39"/>
    <n v="21"/>
  </r>
  <r>
    <n v="11721962"/>
    <s v="male"/>
    <n v="56"/>
    <n v="169"/>
    <n v="72"/>
    <x v="4"/>
    <n v="92"/>
    <n v="40"/>
    <n v="50"/>
  </r>
  <r>
    <n v="15811705"/>
    <s v="female"/>
    <n v="52"/>
    <n v="166"/>
    <n v="60"/>
    <x v="16"/>
    <n v="81"/>
    <n v="38.9"/>
    <n v="16"/>
  </r>
  <r>
    <n v="14232180"/>
    <s v="male"/>
    <n v="51"/>
    <n v="173"/>
    <n v="77"/>
    <x v="11"/>
    <n v="95"/>
    <n v="40.299999999999997"/>
    <n v="90"/>
  </r>
  <r>
    <n v="12681455"/>
    <s v="female"/>
    <n v="22"/>
    <n v="170"/>
    <n v="71"/>
    <x v="24"/>
    <n v="102"/>
    <n v="40.700000000000003"/>
    <n v="103"/>
  </r>
  <r>
    <n v="16711534"/>
    <s v="male"/>
    <n v="29"/>
    <n v="210"/>
    <n v="111"/>
    <x v="28"/>
    <n v="84"/>
    <n v="39.200000000000003"/>
    <n v="20"/>
  </r>
  <r>
    <n v="19818377"/>
    <s v="female"/>
    <n v="42"/>
    <n v="170"/>
    <n v="70"/>
    <x v="7"/>
    <n v="111"/>
    <n v="40.5"/>
    <n v="169"/>
  </r>
  <r>
    <n v="16198416"/>
    <s v="male"/>
    <n v="44"/>
    <n v="196"/>
    <n v="92"/>
    <x v="25"/>
    <n v="112"/>
    <n v="40.700000000000003"/>
    <n v="211"/>
  </r>
  <r>
    <n v="18063920"/>
    <s v="male"/>
    <n v="27"/>
    <n v="188"/>
    <n v="92"/>
    <x v="16"/>
    <n v="85"/>
    <n v="38.9"/>
    <n v="12"/>
  </r>
  <r>
    <n v="12282992"/>
    <s v="female"/>
    <n v="32"/>
    <n v="176"/>
    <n v="70"/>
    <x v="14"/>
    <n v="86"/>
    <n v="38.6"/>
    <n v="8"/>
  </r>
  <r>
    <n v="18008751"/>
    <s v="female"/>
    <n v="58"/>
    <n v="156"/>
    <n v="55"/>
    <x v="7"/>
    <n v="107"/>
    <n v="40.5"/>
    <n v="171"/>
  </r>
  <r>
    <n v="15387879"/>
    <s v="female"/>
    <n v="42"/>
    <n v="156"/>
    <n v="53"/>
    <x v="12"/>
    <n v="87"/>
    <n v="39.700000000000003"/>
    <n v="49"/>
  </r>
  <r>
    <n v="16047940"/>
    <s v="female"/>
    <n v="56"/>
    <n v="146"/>
    <n v="49"/>
    <x v="28"/>
    <n v="91"/>
    <n v="39.4"/>
    <n v="31"/>
  </r>
  <r>
    <n v="12832561"/>
    <s v="female"/>
    <n v="42"/>
    <n v="169"/>
    <n v="65"/>
    <x v="18"/>
    <n v="78"/>
    <n v="38.700000000000003"/>
    <n v="10"/>
  </r>
  <r>
    <n v="19717184"/>
    <s v="female"/>
    <n v="46"/>
    <n v="174"/>
    <n v="68"/>
    <x v="22"/>
    <n v="91"/>
    <n v="39.6"/>
    <n v="43"/>
  </r>
  <r>
    <n v="13363097"/>
    <s v="female"/>
    <n v="41"/>
    <n v="191"/>
    <n v="89"/>
    <x v="13"/>
    <n v="89"/>
    <n v="40.6"/>
    <n v="75"/>
  </r>
  <r>
    <n v="18871176"/>
    <s v="male"/>
    <n v="54"/>
    <n v="189"/>
    <n v="101"/>
    <x v="28"/>
    <n v="94"/>
    <n v="38.799999999999997"/>
    <n v="35"/>
  </r>
  <r>
    <n v="19159482"/>
    <s v="female"/>
    <n v="33"/>
    <n v="153"/>
    <n v="54"/>
    <x v="11"/>
    <n v="97"/>
    <n v="40.1"/>
    <n v="91"/>
  </r>
  <r>
    <n v="15007874"/>
    <s v="female"/>
    <n v="27"/>
    <n v="148"/>
    <n v="49"/>
    <x v="17"/>
    <n v="88"/>
    <n v="39.6"/>
    <n v="35"/>
  </r>
  <r>
    <n v="18095209"/>
    <s v="male"/>
    <n v="73"/>
    <n v="196"/>
    <n v="102"/>
    <x v="27"/>
    <n v="98"/>
    <n v="40.5"/>
    <n v="191"/>
  </r>
  <r>
    <n v="13344050"/>
    <s v="male"/>
    <n v="25"/>
    <n v="186"/>
    <n v="88"/>
    <x v="8"/>
    <n v="103"/>
    <n v="40.6"/>
    <n v="115"/>
  </r>
  <r>
    <n v="14192746"/>
    <s v="female"/>
    <n v="25"/>
    <n v="155"/>
    <n v="59"/>
    <x v="1"/>
    <n v="86"/>
    <n v="40.1"/>
    <n v="55"/>
  </r>
  <r>
    <n v="11702170"/>
    <s v="male"/>
    <n v="62"/>
    <n v="177"/>
    <n v="83"/>
    <x v="19"/>
    <n v="83"/>
    <n v="39.4"/>
    <n v="29"/>
  </r>
  <r>
    <n v="11588315"/>
    <s v="female"/>
    <n v="55"/>
    <n v="159"/>
    <n v="60"/>
    <x v="9"/>
    <n v="96"/>
    <n v="40.200000000000003"/>
    <n v="89"/>
  </r>
  <r>
    <n v="13627487"/>
    <s v="male"/>
    <n v="24"/>
    <n v="188"/>
    <n v="90"/>
    <x v="3"/>
    <n v="93"/>
    <n v="40"/>
    <n v="51"/>
  </r>
  <r>
    <n v="16017798"/>
    <s v="female"/>
    <n v="41"/>
    <n v="167"/>
    <n v="67"/>
    <x v="6"/>
    <n v="104"/>
    <n v="40.4"/>
    <n v="133"/>
  </r>
  <r>
    <n v="15576483"/>
    <s v="female"/>
    <n v="35"/>
    <n v="154"/>
    <n v="53"/>
    <x v="4"/>
    <n v="90"/>
    <n v="39.6"/>
    <n v="46"/>
  </r>
  <r>
    <n v="16287908"/>
    <s v="male"/>
    <n v="40"/>
    <n v="178"/>
    <n v="80"/>
    <x v="11"/>
    <n v="96"/>
    <n v="40.4"/>
    <n v="84"/>
  </r>
  <r>
    <n v="13067519"/>
    <s v="female"/>
    <n v="36"/>
    <n v="148"/>
    <n v="53"/>
    <x v="10"/>
    <n v="83"/>
    <n v="37.200000000000003"/>
    <n v="4"/>
  </r>
  <r>
    <n v="17987803"/>
    <s v="male"/>
    <n v="25"/>
    <n v="173"/>
    <n v="72"/>
    <x v="24"/>
    <n v="104"/>
    <n v="40.4"/>
    <n v="100"/>
  </r>
  <r>
    <n v="18805122"/>
    <s v="male"/>
    <n v="39"/>
    <n v="208"/>
    <n v="105"/>
    <x v="28"/>
    <n v="86"/>
    <n v="39.200000000000003"/>
    <n v="24"/>
  </r>
  <r>
    <n v="13361345"/>
    <s v="female"/>
    <n v="43"/>
    <n v="175"/>
    <n v="73"/>
    <x v="10"/>
    <n v="91"/>
    <n v="37.5"/>
    <n v="5"/>
  </r>
  <r>
    <n v="14511969"/>
    <s v="male"/>
    <n v="60"/>
    <n v="183"/>
    <n v="87"/>
    <x v="15"/>
    <n v="114"/>
    <n v="41.2"/>
    <n v="246"/>
  </r>
  <r>
    <n v="13415472"/>
    <s v="male"/>
    <n v="25"/>
    <n v="192"/>
    <n v="98"/>
    <x v="15"/>
    <n v="104"/>
    <n v="40.799999999999997"/>
    <n v="163"/>
  </r>
  <r>
    <n v="10212340"/>
    <s v="female"/>
    <n v="31"/>
    <n v="161"/>
    <n v="57"/>
    <x v="12"/>
    <n v="96"/>
    <n v="40.200000000000003"/>
    <n v="57"/>
  </r>
  <r>
    <n v="12344142"/>
    <s v="male"/>
    <n v="63"/>
    <n v="185"/>
    <n v="88"/>
    <x v="25"/>
    <n v="113"/>
    <n v="40.6"/>
    <n v="238"/>
  </r>
  <r>
    <n v="15679709"/>
    <s v="male"/>
    <n v="30"/>
    <n v="198"/>
    <n v="106"/>
    <x v="2"/>
    <n v="75"/>
    <n v="39.299999999999997"/>
    <n v="9"/>
  </r>
  <r>
    <n v="12764279"/>
    <s v="male"/>
    <n v="50"/>
    <n v="189"/>
    <n v="94"/>
    <x v="27"/>
    <n v="107"/>
    <n v="40.5"/>
    <n v="193"/>
  </r>
  <r>
    <n v="13820491"/>
    <s v="female"/>
    <n v="48"/>
    <n v="164"/>
    <n v="65"/>
    <x v="10"/>
    <n v="81"/>
    <n v="37.700000000000003"/>
    <n v="4"/>
  </r>
  <r>
    <n v="16182671"/>
    <s v="male"/>
    <n v="69"/>
    <n v="170"/>
    <n v="76"/>
    <x v="16"/>
    <n v="84"/>
    <n v="38.799999999999997"/>
    <n v="18"/>
  </r>
  <r>
    <n v="15739952"/>
    <s v="female"/>
    <n v="79"/>
    <n v="168"/>
    <n v="65"/>
    <x v="28"/>
    <n v="90"/>
    <n v="39.299999999999997"/>
    <n v="31"/>
  </r>
  <r>
    <n v="19722282"/>
    <s v="female"/>
    <n v="54"/>
    <n v="164"/>
    <n v="61"/>
    <x v="11"/>
    <n v="96"/>
    <n v="40.4"/>
    <n v="94"/>
  </r>
  <r>
    <n v="11626079"/>
    <s v="female"/>
    <n v="53"/>
    <n v="156"/>
    <n v="57"/>
    <x v="17"/>
    <n v="91"/>
    <n v="39.700000000000003"/>
    <n v="40"/>
  </r>
  <r>
    <n v="11100371"/>
    <s v="female"/>
    <n v="36"/>
    <n v="156"/>
    <n v="58"/>
    <x v="0"/>
    <n v="112"/>
    <n v="41.1"/>
    <n v="201"/>
  </r>
  <r>
    <n v="15160067"/>
    <s v="female"/>
    <n v="49"/>
    <n v="166"/>
    <n v="63"/>
    <x v="17"/>
    <n v="95"/>
    <n v="39.4"/>
    <n v="42"/>
  </r>
  <r>
    <n v="17420024"/>
    <s v="female"/>
    <n v="48"/>
    <n v="161"/>
    <n v="63"/>
    <x v="6"/>
    <n v="102"/>
    <n v="40.700000000000003"/>
    <n v="132"/>
  </r>
  <r>
    <n v="10052269"/>
    <s v="male"/>
    <n v="28"/>
    <n v="195"/>
    <n v="100"/>
    <x v="6"/>
    <n v="107"/>
    <n v="41"/>
    <n v="142"/>
  </r>
  <r>
    <n v="12243765"/>
    <s v="male"/>
    <n v="57"/>
    <n v="174"/>
    <n v="78"/>
    <x v="0"/>
    <n v="112"/>
    <n v="41.3"/>
    <n v="236"/>
  </r>
  <r>
    <n v="15450109"/>
    <s v="female"/>
    <n v="65"/>
    <n v="177"/>
    <n v="69"/>
    <x v="12"/>
    <n v="96"/>
    <n v="39.9"/>
    <n v="61"/>
  </r>
  <r>
    <n v="11405111"/>
    <s v="female"/>
    <n v="52"/>
    <n v="164"/>
    <n v="60"/>
    <x v="11"/>
    <n v="99"/>
    <n v="39.799999999999997"/>
    <n v="99"/>
  </r>
  <r>
    <n v="17219361"/>
    <s v="female"/>
    <n v="31"/>
    <n v="175"/>
    <n v="66"/>
    <x v="10"/>
    <n v="79"/>
    <n v="37.4"/>
    <n v="3"/>
  </r>
  <r>
    <n v="16350806"/>
    <s v="female"/>
    <n v="21"/>
    <n v="167"/>
    <n v="67"/>
    <x v="13"/>
    <n v="100"/>
    <n v="40.200000000000003"/>
    <n v="95"/>
  </r>
  <r>
    <n v="10218276"/>
    <s v="female"/>
    <n v="20"/>
    <n v="155"/>
    <n v="56"/>
    <x v="27"/>
    <n v="109"/>
    <n v="40.6"/>
    <n v="165"/>
  </r>
  <r>
    <n v="18089588"/>
    <s v="male"/>
    <n v="28"/>
    <n v="193"/>
    <n v="96"/>
    <x v="12"/>
    <n v="85"/>
    <n v="40.1"/>
    <n v="34"/>
  </r>
  <r>
    <n v="15486264"/>
    <s v="female"/>
    <n v="29"/>
    <n v="150"/>
    <n v="49"/>
    <x v="16"/>
    <n v="73"/>
    <n v="39.299999999999997"/>
    <n v="11"/>
  </r>
  <r>
    <n v="13499417"/>
    <s v="female"/>
    <n v="68"/>
    <n v="170"/>
    <n v="73"/>
    <x v="29"/>
    <n v="102"/>
    <n v="40.799999999999997"/>
    <n v="187"/>
  </r>
  <r>
    <n v="17302065"/>
    <s v="male"/>
    <n v="36"/>
    <n v="178"/>
    <n v="82"/>
    <x v="27"/>
    <n v="102"/>
    <n v="40.700000000000003"/>
    <n v="149"/>
  </r>
  <r>
    <n v="17904508"/>
    <s v="female"/>
    <n v="43"/>
    <n v="157"/>
    <n v="56"/>
    <x v="21"/>
    <n v="99"/>
    <n v="40.6"/>
    <n v="114"/>
  </r>
  <r>
    <n v="17386233"/>
    <s v="male"/>
    <n v="35"/>
    <n v="185"/>
    <n v="86"/>
    <x v="20"/>
    <n v="109"/>
    <n v="40.5"/>
    <n v="163"/>
  </r>
  <r>
    <n v="14896640"/>
    <s v="male"/>
    <n v="71"/>
    <n v="202"/>
    <n v="111"/>
    <x v="19"/>
    <n v="85"/>
    <n v="39.5"/>
    <n v="38"/>
  </r>
  <r>
    <n v="16320996"/>
    <s v="male"/>
    <n v="72"/>
    <n v="193"/>
    <n v="102"/>
    <x v="23"/>
    <n v="88"/>
    <n v="40.5"/>
    <n v="87"/>
  </r>
  <r>
    <n v="14913709"/>
    <s v="female"/>
    <n v="73"/>
    <n v="152"/>
    <n v="57"/>
    <x v="25"/>
    <n v="111"/>
    <n v="40.799999999999997"/>
    <n v="202"/>
  </r>
  <r>
    <n v="15460332"/>
    <s v="female"/>
    <n v="77"/>
    <n v="177"/>
    <n v="75"/>
    <x v="6"/>
    <n v="96"/>
    <n v="40.5"/>
    <n v="126"/>
  </r>
  <r>
    <n v="14274228"/>
    <s v="male"/>
    <n v="48"/>
    <n v="199"/>
    <n v="106"/>
    <x v="19"/>
    <n v="85"/>
    <n v="39.299999999999997"/>
    <n v="30"/>
  </r>
  <r>
    <n v="18247512"/>
    <s v="male"/>
    <n v="32"/>
    <n v="188"/>
    <n v="86"/>
    <x v="24"/>
    <n v="97"/>
    <n v="40.5"/>
    <n v="92"/>
  </r>
  <r>
    <n v="15962268"/>
    <s v="male"/>
    <n v="74"/>
    <n v="193"/>
    <n v="95"/>
    <x v="17"/>
    <n v="79"/>
    <n v="39.5"/>
    <n v="35"/>
  </r>
  <r>
    <n v="11917559"/>
    <s v="female"/>
    <n v="26"/>
    <n v="160"/>
    <n v="60"/>
    <x v="25"/>
    <n v="111"/>
    <n v="41"/>
    <n v="179"/>
  </r>
  <r>
    <n v="10650349"/>
    <s v="female"/>
    <n v="36"/>
    <n v="181"/>
    <n v="76"/>
    <x v="28"/>
    <n v="83"/>
    <n v="38.799999999999997"/>
    <n v="22"/>
  </r>
  <r>
    <n v="18613350"/>
    <s v="female"/>
    <n v="41"/>
    <n v="173"/>
    <n v="73"/>
    <x v="25"/>
    <n v="103"/>
    <n v="40.700000000000003"/>
    <n v="158"/>
  </r>
  <r>
    <n v="15068840"/>
    <s v="female"/>
    <n v="50"/>
    <n v="145"/>
    <n v="50"/>
    <x v="13"/>
    <n v="100"/>
    <n v="40.6"/>
    <n v="108"/>
  </r>
  <r>
    <n v="10921011"/>
    <s v="female"/>
    <n v="39"/>
    <n v="160"/>
    <n v="66"/>
    <x v="2"/>
    <n v="80"/>
    <n v="39"/>
    <n v="17"/>
  </r>
  <r>
    <n v="12868310"/>
    <s v="female"/>
    <n v="26"/>
    <n v="167"/>
    <n v="65"/>
    <x v="9"/>
    <n v="89"/>
    <n v="40.4"/>
    <n v="67"/>
  </r>
  <r>
    <n v="10216564"/>
    <s v="male"/>
    <n v="34"/>
    <n v="186"/>
    <n v="84"/>
    <x v="17"/>
    <n v="83"/>
    <n v="39.700000000000003"/>
    <n v="22"/>
  </r>
  <r>
    <n v="18345719"/>
    <s v="female"/>
    <n v="49"/>
    <n v="148"/>
    <n v="54"/>
    <x v="0"/>
    <n v="101"/>
    <n v="40.799999999999997"/>
    <n v="175"/>
  </r>
  <r>
    <n v="11507240"/>
    <s v="male"/>
    <n v="67"/>
    <n v="183"/>
    <n v="87"/>
    <x v="27"/>
    <n v="106"/>
    <n v="40.4"/>
    <n v="206"/>
  </r>
  <r>
    <n v="10602108"/>
    <s v="male"/>
    <n v="28"/>
    <n v="194"/>
    <n v="86"/>
    <x v="13"/>
    <n v="93"/>
    <n v="40.299999999999997"/>
    <n v="73"/>
  </r>
  <r>
    <n v="11003573"/>
    <s v="male"/>
    <n v="61"/>
    <n v="179"/>
    <n v="80"/>
    <x v="12"/>
    <n v="89"/>
    <n v="40.200000000000003"/>
    <n v="54"/>
  </r>
  <r>
    <n v="18021388"/>
    <s v="male"/>
    <n v="69"/>
    <n v="207"/>
    <n v="111"/>
    <x v="8"/>
    <n v="98"/>
    <n v="40.6"/>
    <n v="154"/>
  </r>
  <r>
    <n v="11558442"/>
    <s v="female"/>
    <n v="21"/>
    <n v="163"/>
    <n v="60"/>
    <x v="18"/>
    <n v="86"/>
    <n v="38.6"/>
    <n v="12"/>
  </r>
  <r>
    <n v="13944797"/>
    <s v="female"/>
    <n v="74"/>
    <n v="189"/>
    <n v="85"/>
    <x v="15"/>
    <n v="111"/>
    <n v="40.9"/>
    <n v="200"/>
  </r>
  <r>
    <n v="13722281"/>
    <s v="female"/>
    <n v="60"/>
    <n v="164"/>
    <n v="61"/>
    <x v="2"/>
    <n v="83"/>
    <n v="39.1"/>
    <n v="21"/>
  </r>
  <r>
    <n v="12339392"/>
    <s v="female"/>
    <n v="22"/>
    <n v="162"/>
    <n v="56"/>
    <x v="21"/>
    <n v="95"/>
    <n v="40.4"/>
    <n v="98"/>
  </r>
  <r>
    <n v="12202846"/>
    <s v="male"/>
    <n v="31"/>
    <n v="198"/>
    <n v="101"/>
    <x v="18"/>
    <n v="77"/>
    <n v="39"/>
    <n v="6"/>
  </r>
  <r>
    <n v="13547366"/>
    <s v="male"/>
    <n v="46"/>
    <n v="179"/>
    <n v="82"/>
    <x v="13"/>
    <n v="109"/>
    <n v="40.299999999999997"/>
    <n v="131"/>
  </r>
  <r>
    <n v="13982801"/>
    <s v="female"/>
    <n v="20"/>
    <n v="172"/>
    <n v="60"/>
    <x v="25"/>
    <n v="101"/>
    <n v="40.700000000000003"/>
    <n v="147"/>
  </r>
  <r>
    <n v="17196989"/>
    <s v="female"/>
    <n v="78"/>
    <n v="170"/>
    <n v="67"/>
    <x v="22"/>
    <n v="94"/>
    <n v="40"/>
    <n v="51"/>
  </r>
  <r>
    <n v="14990535"/>
    <s v="female"/>
    <n v="79"/>
    <n v="168"/>
    <n v="68"/>
    <x v="20"/>
    <n v="108"/>
    <n v="40.5"/>
    <n v="171"/>
  </r>
  <r>
    <n v="18083712"/>
    <s v="female"/>
    <n v="20"/>
    <n v="164"/>
    <n v="62"/>
    <x v="4"/>
    <n v="85"/>
    <n v="40"/>
    <n v="37"/>
  </r>
  <r>
    <n v="19655946"/>
    <s v="male"/>
    <n v="48"/>
    <n v="198"/>
    <n v="102"/>
    <x v="19"/>
    <n v="94"/>
    <n v="39.4"/>
    <n v="39"/>
  </r>
  <r>
    <n v="18347688"/>
    <s v="female"/>
    <n v="40"/>
    <n v="174"/>
    <n v="69"/>
    <x v="14"/>
    <n v="85"/>
    <n v="37.700000000000003"/>
    <n v="8"/>
  </r>
  <r>
    <n v="12881884"/>
    <s v="male"/>
    <n v="49"/>
    <n v="181"/>
    <n v="85"/>
    <x v="5"/>
    <n v="108"/>
    <n v="40.700000000000003"/>
    <n v="168"/>
  </r>
  <r>
    <n v="19458350"/>
    <s v="male"/>
    <n v="46"/>
    <n v="179"/>
    <n v="82"/>
    <x v="0"/>
    <n v="104"/>
    <n v="40.700000000000003"/>
    <n v="189"/>
  </r>
  <r>
    <n v="18710987"/>
    <s v="male"/>
    <n v="42"/>
    <n v="176"/>
    <n v="84"/>
    <x v="27"/>
    <n v="112"/>
    <n v="40.799999999999997"/>
    <n v="197"/>
  </r>
  <r>
    <n v="13674260"/>
    <s v="female"/>
    <n v="44"/>
    <n v="151"/>
    <n v="56"/>
    <x v="16"/>
    <n v="91"/>
    <n v="38.9"/>
    <n v="19"/>
  </r>
  <r>
    <n v="14568323"/>
    <s v="male"/>
    <n v="29"/>
    <n v="190"/>
    <n v="99"/>
    <x v="19"/>
    <n v="86"/>
    <n v="39.6"/>
    <n v="23"/>
  </r>
  <r>
    <n v="17687117"/>
    <s v="male"/>
    <n v="33"/>
    <n v="175"/>
    <n v="70"/>
    <x v="22"/>
    <n v="88"/>
    <n v="39.4"/>
    <n v="29"/>
  </r>
  <r>
    <n v="13066276"/>
    <s v="male"/>
    <n v="55"/>
    <n v="217"/>
    <n v="126"/>
    <x v="11"/>
    <n v="91"/>
    <n v="40.4"/>
    <n v="101"/>
  </r>
  <r>
    <n v="14783574"/>
    <s v="male"/>
    <n v="49"/>
    <n v="187"/>
    <n v="91"/>
    <x v="7"/>
    <n v="99"/>
    <n v="40.799999999999997"/>
    <n v="152"/>
  </r>
  <r>
    <n v="18377805"/>
    <s v="female"/>
    <n v="26"/>
    <n v="160"/>
    <n v="58"/>
    <x v="6"/>
    <n v="95"/>
    <n v="40.4"/>
    <n v="109"/>
  </r>
  <r>
    <n v="18643157"/>
    <s v="female"/>
    <n v="34"/>
    <n v="152"/>
    <n v="51"/>
    <x v="3"/>
    <n v="93"/>
    <n v="39.9"/>
    <n v="65"/>
  </r>
  <r>
    <n v="11700423"/>
    <s v="female"/>
    <n v="33"/>
    <n v="182"/>
    <n v="77"/>
    <x v="20"/>
    <n v="102"/>
    <n v="40.700000000000003"/>
    <n v="133"/>
  </r>
  <r>
    <n v="13173021"/>
    <s v="female"/>
    <n v="76"/>
    <n v="179"/>
    <n v="73"/>
    <x v="14"/>
    <n v="78"/>
    <n v="38.200000000000003"/>
    <n v="8"/>
  </r>
  <r>
    <n v="19763973"/>
    <s v="female"/>
    <n v="33"/>
    <n v="160"/>
    <n v="62"/>
    <x v="18"/>
    <n v="83"/>
    <n v="38.6"/>
    <n v="11"/>
  </r>
  <r>
    <n v="18426166"/>
    <s v="male"/>
    <n v="25"/>
    <n v="181"/>
    <n v="75"/>
    <x v="7"/>
    <n v="107"/>
    <n v="40.700000000000003"/>
    <n v="145"/>
  </r>
  <r>
    <n v="11616537"/>
    <s v="male"/>
    <n v="75"/>
    <n v="201"/>
    <n v="109"/>
    <x v="1"/>
    <n v="94"/>
    <n v="40.200000000000003"/>
    <n v="98"/>
  </r>
  <r>
    <n v="10237669"/>
    <s v="male"/>
    <n v="29"/>
    <n v="186"/>
    <n v="85"/>
    <x v="6"/>
    <n v="98"/>
    <n v="40.4"/>
    <n v="107"/>
  </r>
  <r>
    <n v="17401435"/>
    <s v="female"/>
    <n v="67"/>
    <n v="173"/>
    <n v="70"/>
    <x v="17"/>
    <n v="96"/>
    <n v="39.200000000000003"/>
    <n v="45"/>
  </r>
  <r>
    <n v="16837558"/>
    <s v="female"/>
    <n v="23"/>
    <n v="168"/>
    <n v="68"/>
    <x v="19"/>
    <n v="81"/>
    <n v="39.4"/>
    <n v="23"/>
  </r>
  <r>
    <n v="18535647"/>
    <s v="male"/>
    <n v="29"/>
    <n v="187"/>
    <n v="92"/>
    <x v="3"/>
    <n v="95"/>
    <n v="40"/>
    <n v="59"/>
  </r>
  <r>
    <n v="17921334"/>
    <s v="female"/>
    <n v="21"/>
    <n v="178"/>
    <n v="72"/>
    <x v="5"/>
    <n v="104"/>
    <n v="40.700000000000003"/>
    <n v="129"/>
  </r>
  <r>
    <n v="12274261"/>
    <s v="male"/>
    <n v="55"/>
    <n v="181"/>
    <n v="80"/>
    <x v="25"/>
    <n v="107"/>
    <n v="41.1"/>
    <n v="198"/>
  </r>
  <r>
    <n v="14164987"/>
    <s v="female"/>
    <n v="22"/>
    <n v="175"/>
    <n v="64"/>
    <x v="0"/>
    <n v="108"/>
    <n v="40.5"/>
    <n v="179"/>
  </r>
  <r>
    <n v="10486356"/>
    <s v="male"/>
    <n v="60"/>
    <n v="183"/>
    <n v="88"/>
    <x v="12"/>
    <n v="87"/>
    <n v="39.5"/>
    <n v="52"/>
  </r>
  <r>
    <n v="12539524"/>
    <s v="male"/>
    <n v="48"/>
    <n v="186"/>
    <n v="89"/>
    <x v="9"/>
    <n v="91"/>
    <n v="40.5"/>
    <n v="77"/>
  </r>
  <r>
    <n v="18243990"/>
    <s v="female"/>
    <n v="25"/>
    <n v="174"/>
    <n v="73"/>
    <x v="3"/>
    <n v="90"/>
    <n v="40.299999999999997"/>
    <n v="54"/>
  </r>
  <r>
    <n v="15222244"/>
    <s v="male"/>
    <n v="56"/>
    <n v="201"/>
    <n v="100"/>
    <x v="11"/>
    <n v="101"/>
    <n v="40.4"/>
    <n v="118"/>
  </r>
  <r>
    <n v="16682810"/>
    <s v="male"/>
    <n v="34"/>
    <n v="195"/>
    <n v="101"/>
    <x v="3"/>
    <n v="88"/>
    <n v="39.6"/>
    <n v="51"/>
  </r>
  <r>
    <n v="18648185"/>
    <s v="male"/>
    <n v="22"/>
    <n v="162"/>
    <n v="63"/>
    <x v="29"/>
    <n v="107"/>
    <n v="40.9"/>
    <n v="162"/>
  </r>
  <r>
    <n v="16530733"/>
    <s v="female"/>
    <n v="27"/>
    <n v="156"/>
    <n v="54"/>
    <x v="3"/>
    <n v="98"/>
    <n v="40.200000000000003"/>
    <n v="69"/>
  </r>
  <r>
    <n v="15529015"/>
    <s v="male"/>
    <n v="49"/>
    <n v="173"/>
    <n v="80"/>
    <x v="19"/>
    <n v="89"/>
    <n v="39.4"/>
    <n v="30"/>
  </r>
  <r>
    <n v="12010712"/>
    <s v="male"/>
    <n v="23"/>
    <n v="178"/>
    <n v="75"/>
    <x v="26"/>
    <n v="95"/>
    <n v="39.799999999999997"/>
    <n v="47"/>
  </r>
  <r>
    <n v="18424958"/>
    <s v="female"/>
    <n v="73"/>
    <n v="160"/>
    <n v="59"/>
    <x v="22"/>
    <n v="87"/>
    <n v="39.700000000000003"/>
    <n v="44"/>
  </r>
  <r>
    <n v="10881697"/>
    <s v="male"/>
    <n v="39"/>
    <n v="190"/>
    <n v="88"/>
    <x v="9"/>
    <n v="96"/>
    <n v="40.299999999999997"/>
    <n v="81"/>
  </r>
  <r>
    <n v="12276773"/>
    <s v="male"/>
    <n v="73"/>
    <n v="180"/>
    <n v="82"/>
    <x v="14"/>
    <n v="79"/>
    <n v="38.200000000000003"/>
    <n v="8"/>
  </r>
  <r>
    <n v="17343923"/>
    <s v="female"/>
    <n v="24"/>
    <n v="148"/>
    <n v="48"/>
    <x v="17"/>
    <n v="90"/>
    <n v="39.200000000000003"/>
    <n v="36"/>
  </r>
  <r>
    <n v="17114930"/>
    <s v="male"/>
    <n v="54"/>
    <n v="196"/>
    <n v="101"/>
    <x v="24"/>
    <n v="98"/>
    <n v="40.5"/>
    <n v="121"/>
  </r>
  <r>
    <n v="15584994"/>
    <s v="female"/>
    <n v="24"/>
    <n v="153"/>
    <n v="48"/>
    <x v="8"/>
    <n v="101"/>
    <n v="40.200000000000003"/>
    <n v="119"/>
  </r>
  <r>
    <n v="14632674"/>
    <s v="female"/>
    <n v="28"/>
    <n v="165"/>
    <n v="57"/>
    <x v="6"/>
    <n v="103"/>
    <n v="40.700000000000003"/>
    <n v="129"/>
  </r>
  <r>
    <n v="11882151"/>
    <s v="female"/>
    <n v="26"/>
    <n v="164"/>
    <n v="64"/>
    <x v="3"/>
    <n v="94"/>
    <n v="40.299999999999997"/>
    <n v="62"/>
  </r>
  <r>
    <n v="16772884"/>
    <s v="female"/>
    <n v="43"/>
    <n v="156"/>
    <n v="56"/>
    <x v="28"/>
    <n v="85"/>
    <n v="39.200000000000003"/>
    <n v="25"/>
  </r>
  <r>
    <n v="19162034"/>
    <s v="female"/>
    <n v="44"/>
    <n v="181"/>
    <n v="75"/>
    <x v="6"/>
    <n v="95"/>
    <n v="40.4"/>
    <n v="111"/>
  </r>
  <r>
    <n v="18930861"/>
    <s v="male"/>
    <n v="20"/>
    <n v="198"/>
    <n v="100"/>
    <x v="4"/>
    <n v="88"/>
    <n v="39.799999999999997"/>
    <n v="32"/>
  </r>
  <r>
    <n v="14481562"/>
    <s v="female"/>
    <n v="73"/>
    <n v="154"/>
    <n v="56"/>
    <x v="22"/>
    <n v="94"/>
    <n v="39.9"/>
    <n v="51"/>
  </r>
  <r>
    <n v="19536090"/>
    <s v="female"/>
    <n v="22"/>
    <n v="160"/>
    <n v="63"/>
    <x v="19"/>
    <n v="89"/>
    <n v="39.4"/>
    <n v="29"/>
  </r>
  <r>
    <n v="15327142"/>
    <s v="male"/>
    <n v="31"/>
    <n v="193"/>
    <n v="95"/>
    <x v="14"/>
    <n v="86"/>
    <n v="38.6"/>
    <n v="7"/>
  </r>
  <r>
    <n v="19331380"/>
    <s v="female"/>
    <n v="48"/>
    <n v="161"/>
    <n v="61"/>
    <x v="11"/>
    <n v="87"/>
    <n v="40.200000000000003"/>
    <n v="75"/>
  </r>
  <r>
    <n v="16798195"/>
    <s v="male"/>
    <n v="63"/>
    <n v="188"/>
    <n v="95"/>
    <x v="20"/>
    <n v="105"/>
    <n v="40.6"/>
    <n v="186"/>
  </r>
  <r>
    <n v="11839827"/>
    <s v="female"/>
    <n v="64"/>
    <n v="151"/>
    <n v="54"/>
    <x v="6"/>
    <n v="106"/>
    <n v="40.700000000000003"/>
    <n v="151"/>
  </r>
  <r>
    <n v="17540371"/>
    <s v="female"/>
    <n v="29"/>
    <n v="153"/>
    <n v="55"/>
    <x v="12"/>
    <n v="97"/>
    <n v="39.5"/>
    <n v="58"/>
  </r>
  <r>
    <n v="15493314"/>
    <s v="male"/>
    <n v="64"/>
    <n v="163"/>
    <n v="63"/>
    <x v="28"/>
    <n v="89"/>
    <n v="39"/>
    <n v="28"/>
  </r>
  <r>
    <n v="16262453"/>
    <s v="female"/>
    <n v="32"/>
    <n v="158"/>
    <n v="57"/>
    <x v="24"/>
    <n v="101"/>
    <n v="40.4"/>
    <n v="108"/>
  </r>
  <r>
    <n v="19058463"/>
    <s v="female"/>
    <n v="32"/>
    <n v="164"/>
    <n v="64"/>
    <x v="11"/>
    <n v="101"/>
    <n v="40.1"/>
    <n v="95"/>
  </r>
  <r>
    <n v="18330457"/>
    <s v="female"/>
    <n v="21"/>
    <n v="171"/>
    <n v="62"/>
    <x v="24"/>
    <n v="100"/>
    <n v="40.1"/>
    <n v="101"/>
  </r>
  <r>
    <n v="15508692"/>
    <s v="male"/>
    <n v="32"/>
    <n v="178"/>
    <n v="78"/>
    <x v="21"/>
    <n v="102"/>
    <n v="40.299999999999997"/>
    <n v="109"/>
  </r>
  <r>
    <n v="13706384"/>
    <s v="female"/>
    <n v="27"/>
    <n v="151"/>
    <n v="49"/>
    <x v="24"/>
    <n v="101"/>
    <n v="40.200000000000003"/>
    <n v="109"/>
  </r>
  <r>
    <n v="18475658"/>
    <s v="male"/>
    <n v="28"/>
    <n v="180"/>
    <n v="79"/>
    <x v="1"/>
    <n v="92"/>
    <n v="40.200000000000003"/>
    <n v="53"/>
  </r>
  <r>
    <n v="11296675"/>
    <s v="male"/>
    <n v="32"/>
    <n v="181"/>
    <n v="86"/>
    <x v="22"/>
    <n v="90"/>
    <n v="39.799999999999997"/>
    <n v="34"/>
  </r>
  <r>
    <n v="18830883"/>
    <s v="female"/>
    <n v="35"/>
    <n v="182"/>
    <n v="77"/>
    <x v="11"/>
    <n v="93"/>
    <n v="40"/>
    <n v="79"/>
  </r>
  <r>
    <n v="17351775"/>
    <s v="male"/>
    <n v="31"/>
    <n v="190"/>
    <n v="93"/>
    <x v="18"/>
    <n v="93"/>
    <n v="38.799999999999997"/>
    <n v="13"/>
  </r>
  <r>
    <n v="12356630"/>
    <s v="male"/>
    <n v="27"/>
    <n v="187"/>
    <n v="89"/>
    <x v="13"/>
    <n v="106"/>
    <n v="40.700000000000003"/>
    <n v="109"/>
  </r>
  <r>
    <n v="14693877"/>
    <s v="female"/>
    <n v="26"/>
    <n v="179"/>
    <n v="79"/>
    <x v="4"/>
    <n v="92"/>
    <n v="39.6"/>
    <n v="43"/>
  </r>
  <r>
    <n v="11001116"/>
    <s v="female"/>
    <n v="27"/>
    <n v="181"/>
    <n v="75"/>
    <x v="4"/>
    <n v="89"/>
    <n v="39.6"/>
    <n v="41"/>
  </r>
  <r>
    <n v="11477614"/>
    <s v="male"/>
    <n v="28"/>
    <n v="194"/>
    <n v="98"/>
    <x v="22"/>
    <n v="86"/>
    <n v="39.700000000000003"/>
    <n v="29"/>
  </r>
  <r>
    <n v="10264524"/>
    <s v="female"/>
    <n v="34"/>
    <n v="168"/>
    <n v="69"/>
    <x v="5"/>
    <n v="94"/>
    <n v="40.9"/>
    <n v="111"/>
  </r>
  <r>
    <n v="17757241"/>
    <s v="female"/>
    <n v="29"/>
    <n v="167"/>
    <n v="64"/>
    <x v="13"/>
    <n v="98"/>
    <n v="40.700000000000003"/>
    <n v="94"/>
  </r>
  <r>
    <n v="18430796"/>
    <s v="female"/>
    <n v="34"/>
    <n v="160"/>
    <n v="57"/>
    <x v="2"/>
    <n v="84"/>
    <n v="39.4"/>
    <n v="20"/>
  </r>
  <r>
    <n v="14775647"/>
    <s v="female"/>
    <n v="22"/>
    <n v="165"/>
    <n v="68"/>
    <x v="17"/>
    <n v="85"/>
    <n v="39.700000000000003"/>
    <n v="29"/>
  </r>
  <r>
    <n v="16815849"/>
    <s v="female"/>
    <n v="61"/>
    <n v="180"/>
    <n v="74"/>
    <x v="17"/>
    <n v="86"/>
    <n v="39.5"/>
    <n v="35"/>
  </r>
  <r>
    <n v="16461156"/>
    <s v="female"/>
    <n v="30"/>
    <n v="177"/>
    <n v="74"/>
    <x v="3"/>
    <n v="104"/>
    <n v="39.700000000000003"/>
    <n v="75"/>
  </r>
  <r>
    <n v="12580914"/>
    <s v="female"/>
    <n v="29"/>
    <n v="154"/>
    <n v="54"/>
    <x v="7"/>
    <n v="111"/>
    <n v="40.6"/>
    <n v="169"/>
  </r>
  <r>
    <n v="16398723"/>
    <s v="female"/>
    <n v="32"/>
    <n v="166"/>
    <n v="61"/>
    <x v="15"/>
    <n v="107"/>
    <n v="40.799999999999997"/>
    <n v="176"/>
  </r>
  <r>
    <n v="16310269"/>
    <s v="female"/>
    <n v="50"/>
    <n v="172"/>
    <n v="71"/>
    <x v="23"/>
    <n v="84"/>
    <n v="40.299999999999997"/>
    <n v="60"/>
  </r>
  <r>
    <n v="18661553"/>
    <s v="female"/>
    <n v="35"/>
    <n v="170"/>
    <n v="66"/>
    <x v="23"/>
    <n v="89"/>
    <n v="40.200000000000003"/>
    <n v="65"/>
  </r>
  <r>
    <n v="17613434"/>
    <s v="female"/>
    <n v="25"/>
    <n v="157"/>
    <n v="58"/>
    <x v="20"/>
    <n v="100"/>
    <n v="40.5"/>
    <n v="131"/>
  </r>
  <r>
    <n v="11933213"/>
    <s v="male"/>
    <n v="79"/>
    <n v="173"/>
    <n v="77"/>
    <x v="24"/>
    <n v="106"/>
    <n v="40.4"/>
    <n v="157"/>
  </r>
  <r>
    <n v="16614250"/>
    <s v="female"/>
    <n v="47"/>
    <n v="157"/>
    <n v="59"/>
    <x v="18"/>
    <n v="89"/>
    <n v="38.5"/>
    <n v="14"/>
  </r>
  <r>
    <n v="18244267"/>
    <s v="female"/>
    <n v="78"/>
    <n v="166"/>
    <n v="68"/>
    <x v="21"/>
    <n v="98"/>
    <n v="40.1"/>
    <n v="121"/>
  </r>
  <r>
    <n v="11513602"/>
    <s v="male"/>
    <n v="27"/>
    <n v="174"/>
    <n v="73"/>
    <x v="24"/>
    <n v="96"/>
    <n v="40.1"/>
    <n v="80"/>
  </r>
  <r>
    <n v="14627225"/>
    <s v="male"/>
    <n v="45"/>
    <n v="177"/>
    <n v="81"/>
    <x v="13"/>
    <n v="85"/>
    <n v="40.700000000000003"/>
    <n v="64"/>
  </r>
  <r>
    <n v="18128873"/>
    <s v="female"/>
    <n v="30"/>
    <n v="156"/>
    <n v="57"/>
    <x v="12"/>
    <n v="87"/>
    <n v="39.799999999999997"/>
    <n v="46"/>
  </r>
  <r>
    <n v="11841862"/>
    <s v="female"/>
    <n v="25"/>
    <n v="179"/>
    <n v="74"/>
    <x v="18"/>
    <n v="85"/>
    <n v="38.9"/>
    <n v="11"/>
  </r>
  <r>
    <n v="14594913"/>
    <s v="male"/>
    <n v="26"/>
    <n v="197"/>
    <n v="101"/>
    <x v="9"/>
    <n v="93"/>
    <n v="40.5"/>
    <n v="69"/>
  </r>
  <r>
    <n v="19227008"/>
    <s v="male"/>
    <n v="77"/>
    <n v="182"/>
    <n v="83"/>
    <x v="15"/>
    <n v="108"/>
    <n v="40.799999999999997"/>
    <n v="241"/>
  </r>
  <r>
    <n v="11872173"/>
    <s v="male"/>
    <n v="41"/>
    <n v="196"/>
    <n v="94"/>
    <x v="23"/>
    <n v="93"/>
    <n v="40.299999999999997"/>
    <n v="73"/>
  </r>
  <r>
    <n v="18148854"/>
    <s v="male"/>
    <n v="32"/>
    <n v="175"/>
    <n v="77"/>
    <x v="26"/>
    <n v="98"/>
    <n v="39.9"/>
    <n v="58"/>
  </r>
  <r>
    <n v="13711874"/>
    <s v="female"/>
    <n v="40"/>
    <n v="169"/>
    <n v="68"/>
    <x v="19"/>
    <n v="86"/>
    <n v="39.200000000000003"/>
    <n v="29"/>
  </r>
  <r>
    <n v="18311900"/>
    <s v="female"/>
    <n v="43"/>
    <n v="163"/>
    <n v="66"/>
    <x v="26"/>
    <n v="95"/>
    <n v="39.9"/>
    <n v="62"/>
  </r>
  <r>
    <n v="15060211"/>
    <s v="male"/>
    <n v="73"/>
    <n v="186"/>
    <n v="89"/>
    <x v="2"/>
    <n v="85"/>
    <n v="39.1"/>
    <n v="25"/>
  </r>
  <r>
    <n v="13919267"/>
    <s v="male"/>
    <n v="51"/>
    <n v="168"/>
    <n v="72"/>
    <x v="26"/>
    <n v="93"/>
    <n v="40.200000000000003"/>
    <n v="58"/>
  </r>
  <r>
    <n v="13445073"/>
    <s v="female"/>
    <n v="22"/>
    <n v="169"/>
    <n v="69"/>
    <x v="11"/>
    <n v="95"/>
    <n v="40.200000000000003"/>
    <n v="80"/>
  </r>
  <r>
    <n v="13533405"/>
    <s v="female"/>
    <n v="27"/>
    <n v="153"/>
    <n v="53"/>
    <x v="7"/>
    <n v="108"/>
    <n v="40.6"/>
    <n v="160"/>
  </r>
  <r>
    <n v="16299661"/>
    <s v="male"/>
    <n v="20"/>
    <n v="172"/>
    <n v="76"/>
    <x v="28"/>
    <n v="83"/>
    <n v="39.4"/>
    <n v="12"/>
  </r>
  <r>
    <n v="12092720"/>
    <s v="female"/>
    <n v="20"/>
    <n v="153"/>
    <n v="52"/>
    <x v="1"/>
    <n v="92"/>
    <n v="40.1"/>
    <n v="64"/>
  </r>
  <r>
    <n v="17084191"/>
    <s v="female"/>
    <n v="45"/>
    <n v="166"/>
    <n v="63"/>
    <x v="17"/>
    <n v="80"/>
    <n v="39.6"/>
    <n v="29"/>
  </r>
  <r>
    <n v="11597821"/>
    <s v="male"/>
    <n v="72"/>
    <n v="182"/>
    <n v="87"/>
    <x v="20"/>
    <n v="105"/>
    <n v="40.700000000000003"/>
    <n v="192"/>
  </r>
  <r>
    <n v="11605188"/>
    <s v="female"/>
    <n v="21"/>
    <n v="161"/>
    <n v="62"/>
    <x v="1"/>
    <n v="95"/>
    <n v="40.4"/>
    <n v="67"/>
  </r>
  <r>
    <n v="18185517"/>
    <s v="male"/>
    <n v="21"/>
    <n v="183"/>
    <n v="78"/>
    <x v="26"/>
    <n v="88"/>
    <n v="39.9"/>
    <n v="34"/>
  </r>
  <r>
    <n v="10928586"/>
    <s v="male"/>
    <n v="78"/>
    <n v="201"/>
    <n v="102"/>
    <x v="17"/>
    <n v="91"/>
    <n v="39.700000000000003"/>
    <n v="52"/>
  </r>
  <r>
    <n v="10486892"/>
    <s v="male"/>
    <n v="33"/>
    <n v="180"/>
    <n v="85"/>
    <x v="1"/>
    <n v="94"/>
    <n v="39.799999999999997"/>
    <n v="62"/>
  </r>
  <r>
    <n v="19083881"/>
    <s v="male"/>
    <n v="34"/>
    <n v="183"/>
    <n v="80"/>
    <x v="19"/>
    <n v="91"/>
    <n v="39.5"/>
    <n v="27"/>
  </r>
  <r>
    <n v="15521161"/>
    <s v="male"/>
    <n v="59"/>
    <n v="181"/>
    <n v="85"/>
    <x v="8"/>
    <n v="97"/>
    <n v="40.700000000000003"/>
    <n v="129"/>
  </r>
  <r>
    <n v="16081638"/>
    <s v="female"/>
    <n v="39"/>
    <n v="164"/>
    <n v="68"/>
    <x v="23"/>
    <n v="89"/>
    <n v="40.4"/>
    <n v="66"/>
  </r>
  <r>
    <n v="18724412"/>
    <s v="female"/>
    <n v="44"/>
    <n v="160"/>
    <n v="64"/>
    <x v="5"/>
    <n v="105"/>
    <n v="41"/>
    <n v="144"/>
  </r>
  <r>
    <n v="17543772"/>
    <s v="female"/>
    <n v="52"/>
    <n v="169"/>
    <n v="69"/>
    <x v="1"/>
    <n v="92"/>
    <n v="40.4"/>
    <n v="69"/>
  </r>
  <r>
    <n v="16951959"/>
    <s v="female"/>
    <n v="55"/>
    <n v="171"/>
    <n v="67"/>
    <x v="21"/>
    <n v="95"/>
    <n v="40.299999999999997"/>
    <n v="107"/>
  </r>
  <r>
    <n v="17945795"/>
    <s v="female"/>
    <n v="41"/>
    <n v="177"/>
    <n v="69"/>
    <x v="2"/>
    <n v="82"/>
    <n v="39.1"/>
    <n v="18"/>
  </r>
  <r>
    <n v="18686700"/>
    <s v="male"/>
    <n v="48"/>
    <n v="180"/>
    <n v="86"/>
    <x v="12"/>
    <n v="91"/>
    <n v="40"/>
    <n v="52"/>
  </r>
  <r>
    <n v="19672346"/>
    <s v="female"/>
    <n v="35"/>
    <n v="166"/>
    <n v="63"/>
    <x v="20"/>
    <n v="101"/>
    <n v="40.6"/>
    <n v="136"/>
  </r>
  <r>
    <n v="15726024"/>
    <s v="female"/>
    <n v="34"/>
    <n v="163"/>
    <n v="66"/>
    <x v="25"/>
    <n v="107"/>
    <n v="40.6"/>
    <n v="169"/>
  </r>
  <r>
    <n v="17054684"/>
    <s v="male"/>
    <n v="28"/>
    <n v="191"/>
    <n v="87"/>
    <x v="28"/>
    <n v="82"/>
    <n v="39.299999999999997"/>
    <n v="15"/>
  </r>
  <r>
    <n v="11655772"/>
    <s v="male"/>
    <n v="56"/>
    <n v="200"/>
    <n v="100"/>
    <x v="22"/>
    <n v="92"/>
    <n v="39.9"/>
    <n v="50"/>
  </r>
  <r>
    <n v="18488046"/>
    <s v="female"/>
    <n v="71"/>
    <n v="172"/>
    <n v="74"/>
    <x v="15"/>
    <n v="103"/>
    <n v="40.700000000000003"/>
    <n v="178"/>
  </r>
  <r>
    <n v="11954994"/>
    <s v="male"/>
    <n v="63"/>
    <n v="179"/>
    <n v="81"/>
    <x v="28"/>
    <n v="88"/>
    <n v="39.200000000000003"/>
    <n v="29"/>
  </r>
  <r>
    <n v="18044059"/>
    <s v="female"/>
    <n v="56"/>
    <n v="143"/>
    <n v="49"/>
    <x v="25"/>
    <n v="106"/>
    <n v="40.799999999999997"/>
    <n v="183"/>
  </r>
  <r>
    <n v="19599116"/>
    <s v="male"/>
    <n v="48"/>
    <n v="174"/>
    <n v="79"/>
    <x v="6"/>
    <n v="103"/>
    <n v="40.700000000000003"/>
    <n v="140"/>
  </r>
  <r>
    <n v="18661526"/>
    <s v="male"/>
    <n v="57"/>
    <n v="189"/>
    <n v="92"/>
    <x v="24"/>
    <n v="98"/>
    <n v="40.9"/>
    <n v="121"/>
  </r>
  <r>
    <n v="12679166"/>
    <s v="female"/>
    <n v="62"/>
    <n v="171"/>
    <n v="66"/>
    <x v="5"/>
    <n v="103"/>
    <n v="40.4"/>
    <n v="145"/>
  </r>
  <r>
    <n v="17695437"/>
    <s v="male"/>
    <n v="25"/>
    <n v="179"/>
    <n v="86"/>
    <x v="17"/>
    <n v="81"/>
    <n v="39.4"/>
    <n v="17"/>
  </r>
  <r>
    <n v="18347183"/>
    <s v="male"/>
    <n v="22"/>
    <n v="187"/>
    <n v="81"/>
    <x v="23"/>
    <n v="97"/>
    <n v="40.299999999999997"/>
    <n v="64"/>
  </r>
  <r>
    <n v="16680862"/>
    <s v="female"/>
    <n v="23"/>
    <n v="178"/>
    <n v="70"/>
    <x v="18"/>
    <n v="84"/>
    <n v="38.299999999999997"/>
    <n v="11"/>
  </r>
  <r>
    <n v="10212121"/>
    <s v="female"/>
    <n v="23"/>
    <n v="158"/>
    <n v="58"/>
    <x v="27"/>
    <n v="109"/>
    <n v="40.5"/>
    <n v="166"/>
  </r>
  <r>
    <n v="17493402"/>
    <s v="male"/>
    <n v="23"/>
    <n v="170"/>
    <n v="68"/>
    <x v="9"/>
    <n v="88"/>
    <n v="40.6"/>
    <n v="43"/>
  </r>
  <r>
    <n v="11848363"/>
    <s v="male"/>
    <n v="27"/>
    <n v="166"/>
    <n v="65"/>
    <x v="3"/>
    <n v="88"/>
    <n v="40.299999999999997"/>
    <n v="36"/>
  </r>
  <r>
    <n v="14810201"/>
    <s v="female"/>
    <n v="57"/>
    <n v="160"/>
    <n v="62"/>
    <x v="6"/>
    <n v="103"/>
    <n v="40.299999999999997"/>
    <n v="138"/>
  </r>
  <r>
    <n v="16800471"/>
    <s v="male"/>
    <n v="62"/>
    <n v="197"/>
    <n v="99"/>
    <x v="28"/>
    <n v="92"/>
    <n v="38.9"/>
    <n v="35"/>
  </r>
  <r>
    <n v="17434736"/>
    <s v="male"/>
    <n v="34"/>
    <n v="206"/>
    <n v="103"/>
    <x v="6"/>
    <n v="100"/>
    <n v="40.799999999999997"/>
    <n v="127"/>
  </r>
  <r>
    <n v="16789794"/>
    <s v="male"/>
    <n v="53"/>
    <n v="183"/>
    <n v="81"/>
    <x v="21"/>
    <n v="107"/>
    <n v="40.700000000000003"/>
    <n v="145"/>
  </r>
  <r>
    <n v="14870382"/>
    <s v="female"/>
    <n v="31"/>
    <n v="148"/>
    <n v="47"/>
    <x v="18"/>
    <n v="86"/>
    <n v="38.6"/>
    <n v="13"/>
  </r>
  <r>
    <n v="10126548"/>
    <s v="male"/>
    <n v="79"/>
    <n v="175"/>
    <n v="83"/>
    <x v="1"/>
    <n v="93"/>
    <n v="40.200000000000003"/>
    <n v="90"/>
  </r>
  <r>
    <n v="12927445"/>
    <s v="male"/>
    <n v="54"/>
    <n v="199"/>
    <n v="98"/>
    <x v="18"/>
    <n v="89"/>
    <n v="38.799999999999997"/>
    <n v="15"/>
  </r>
  <r>
    <n v="16399823"/>
    <s v="male"/>
    <n v="40"/>
    <n v="183"/>
    <n v="84"/>
    <x v="2"/>
    <n v="79"/>
    <n v="39.1"/>
    <n v="12"/>
  </r>
  <r>
    <n v="14383101"/>
    <s v="female"/>
    <n v="55"/>
    <n v="161"/>
    <n v="61"/>
    <x v="5"/>
    <n v="110"/>
    <n v="40.700000000000003"/>
    <n v="161"/>
  </r>
  <r>
    <n v="15094064"/>
    <s v="male"/>
    <n v="30"/>
    <n v="190"/>
    <n v="85"/>
    <x v="18"/>
    <n v="90"/>
    <n v="38.700000000000003"/>
    <n v="11"/>
  </r>
  <r>
    <n v="19756050"/>
    <s v="male"/>
    <n v="52"/>
    <n v="189"/>
    <n v="85"/>
    <x v="21"/>
    <n v="106"/>
    <n v="40.799999999999997"/>
    <n v="143"/>
  </r>
  <r>
    <n v="16172282"/>
    <s v="male"/>
    <n v="71"/>
    <n v="175"/>
    <n v="75"/>
    <x v="9"/>
    <n v="91"/>
    <n v="40.1"/>
    <n v="90"/>
  </r>
  <r>
    <n v="11412464"/>
    <s v="male"/>
    <n v="30"/>
    <n v="175"/>
    <n v="80"/>
    <x v="12"/>
    <n v="96"/>
    <n v="39.700000000000003"/>
    <n v="49"/>
  </r>
  <r>
    <n v="15122480"/>
    <s v="female"/>
    <n v="45"/>
    <n v="156"/>
    <n v="54"/>
    <x v="17"/>
    <n v="97"/>
    <n v="39.4"/>
    <n v="44"/>
  </r>
  <r>
    <n v="10567102"/>
    <s v="male"/>
    <n v="31"/>
    <n v="188"/>
    <n v="85"/>
    <x v="13"/>
    <n v="93"/>
    <n v="40.5"/>
    <n v="75"/>
  </r>
  <r>
    <n v="12462491"/>
    <s v="male"/>
    <n v="38"/>
    <n v="190"/>
    <n v="96"/>
    <x v="17"/>
    <n v="83"/>
    <n v="39.5"/>
    <n v="26"/>
  </r>
  <r>
    <n v="12378807"/>
    <s v="female"/>
    <n v="69"/>
    <n v="168"/>
    <n v="66"/>
    <x v="7"/>
    <n v="111"/>
    <n v="40.6"/>
    <n v="183"/>
  </r>
  <r>
    <n v="16571030"/>
    <s v="female"/>
    <n v="62"/>
    <n v="177"/>
    <n v="76"/>
    <x v="19"/>
    <n v="93"/>
    <n v="39.299999999999997"/>
    <n v="36"/>
  </r>
  <r>
    <n v="12222193"/>
    <s v="male"/>
    <n v="23"/>
    <n v="207"/>
    <n v="101"/>
    <x v="20"/>
    <n v="103"/>
    <n v="41"/>
    <n v="136"/>
  </r>
  <r>
    <n v="14260739"/>
    <s v="male"/>
    <n v="26"/>
    <n v="187"/>
    <n v="83"/>
    <x v="0"/>
    <n v="110"/>
    <n v="41"/>
    <n v="187"/>
  </r>
  <r>
    <n v="14127126"/>
    <s v="male"/>
    <n v="33"/>
    <n v="174"/>
    <n v="77"/>
    <x v="1"/>
    <n v="92"/>
    <n v="40.200000000000003"/>
    <n v="55"/>
  </r>
  <r>
    <n v="17674675"/>
    <s v="male"/>
    <n v="22"/>
    <n v="175"/>
    <n v="75"/>
    <x v="23"/>
    <n v="97"/>
    <n v="40.299999999999997"/>
    <n v="62"/>
  </r>
  <r>
    <n v="18611473"/>
    <s v="female"/>
    <n v="67"/>
    <n v="177"/>
    <n v="74"/>
    <x v="29"/>
    <n v="105"/>
    <n v="41"/>
    <n v="195"/>
  </r>
  <r>
    <n v="12793371"/>
    <s v="female"/>
    <n v="67"/>
    <n v="152"/>
    <n v="56"/>
    <x v="21"/>
    <n v="101"/>
    <n v="40.299999999999997"/>
    <n v="127"/>
  </r>
  <r>
    <n v="15671796"/>
    <s v="male"/>
    <n v="52"/>
    <n v="174"/>
    <n v="78"/>
    <x v="10"/>
    <n v="83"/>
    <n v="37.5"/>
    <n v="4"/>
  </r>
  <r>
    <n v="13504073"/>
    <s v="female"/>
    <n v="21"/>
    <n v="172"/>
    <n v="67"/>
    <x v="21"/>
    <n v="104"/>
    <n v="40.700000000000003"/>
    <n v="114"/>
  </r>
  <r>
    <n v="19629377"/>
    <s v="female"/>
    <n v="49"/>
    <n v="159"/>
    <n v="59"/>
    <x v="26"/>
    <n v="100"/>
    <n v="40.4"/>
    <n v="70"/>
  </r>
  <r>
    <n v="13606343"/>
    <s v="male"/>
    <n v="28"/>
    <n v="169"/>
    <n v="67"/>
    <x v="5"/>
    <n v="103"/>
    <n v="40.700000000000003"/>
    <n v="119"/>
  </r>
  <r>
    <n v="15669405"/>
    <s v="female"/>
    <n v="28"/>
    <n v="153"/>
    <n v="49"/>
    <x v="5"/>
    <n v="108"/>
    <n v="40.5"/>
    <n v="149"/>
  </r>
  <r>
    <n v="13758843"/>
    <s v="female"/>
    <n v="28"/>
    <n v="168"/>
    <n v="70"/>
    <x v="15"/>
    <n v="104"/>
    <n v="40.6"/>
    <n v="162"/>
  </r>
  <r>
    <n v="16216033"/>
    <s v="male"/>
    <n v="37"/>
    <n v="197"/>
    <n v="92"/>
    <x v="10"/>
    <n v="87"/>
    <n v="37.5"/>
    <n v="4"/>
  </r>
  <r>
    <n v="19525882"/>
    <s v="female"/>
    <n v="28"/>
    <n v="164"/>
    <n v="64"/>
    <x v="25"/>
    <n v="107"/>
    <n v="40.9"/>
    <n v="167"/>
  </r>
  <r>
    <n v="18863915"/>
    <s v="female"/>
    <n v="34"/>
    <n v="162"/>
    <n v="56"/>
    <x v="20"/>
    <n v="108"/>
    <n v="40.700000000000003"/>
    <n v="156"/>
  </r>
  <r>
    <n v="16989471"/>
    <s v="female"/>
    <n v="33"/>
    <n v="159"/>
    <n v="54"/>
    <x v="9"/>
    <n v="94"/>
    <n v="40.1"/>
    <n v="80"/>
  </r>
  <r>
    <n v="13254139"/>
    <s v="female"/>
    <n v="27"/>
    <n v="148"/>
    <n v="50"/>
    <x v="20"/>
    <n v="96"/>
    <n v="40.700000000000003"/>
    <n v="124"/>
  </r>
  <r>
    <n v="16245804"/>
    <s v="female"/>
    <n v="47"/>
    <n v="176"/>
    <n v="77"/>
    <x v="3"/>
    <n v="87"/>
    <n v="40.200000000000003"/>
    <n v="55"/>
  </r>
  <r>
    <n v="16654541"/>
    <s v="male"/>
    <n v="42"/>
    <n v="177"/>
    <n v="77"/>
    <x v="19"/>
    <n v="87"/>
    <n v="39.5"/>
    <n v="25"/>
  </r>
  <r>
    <n v="14437726"/>
    <s v="female"/>
    <n v="29"/>
    <n v="161"/>
    <n v="61"/>
    <x v="23"/>
    <n v="91"/>
    <n v="40.299999999999997"/>
    <n v="68"/>
  </r>
  <r>
    <n v="18065129"/>
    <s v="female"/>
    <n v="25"/>
    <n v="152"/>
    <n v="58"/>
    <x v="14"/>
    <n v="86"/>
    <n v="38.1"/>
    <n v="8"/>
  </r>
  <r>
    <n v="18517499"/>
    <s v="male"/>
    <n v="24"/>
    <n v="168"/>
    <n v="73"/>
    <x v="22"/>
    <n v="91"/>
    <n v="40.299999999999997"/>
    <n v="30"/>
  </r>
  <r>
    <n v="14765275"/>
    <s v="female"/>
    <n v="38"/>
    <n v="163"/>
    <n v="61"/>
    <x v="7"/>
    <n v="104"/>
    <n v="40.5"/>
    <n v="152"/>
  </r>
  <r>
    <n v="12653148"/>
    <s v="female"/>
    <n v="20"/>
    <n v="157"/>
    <n v="57"/>
    <x v="13"/>
    <n v="103"/>
    <n v="40.200000000000003"/>
    <n v="103"/>
  </r>
  <r>
    <n v="16166803"/>
    <s v="female"/>
    <n v="24"/>
    <n v="175"/>
    <n v="72"/>
    <x v="13"/>
    <n v="109"/>
    <n v="40.299999999999997"/>
    <n v="112"/>
  </r>
  <r>
    <n v="14164545"/>
    <s v="female"/>
    <n v="72"/>
    <n v="157"/>
    <n v="53"/>
    <x v="28"/>
    <n v="82"/>
    <n v="39.200000000000003"/>
    <n v="27"/>
  </r>
  <r>
    <n v="16496035"/>
    <s v="female"/>
    <n v="71"/>
    <n v="161"/>
    <n v="64"/>
    <x v="24"/>
    <n v="93"/>
    <n v="40.5"/>
    <n v="103"/>
  </r>
  <r>
    <n v="11835252"/>
    <s v="female"/>
    <n v="52"/>
    <n v="149"/>
    <n v="52"/>
    <x v="23"/>
    <n v="105"/>
    <n v="40.4"/>
    <n v="98"/>
  </r>
  <r>
    <n v="12489821"/>
    <s v="male"/>
    <n v="30"/>
    <n v="179"/>
    <n v="84"/>
    <x v="7"/>
    <n v="105"/>
    <n v="40.799999999999997"/>
    <n v="148"/>
  </r>
  <r>
    <n v="10821739"/>
    <s v="female"/>
    <n v="30"/>
    <n v="184"/>
    <n v="77"/>
    <x v="19"/>
    <n v="91"/>
    <n v="39.4"/>
    <n v="30"/>
  </r>
  <r>
    <n v="16861387"/>
    <s v="female"/>
    <n v="26"/>
    <n v="161"/>
    <n v="61"/>
    <x v="23"/>
    <n v="93"/>
    <n v="40.200000000000003"/>
    <n v="70"/>
  </r>
  <r>
    <n v="16662078"/>
    <s v="male"/>
    <n v="66"/>
    <n v="178"/>
    <n v="82"/>
    <x v="25"/>
    <n v="105"/>
    <n v="41.1"/>
    <n v="206"/>
  </r>
  <r>
    <n v="14707792"/>
    <s v="female"/>
    <n v="61"/>
    <n v="163"/>
    <n v="64"/>
    <x v="16"/>
    <n v="78"/>
    <n v="38.5"/>
    <n v="15"/>
  </r>
  <r>
    <n v="15740386"/>
    <s v="female"/>
    <n v="20"/>
    <n v="167"/>
    <n v="65"/>
    <x v="8"/>
    <n v="101"/>
    <n v="40.4"/>
    <n v="113"/>
  </r>
  <r>
    <n v="13925681"/>
    <s v="male"/>
    <n v="49"/>
    <n v="177"/>
    <n v="84"/>
    <x v="22"/>
    <n v="86"/>
    <n v="39.700000000000003"/>
    <n v="36"/>
  </r>
  <r>
    <n v="11800663"/>
    <s v="male"/>
    <n v="52"/>
    <n v="189"/>
    <n v="90"/>
    <x v="14"/>
    <n v="87"/>
    <n v="38"/>
    <n v="9"/>
  </r>
  <r>
    <n v="15423058"/>
    <s v="female"/>
    <n v="21"/>
    <n v="166"/>
    <n v="59"/>
    <x v="0"/>
    <n v="106"/>
    <n v="40.700000000000003"/>
    <n v="174"/>
  </r>
  <r>
    <n v="10908938"/>
    <s v="male"/>
    <n v="45"/>
    <n v="175"/>
    <n v="73"/>
    <x v="27"/>
    <n v="104"/>
    <n v="40.799999999999997"/>
    <n v="163"/>
  </r>
  <r>
    <n v="12258060"/>
    <s v="female"/>
    <n v="23"/>
    <n v="177"/>
    <n v="74"/>
    <x v="25"/>
    <n v="103"/>
    <n v="40.700000000000003"/>
    <n v="149"/>
  </r>
  <r>
    <n v="19902630"/>
    <s v="male"/>
    <n v="37"/>
    <n v="187"/>
    <n v="91"/>
    <x v="25"/>
    <n v="110"/>
    <n v="40.6"/>
    <n v="194"/>
  </r>
  <r>
    <n v="17087329"/>
    <s v="male"/>
    <n v="21"/>
    <n v="196"/>
    <n v="98"/>
    <x v="6"/>
    <n v="100"/>
    <n v="40.799999999999997"/>
    <n v="111"/>
  </r>
  <r>
    <n v="17898820"/>
    <s v="female"/>
    <n v="48"/>
    <n v="147"/>
    <n v="54"/>
    <x v="1"/>
    <n v="101"/>
    <n v="40.1"/>
    <n v="84"/>
  </r>
  <r>
    <n v="17890500"/>
    <s v="female"/>
    <n v="35"/>
    <n v="161"/>
    <n v="58"/>
    <x v="22"/>
    <n v="84"/>
    <n v="39.6"/>
    <n v="35"/>
  </r>
  <r>
    <n v="16056121"/>
    <s v="female"/>
    <n v="20"/>
    <n v="163"/>
    <n v="58"/>
    <x v="16"/>
    <n v="81"/>
    <n v="38.9"/>
    <n v="13"/>
  </r>
  <r>
    <n v="17725102"/>
    <s v="male"/>
    <n v="47"/>
    <n v="180"/>
    <n v="87"/>
    <x v="5"/>
    <n v="101"/>
    <n v="40.200000000000003"/>
    <n v="143"/>
  </r>
  <r>
    <n v="16720332"/>
    <s v="male"/>
    <n v="56"/>
    <n v="191"/>
    <n v="96"/>
    <x v="28"/>
    <n v="96"/>
    <n v="39.299999999999997"/>
    <n v="36"/>
  </r>
  <r>
    <n v="19606867"/>
    <s v="female"/>
    <n v="77"/>
    <n v="152"/>
    <n v="61"/>
    <x v="16"/>
    <n v="91"/>
    <n v="38.9"/>
    <n v="21"/>
  </r>
  <r>
    <n v="10497000"/>
    <s v="female"/>
    <n v="59"/>
    <n v="171"/>
    <n v="71"/>
    <x v="27"/>
    <n v="99"/>
    <n v="40.799999999999997"/>
    <n v="150"/>
  </r>
  <r>
    <n v="15680934"/>
    <s v="male"/>
    <n v="48"/>
    <n v="186"/>
    <n v="93"/>
    <x v="19"/>
    <n v="89"/>
    <n v="39.799999999999997"/>
    <n v="32"/>
  </r>
  <r>
    <n v="15417173"/>
    <s v="male"/>
    <n v="24"/>
    <n v="184"/>
    <n v="93"/>
    <x v="24"/>
    <n v="88"/>
    <n v="40.200000000000003"/>
    <n v="62"/>
  </r>
  <r>
    <n v="14503273"/>
    <s v="female"/>
    <n v="62"/>
    <n v="153"/>
    <n v="59"/>
    <x v="5"/>
    <n v="104"/>
    <n v="41"/>
    <n v="150"/>
  </r>
  <r>
    <n v="19498831"/>
    <s v="male"/>
    <n v="63"/>
    <n v="208"/>
    <n v="112"/>
    <x v="9"/>
    <n v="92"/>
    <n v="39.9"/>
    <n v="99"/>
  </r>
  <r>
    <n v="18404578"/>
    <s v="male"/>
    <n v="42"/>
    <n v="188"/>
    <n v="96"/>
    <x v="15"/>
    <n v="113"/>
    <n v="41.1"/>
    <n v="223"/>
  </r>
  <r>
    <n v="10263358"/>
    <s v="female"/>
    <n v="41"/>
    <n v="174"/>
    <n v="72"/>
    <x v="0"/>
    <n v="115"/>
    <n v="40.9"/>
    <n v="207"/>
  </r>
  <r>
    <n v="14176654"/>
    <s v="male"/>
    <n v="66"/>
    <n v="163"/>
    <n v="69"/>
    <x v="9"/>
    <n v="90"/>
    <n v="40.4"/>
    <n v="81"/>
  </r>
  <r>
    <n v="16407915"/>
    <s v="female"/>
    <n v="35"/>
    <n v="172"/>
    <n v="65"/>
    <x v="24"/>
    <n v="97"/>
    <n v="40.700000000000003"/>
    <n v="99"/>
  </r>
  <r>
    <n v="16473431"/>
    <s v="female"/>
    <n v="60"/>
    <n v="152"/>
    <n v="52"/>
    <x v="25"/>
    <n v="115"/>
    <n v="40.700000000000003"/>
    <n v="210"/>
  </r>
  <r>
    <n v="15599270"/>
    <s v="male"/>
    <n v="77"/>
    <n v="187"/>
    <n v="91"/>
    <x v="29"/>
    <n v="107"/>
    <n v="41"/>
    <n v="259"/>
  </r>
  <r>
    <n v="19108474"/>
    <s v="female"/>
    <n v="78"/>
    <n v="172"/>
    <n v="72"/>
    <x v="22"/>
    <n v="96"/>
    <n v="39.700000000000003"/>
    <n v="52"/>
  </r>
  <r>
    <n v="13611737"/>
    <s v="male"/>
    <n v="57"/>
    <n v="184"/>
    <n v="82"/>
    <x v="26"/>
    <n v="100"/>
    <n v="39.9"/>
    <n v="77"/>
  </r>
  <r>
    <n v="17088733"/>
    <s v="female"/>
    <n v="60"/>
    <n v="158"/>
    <n v="63"/>
    <x v="7"/>
    <n v="100"/>
    <n v="40.700000000000003"/>
    <n v="150"/>
  </r>
  <r>
    <n v="18320120"/>
    <s v="female"/>
    <n v="38"/>
    <n v="190"/>
    <n v="79"/>
    <x v="13"/>
    <n v="95"/>
    <n v="40.6"/>
    <n v="88"/>
  </r>
  <r>
    <n v="15748081"/>
    <s v="female"/>
    <n v="45"/>
    <n v="162"/>
    <n v="67"/>
    <x v="11"/>
    <n v="99"/>
    <n v="40.200000000000003"/>
    <n v="95"/>
  </r>
  <r>
    <n v="17536256"/>
    <s v="male"/>
    <n v="61"/>
    <n v="188"/>
    <n v="94"/>
    <x v="13"/>
    <n v="97"/>
    <n v="40.299999999999997"/>
    <n v="116"/>
  </r>
  <r>
    <n v="10133224"/>
    <s v="female"/>
    <n v="64"/>
    <n v="165"/>
    <n v="69"/>
    <x v="0"/>
    <n v="108"/>
    <n v="40.799999999999997"/>
    <n v="199"/>
  </r>
  <r>
    <n v="16798190"/>
    <s v="female"/>
    <n v="38"/>
    <n v="173"/>
    <n v="66"/>
    <x v="4"/>
    <n v="93"/>
    <n v="39.700000000000003"/>
    <n v="48"/>
  </r>
  <r>
    <n v="13674580"/>
    <s v="male"/>
    <n v="21"/>
    <n v="186"/>
    <n v="79"/>
    <x v="24"/>
    <n v="97"/>
    <n v="40.799999999999997"/>
    <n v="79"/>
  </r>
  <r>
    <n v="14171756"/>
    <s v="female"/>
    <n v="31"/>
    <n v="161"/>
    <n v="55"/>
    <x v="16"/>
    <n v="87"/>
    <n v="39.1"/>
    <n v="17"/>
  </r>
  <r>
    <n v="17421540"/>
    <s v="male"/>
    <n v="66"/>
    <n v="182"/>
    <n v="86"/>
    <x v="25"/>
    <n v="113"/>
    <n v="40.799999999999997"/>
    <n v="241"/>
  </r>
  <r>
    <n v="12018393"/>
    <s v="male"/>
    <n v="64"/>
    <n v="168"/>
    <n v="72"/>
    <x v="29"/>
    <n v="115"/>
    <n v="40.9"/>
    <n v="264"/>
  </r>
  <r>
    <n v="12859244"/>
    <s v="male"/>
    <n v="42"/>
    <n v="208"/>
    <n v="108"/>
    <x v="17"/>
    <n v="84"/>
    <n v="39.5"/>
    <n v="31"/>
  </r>
  <r>
    <n v="11644196"/>
    <s v="female"/>
    <n v="21"/>
    <n v="169"/>
    <n v="63"/>
    <x v="2"/>
    <n v="89"/>
    <n v="38.700000000000003"/>
    <n v="21"/>
  </r>
  <r>
    <n v="18388793"/>
    <s v="female"/>
    <n v="65"/>
    <n v="164"/>
    <n v="60"/>
    <x v="15"/>
    <n v="108"/>
    <n v="40.799999999999997"/>
    <n v="196"/>
  </r>
  <r>
    <n v="11111572"/>
    <s v="male"/>
    <n v="50"/>
    <n v="179"/>
    <n v="84"/>
    <x v="28"/>
    <n v="92"/>
    <n v="39.4"/>
    <n v="30"/>
  </r>
  <r>
    <n v="17435060"/>
    <s v="female"/>
    <n v="65"/>
    <n v="158"/>
    <n v="58"/>
    <x v="6"/>
    <n v="92"/>
    <n v="40.799999999999997"/>
    <n v="117"/>
  </r>
  <r>
    <n v="19639685"/>
    <s v="male"/>
    <n v="25"/>
    <n v="170"/>
    <n v="68"/>
    <x v="2"/>
    <n v="79"/>
    <n v="39"/>
    <n v="7"/>
  </r>
  <r>
    <n v="18450512"/>
    <s v="male"/>
    <n v="23"/>
    <n v="183"/>
    <n v="88"/>
    <x v="12"/>
    <n v="89"/>
    <n v="39.9"/>
    <n v="36"/>
  </r>
  <r>
    <n v="19049168"/>
    <s v="female"/>
    <n v="33"/>
    <n v="157"/>
    <n v="55"/>
    <x v="5"/>
    <n v="107"/>
    <n v="40.9"/>
    <n v="147"/>
  </r>
  <r>
    <n v="13030445"/>
    <s v="female"/>
    <n v="36"/>
    <n v="183"/>
    <n v="80"/>
    <x v="21"/>
    <n v="106"/>
    <n v="40.299999999999997"/>
    <n v="120"/>
  </r>
  <r>
    <n v="10349054"/>
    <s v="male"/>
    <n v="53"/>
    <n v="193"/>
    <n v="90"/>
    <x v="22"/>
    <n v="90"/>
    <n v="39.6"/>
    <n v="44"/>
  </r>
  <r>
    <n v="19952578"/>
    <s v="female"/>
    <n v="36"/>
    <n v="164"/>
    <n v="60"/>
    <x v="11"/>
    <n v="100"/>
    <n v="40.4"/>
    <n v="96"/>
  </r>
  <r>
    <n v="15054452"/>
    <s v="male"/>
    <n v="52"/>
    <n v="179"/>
    <n v="87"/>
    <x v="8"/>
    <n v="100"/>
    <n v="40.4"/>
    <n v="132"/>
  </r>
  <r>
    <n v="14198562"/>
    <s v="male"/>
    <n v="35"/>
    <n v="190"/>
    <n v="92"/>
    <x v="21"/>
    <n v="94"/>
    <n v="40.799999999999997"/>
    <n v="94"/>
  </r>
  <r>
    <n v="17895033"/>
    <s v="male"/>
    <n v="24"/>
    <n v="207"/>
    <n v="114"/>
    <x v="0"/>
    <n v="104"/>
    <n v="40.5"/>
    <n v="178"/>
  </r>
  <r>
    <n v="12062720"/>
    <s v="male"/>
    <n v="25"/>
    <n v="184"/>
    <n v="84"/>
    <x v="19"/>
    <n v="82"/>
    <n v="39.299999999999997"/>
    <n v="16"/>
  </r>
  <r>
    <n v="18145874"/>
    <s v="female"/>
    <n v="25"/>
    <n v="168"/>
    <n v="64"/>
    <x v="26"/>
    <n v="88"/>
    <n v="40"/>
    <n v="49"/>
  </r>
  <r>
    <n v="16887439"/>
    <s v="female"/>
    <n v="27"/>
    <n v="161"/>
    <n v="59"/>
    <x v="9"/>
    <n v="89"/>
    <n v="40.700000000000003"/>
    <n v="69"/>
  </r>
  <r>
    <n v="15725358"/>
    <s v="male"/>
    <n v="24"/>
    <n v="183"/>
    <n v="88"/>
    <x v="8"/>
    <n v="98"/>
    <n v="40.4"/>
    <n v="98"/>
  </r>
  <r>
    <n v="13740956"/>
    <s v="female"/>
    <n v="38"/>
    <n v="165"/>
    <n v="61"/>
    <x v="21"/>
    <n v="99"/>
    <n v="40.5"/>
    <n v="111"/>
  </r>
  <r>
    <n v="17502441"/>
    <s v="female"/>
    <n v="33"/>
    <n v="176"/>
    <n v="68"/>
    <x v="12"/>
    <n v="94"/>
    <n v="39.700000000000003"/>
    <n v="53"/>
  </r>
  <r>
    <n v="19884925"/>
    <s v="female"/>
    <n v="21"/>
    <n v="159"/>
    <n v="58"/>
    <x v="22"/>
    <n v="84"/>
    <n v="39.6"/>
    <n v="33"/>
  </r>
  <r>
    <n v="16988763"/>
    <s v="male"/>
    <n v="40"/>
    <n v="192"/>
    <n v="96"/>
    <x v="20"/>
    <n v="100"/>
    <n v="40.799999999999997"/>
    <n v="142"/>
  </r>
  <r>
    <n v="11156542"/>
    <s v="male"/>
    <n v="27"/>
    <n v="189"/>
    <n v="95"/>
    <x v="1"/>
    <n v="95"/>
    <n v="40.4"/>
    <n v="63"/>
  </r>
  <r>
    <n v="14346689"/>
    <s v="male"/>
    <n v="67"/>
    <n v="180"/>
    <n v="81"/>
    <x v="16"/>
    <n v="82"/>
    <n v="39"/>
    <n v="17"/>
  </r>
  <r>
    <n v="19407964"/>
    <s v="female"/>
    <n v="22"/>
    <n v="154"/>
    <n v="55"/>
    <x v="18"/>
    <n v="86"/>
    <n v="38.200000000000003"/>
    <n v="12"/>
  </r>
  <r>
    <n v="12300143"/>
    <s v="male"/>
    <n v="69"/>
    <n v="187"/>
    <n v="90"/>
    <x v="14"/>
    <n v="78"/>
    <n v="38.299999999999997"/>
    <n v="8"/>
  </r>
  <r>
    <n v="15706744"/>
    <s v="male"/>
    <n v="44"/>
    <n v="175"/>
    <n v="76"/>
    <x v="15"/>
    <n v="103"/>
    <n v="40.9"/>
    <n v="172"/>
  </r>
  <r>
    <n v="18681675"/>
    <s v="male"/>
    <n v="77"/>
    <n v="176"/>
    <n v="85"/>
    <x v="20"/>
    <n v="101"/>
    <n v="40.700000000000003"/>
    <n v="183"/>
  </r>
  <r>
    <n v="10999617"/>
    <s v="male"/>
    <n v="32"/>
    <n v="197"/>
    <n v="104"/>
    <x v="17"/>
    <n v="89"/>
    <n v="40"/>
    <n v="32"/>
  </r>
  <r>
    <n v="10126210"/>
    <s v="female"/>
    <n v="78"/>
    <n v="187"/>
    <n v="84"/>
    <x v="16"/>
    <n v="84"/>
    <n v="39"/>
    <n v="17"/>
  </r>
  <r>
    <n v="19083719"/>
    <s v="male"/>
    <n v="55"/>
    <n v="167"/>
    <n v="75"/>
    <x v="26"/>
    <n v="90"/>
    <n v="40.1"/>
    <n v="56"/>
  </r>
  <r>
    <n v="17204048"/>
    <s v="female"/>
    <n v="39"/>
    <n v="163"/>
    <n v="58"/>
    <x v="17"/>
    <n v="87"/>
    <n v="39.200000000000003"/>
    <n v="35"/>
  </r>
  <r>
    <n v="18070379"/>
    <s v="male"/>
    <n v="23"/>
    <n v="174"/>
    <n v="75"/>
    <x v="16"/>
    <n v="84"/>
    <n v="39"/>
    <n v="9"/>
  </r>
  <r>
    <n v="13661112"/>
    <s v="female"/>
    <n v="22"/>
    <n v="173"/>
    <n v="64"/>
    <x v="23"/>
    <n v="94"/>
    <n v="40.5"/>
    <n v="70"/>
  </r>
  <r>
    <n v="16954504"/>
    <s v="female"/>
    <n v="48"/>
    <n v="149"/>
    <n v="51"/>
    <x v="25"/>
    <n v="110"/>
    <n v="40.700000000000003"/>
    <n v="190"/>
  </r>
  <r>
    <n v="16339769"/>
    <s v="female"/>
    <n v="21"/>
    <n v="168"/>
    <n v="65"/>
    <x v="0"/>
    <n v="100"/>
    <n v="41.1"/>
    <n v="153"/>
  </r>
  <r>
    <n v="18597996"/>
    <s v="female"/>
    <n v="78"/>
    <n v="184"/>
    <n v="85"/>
    <x v="25"/>
    <n v="109"/>
    <n v="40.6"/>
    <n v="189"/>
  </r>
  <r>
    <n v="19245337"/>
    <s v="male"/>
    <n v="58"/>
    <n v="149"/>
    <n v="61"/>
    <x v="29"/>
    <n v="105"/>
    <n v="40.799999999999997"/>
    <n v="203"/>
  </r>
  <r>
    <n v="18629274"/>
    <s v="female"/>
    <n v="62"/>
    <n v="156"/>
    <n v="55"/>
    <x v="19"/>
    <n v="87"/>
    <n v="39.5"/>
    <n v="33"/>
  </r>
  <r>
    <n v="11318664"/>
    <s v="female"/>
    <n v="34"/>
    <n v="153"/>
    <n v="52"/>
    <x v="14"/>
    <n v="79"/>
    <n v="38.299999999999997"/>
    <n v="7"/>
  </r>
  <r>
    <n v="11380674"/>
    <s v="female"/>
    <n v="65"/>
    <n v="176"/>
    <n v="72"/>
    <x v="8"/>
    <n v="104"/>
    <n v="40.4"/>
    <n v="134"/>
  </r>
  <r>
    <n v="19097171"/>
    <s v="male"/>
    <n v="43"/>
    <n v="189"/>
    <n v="93"/>
    <x v="1"/>
    <n v="88"/>
    <n v="40.299999999999997"/>
    <n v="59"/>
  </r>
  <r>
    <n v="17959954"/>
    <s v="male"/>
    <n v="37"/>
    <n v="189"/>
    <n v="87"/>
    <x v="29"/>
    <n v="120"/>
    <n v="41.2"/>
    <n v="258"/>
  </r>
  <r>
    <n v="12222855"/>
    <s v="male"/>
    <n v="42"/>
    <n v="187"/>
    <n v="92"/>
    <x v="2"/>
    <n v="87"/>
    <n v="39.1"/>
    <n v="20"/>
  </r>
  <r>
    <n v="10072548"/>
    <s v="male"/>
    <n v="65"/>
    <n v="178"/>
    <n v="84"/>
    <x v="11"/>
    <n v="99"/>
    <n v="40.299999999999997"/>
    <n v="114"/>
  </r>
  <r>
    <n v="16964541"/>
    <s v="male"/>
    <n v="75"/>
    <n v="198"/>
    <n v="97"/>
    <x v="10"/>
    <n v="80"/>
    <n v="37.6"/>
    <n v="5"/>
  </r>
  <r>
    <n v="13537932"/>
    <s v="male"/>
    <n v="72"/>
    <n v="179"/>
    <n v="81"/>
    <x v="8"/>
    <n v="97"/>
    <n v="40.6"/>
    <n v="140"/>
  </r>
  <r>
    <n v="11782044"/>
    <s v="female"/>
    <n v="37"/>
    <n v="167"/>
    <n v="61"/>
    <x v="16"/>
    <n v="86"/>
    <n v="38.799999999999997"/>
    <n v="17"/>
  </r>
  <r>
    <n v="13438389"/>
    <s v="male"/>
    <n v="51"/>
    <n v="169"/>
    <n v="78"/>
    <x v="5"/>
    <n v="102"/>
    <n v="40.5"/>
    <n v="146"/>
  </r>
  <r>
    <n v="18819373"/>
    <s v="male"/>
    <n v="63"/>
    <n v="186"/>
    <n v="87"/>
    <x v="13"/>
    <n v="92"/>
    <n v="40.1"/>
    <n v="101"/>
  </r>
  <r>
    <n v="12651111"/>
    <s v="male"/>
    <n v="67"/>
    <n v="193"/>
    <n v="97"/>
    <x v="6"/>
    <n v="102"/>
    <n v="40.700000000000003"/>
    <n v="166"/>
  </r>
  <r>
    <n v="19063411"/>
    <s v="female"/>
    <n v="74"/>
    <n v="178"/>
    <n v="81"/>
    <x v="29"/>
    <n v="101"/>
    <n v="41"/>
    <n v="183"/>
  </r>
  <r>
    <n v="12189951"/>
    <s v="female"/>
    <n v="42"/>
    <n v="176"/>
    <n v="71"/>
    <x v="11"/>
    <n v="97"/>
    <n v="40.1"/>
    <n v="89"/>
  </r>
  <r>
    <n v="15945951"/>
    <s v="female"/>
    <n v="32"/>
    <n v="171"/>
    <n v="64"/>
    <x v="21"/>
    <n v="98"/>
    <n v="40.4"/>
    <n v="106"/>
  </r>
  <r>
    <n v="15633311"/>
    <s v="male"/>
    <n v="42"/>
    <n v="190"/>
    <n v="91"/>
    <x v="9"/>
    <n v="102"/>
    <n v="40.299999999999997"/>
    <n v="99"/>
  </r>
  <r>
    <n v="17142032"/>
    <s v="male"/>
    <n v="73"/>
    <n v="184"/>
    <n v="88"/>
    <x v="7"/>
    <n v="106"/>
    <n v="40.700000000000003"/>
    <n v="206"/>
  </r>
  <r>
    <n v="13338473"/>
    <s v="male"/>
    <n v="28"/>
    <n v="187"/>
    <n v="88"/>
    <x v="10"/>
    <n v="89"/>
    <n v="38"/>
    <n v="4"/>
  </r>
  <r>
    <n v="10768653"/>
    <s v="male"/>
    <n v="20"/>
    <n v="174"/>
    <n v="69"/>
    <x v="11"/>
    <n v="98"/>
    <n v="40.4"/>
    <n v="69"/>
  </r>
  <r>
    <n v="16892019"/>
    <s v="female"/>
    <n v="27"/>
    <n v="153"/>
    <n v="56"/>
    <x v="3"/>
    <n v="84"/>
    <n v="40.1"/>
    <n v="50"/>
  </r>
  <r>
    <n v="16591335"/>
    <s v="male"/>
    <n v="24"/>
    <n v="183"/>
    <n v="83"/>
    <x v="3"/>
    <n v="90"/>
    <n v="40.200000000000003"/>
    <n v="44"/>
  </r>
  <r>
    <n v="12140376"/>
    <s v="female"/>
    <n v="20"/>
    <n v="174"/>
    <n v="70"/>
    <x v="27"/>
    <n v="98"/>
    <n v="41"/>
    <n v="130"/>
  </r>
  <r>
    <n v="12648345"/>
    <s v="male"/>
    <n v="35"/>
    <n v="181"/>
    <n v="76"/>
    <x v="22"/>
    <n v="85"/>
    <n v="39.4"/>
    <n v="27"/>
  </r>
  <r>
    <n v="13176522"/>
    <s v="male"/>
    <n v="51"/>
    <n v="211"/>
    <n v="116"/>
    <x v="20"/>
    <n v="103"/>
    <n v="40.700000000000003"/>
    <n v="176"/>
  </r>
  <r>
    <n v="11300933"/>
    <s v="male"/>
    <n v="21"/>
    <n v="182"/>
    <n v="85"/>
    <x v="13"/>
    <n v="104"/>
    <n v="40.5"/>
    <n v="97"/>
  </r>
  <r>
    <n v="14644127"/>
    <s v="female"/>
    <n v="44"/>
    <n v="186"/>
    <n v="86"/>
    <x v="5"/>
    <n v="109"/>
    <n v="40.9"/>
    <n v="147"/>
  </r>
  <r>
    <n v="12188573"/>
    <s v="male"/>
    <n v="39"/>
    <n v="184"/>
    <n v="88"/>
    <x v="11"/>
    <n v="93"/>
    <n v="40.4"/>
    <n v="79"/>
  </r>
  <r>
    <n v="15067988"/>
    <s v="male"/>
    <n v="20"/>
    <n v="178"/>
    <n v="77"/>
    <x v="26"/>
    <n v="96"/>
    <n v="40"/>
    <n v="47"/>
  </r>
  <r>
    <n v="13870294"/>
    <s v="female"/>
    <n v="52"/>
    <n v="180"/>
    <n v="83"/>
    <x v="28"/>
    <n v="93"/>
    <n v="38.799999999999997"/>
    <n v="29"/>
  </r>
  <r>
    <n v="11456581"/>
    <s v="female"/>
    <n v="29"/>
    <n v="158"/>
    <n v="52"/>
    <x v="20"/>
    <n v="110"/>
    <n v="40.5"/>
    <n v="160"/>
  </r>
  <r>
    <n v="19815532"/>
    <s v="female"/>
    <n v="62"/>
    <n v="155"/>
    <n v="54"/>
    <x v="24"/>
    <n v="94"/>
    <n v="40.299999999999997"/>
    <n v="105"/>
  </r>
  <r>
    <n v="15540996"/>
    <s v="male"/>
    <n v="58"/>
    <n v="193"/>
    <n v="92"/>
    <x v="25"/>
    <n v="111"/>
    <n v="41.1"/>
    <n v="226"/>
  </r>
  <r>
    <n v="12376940"/>
    <s v="female"/>
    <n v="22"/>
    <n v="171"/>
    <n v="68"/>
    <x v="27"/>
    <n v="107"/>
    <n v="41"/>
    <n v="156"/>
  </r>
  <r>
    <n v="14747863"/>
    <s v="male"/>
    <n v="41"/>
    <n v="187"/>
    <n v="91"/>
    <x v="9"/>
    <n v="100"/>
    <n v="40.700000000000003"/>
    <n v="94"/>
  </r>
  <r>
    <n v="10041318"/>
    <s v="male"/>
    <n v="57"/>
    <n v="195"/>
    <n v="98"/>
    <x v="16"/>
    <n v="89"/>
    <n v="38.799999999999997"/>
    <n v="20"/>
  </r>
  <r>
    <n v="13052161"/>
    <s v="female"/>
    <n v="55"/>
    <n v="161"/>
    <n v="61"/>
    <x v="4"/>
    <n v="89"/>
    <n v="39.799999999999997"/>
    <n v="48"/>
  </r>
  <r>
    <n v="15966571"/>
    <s v="male"/>
    <n v="25"/>
    <n v="168"/>
    <n v="73"/>
    <x v="23"/>
    <n v="103"/>
    <n v="40.4"/>
    <n v="77"/>
  </r>
  <r>
    <n v="13109613"/>
    <s v="female"/>
    <n v="63"/>
    <n v="171"/>
    <n v="68"/>
    <x v="5"/>
    <n v="100"/>
    <n v="40.700000000000003"/>
    <n v="138"/>
  </r>
  <r>
    <n v="13939926"/>
    <s v="male"/>
    <n v="44"/>
    <n v="177"/>
    <n v="83"/>
    <x v="2"/>
    <n v="86"/>
    <n v="39"/>
    <n v="19"/>
  </r>
  <r>
    <n v="14863083"/>
    <s v="male"/>
    <n v="46"/>
    <n v="174"/>
    <n v="72"/>
    <x v="7"/>
    <n v="102"/>
    <n v="40.799999999999997"/>
    <n v="150"/>
  </r>
  <r>
    <n v="18625309"/>
    <s v="female"/>
    <n v="54"/>
    <n v="145"/>
    <n v="49"/>
    <x v="11"/>
    <n v="98"/>
    <n v="40.5"/>
    <n v="100"/>
  </r>
  <r>
    <n v="15797807"/>
    <s v="female"/>
    <n v="48"/>
    <n v="171"/>
    <n v="68"/>
    <x v="9"/>
    <n v="96"/>
    <n v="40.4"/>
    <n v="85"/>
  </r>
  <r>
    <n v="10561596"/>
    <s v="female"/>
    <n v="79"/>
    <n v="160"/>
    <n v="63"/>
    <x v="17"/>
    <n v="100"/>
    <n v="39.6"/>
    <n v="51"/>
  </r>
  <r>
    <n v="19323531"/>
    <s v="male"/>
    <n v="41"/>
    <n v="178"/>
    <n v="81"/>
    <x v="4"/>
    <n v="80"/>
    <n v="39.9"/>
    <n v="26"/>
  </r>
  <r>
    <n v="11336478"/>
    <s v="male"/>
    <n v="25"/>
    <n v="167"/>
    <n v="72"/>
    <x v="2"/>
    <n v="91"/>
    <n v="39.299999999999997"/>
    <n v="17"/>
  </r>
  <r>
    <n v="13358020"/>
    <s v="male"/>
    <n v="32"/>
    <n v="186"/>
    <n v="88"/>
    <x v="4"/>
    <n v="92"/>
    <n v="39.9"/>
    <n v="41"/>
  </r>
  <r>
    <n v="17545128"/>
    <s v="male"/>
    <n v="23"/>
    <n v="182"/>
    <n v="85"/>
    <x v="13"/>
    <n v="103"/>
    <n v="40.5"/>
    <n v="96"/>
  </r>
  <r>
    <n v="15989135"/>
    <s v="male"/>
    <n v="42"/>
    <n v="186"/>
    <n v="83"/>
    <x v="4"/>
    <n v="80"/>
    <n v="39.700000000000003"/>
    <n v="27"/>
  </r>
  <r>
    <n v="17309570"/>
    <s v="male"/>
    <n v="47"/>
    <n v="178"/>
    <n v="77"/>
    <x v="24"/>
    <n v="93"/>
    <n v="40.4"/>
    <n v="91"/>
  </r>
  <r>
    <n v="19424189"/>
    <s v="male"/>
    <n v="29"/>
    <n v="166"/>
    <n v="68"/>
    <x v="8"/>
    <n v="96"/>
    <n v="40.6"/>
    <n v="88"/>
  </r>
  <r>
    <n v="12631368"/>
    <s v="male"/>
    <n v="26"/>
    <n v="194"/>
    <n v="91"/>
    <x v="20"/>
    <n v="101"/>
    <n v="41"/>
    <n v="127"/>
  </r>
  <r>
    <n v="19577504"/>
    <s v="male"/>
    <n v="22"/>
    <n v="187"/>
    <n v="90"/>
    <x v="16"/>
    <n v="84"/>
    <n v="38.9"/>
    <n v="10"/>
  </r>
  <r>
    <n v="15865351"/>
    <s v="female"/>
    <n v="43"/>
    <n v="163"/>
    <n v="61"/>
    <x v="21"/>
    <n v="105"/>
    <n v="40.6"/>
    <n v="125"/>
  </r>
  <r>
    <n v="11643863"/>
    <s v="female"/>
    <n v="39"/>
    <n v="143"/>
    <n v="47"/>
    <x v="12"/>
    <n v="94"/>
    <n v="39.9"/>
    <n v="57"/>
  </r>
  <r>
    <n v="11246548"/>
    <s v="male"/>
    <n v="22"/>
    <n v="173"/>
    <n v="69"/>
    <x v="25"/>
    <n v="114"/>
    <n v="40.799999999999997"/>
    <n v="177"/>
  </r>
  <r>
    <n v="10278209"/>
    <s v="female"/>
    <n v="28"/>
    <n v="160"/>
    <n v="61"/>
    <x v="8"/>
    <n v="99"/>
    <n v="40.299999999999997"/>
    <n v="113"/>
  </r>
  <r>
    <n v="16525885"/>
    <s v="female"/>
    <n v="44"/>
    <n v="191"/>
    <n v="89"/>
    <x v="15"/>
    <n v="99"/>
    <n v="40.700000000000003"/>
    <n v="147"/>
  </r>
  <r>
    <n v="12210859"/>
    <s v="female"/>
    <n v="66"/>
    <n v="158"/>
    <n v="57"/>
    <x v="17"/>
    <n v="90"/>
    <n v="39.5"/>
    <n v="41"/>
  </r>
  <r>
    <n v="12318694"/>
    <s v="female"/>
    <n v="25"/>
    <n v="162"/>
    <n v="60"/>
    <x v="14"/>
    <n v="80"/>
    <n v="38.1"/>
    <n v="7"/>
  </r>
  <r>
    <n v="14856586"/>
    <s v="female"/>
    <n v="70"/>
    <n v="165"/>
    <n v="68"/>
    <x v="0"/>
    <n v="112"/>
    <n v="40.9"/>
    <n v="215"/>
  </r>
  <r>
    <n v="10903059"/>
    <s v="female"/>
    <n v="40"/>
    <n v="166"/>
    <n v="61"/>
    <x v="27"/>
    <n v="101"/>
    <n v="40.799999999999997"/>
    <n v="151"/>
  </r>
  <r>
    <n v="16359242"/>
    <s v="female"/>
    <n v="29"/>
    <n v="173"/>
    <n v="71"/>
    <x v="11"/>
    <n v="89"/>
    <n v="40.4"/>
    <n v="71"/>
  </r>
  <r>
    <n v="15512410"/>
    <s v="male"/>
    <n v="27"/>
    <n v="194"/>
    <n v="90"/>
    <x v="14"/>
    <n v="81"/>
    <n v="37.799999999999997"/>
    <n v="5"/>
  </r>
  <r>
    <n v="14487553"/>
    <s v="male"/>
    <n v="34"/>
    <n v="178"/>
    <n v="82"/>
    <x v="4"/>
    <n v="90"/>
    <n v="39.5"/>
    <n v="38"/>
  </r>
  <r>
    <n v="15065543"/>
    <s v="female"/>
    <n v="65"/>
    <n v="166"/>
    <n v="61"/>
    <x v="9"/>
    <n v="87"/>
    <n v="40.6"/>
    <n v="76"/>
  </r>
  <r>
    <n v="14141224"/>
    <s v="male"/>
    <n v="77"/>
    <n v="206"/>
    <n v="106"/>
    <x v="7"/>
    <n v="92"/>
    <n v="40.799999999999997"/>
    <n v="168"/>
  </r>
  <r>
    <n v="14284339"/>
    <s v="female"/>
    <n v="46"/>
    <n v="146"/>
    <n v="55"/>
    <x v="2"/>
    <n v="92"/>
    <n v="39.1"/>
    <n v="25"/>
  </r>
  <r>
    <n v="10642760"/>
    <s v="male"/>
    <n v="67"/>
    <n v="178"/>
    <n v="86"/>
    <x v="2"/>
    <n v="86"/>
    <n v="39.1"/>
    <n v="24"/>
  </r>
  <r>
    <n v="12664418"/>
    <s v="male"/>
    <n v="37"/>
    <n v="180"/>
    <n v="75"/>
    <x v="22"/>
    <n v="93"/>
    <n v="39.4"/>
    <n v="38"/>
  </r>
  <r>
    <n v="19929268"/>
    <s v="female"/>
    <n v="20"/>
    <n v="163"/>
    <n v="66"/>
    <x v="22"/>
    <n v="74"/>
    <n v="39.6"/>
    <n v="22"/>
  </r>
  <r>
    <n v="15356014"/>
    <s v="female"/>
    <n v="26"/>
    <n v="159"/>
    <n v="55"/>
    <x v="27"/>
    <n v="104"/>
    <n v="41"/>
    <n v="155"/>
  </r>
  <r>
    <n v="17869121"/>
    <s v="female"/>
    <n v="30"/>
    <n v="169"/>
    <n v="68"/>
    <x v="14"/>
    <n v="83"/>
    <n v="38.4"/>
    <n v="7"/>
  </r>
  <r>
    <n v="14695026"/>
    <s v="female"/>
    <n v="63"/>
    <n v="153"/>
    <n v="49"/>
    <x v="6"/>
    <n v="101"/>
    <n v="40.9"/>
    <n v="140"/>
  </r>
  <r>
    <n v="12752735"/>
    <s v="female"/>
    <n v="66"/>
    <n v="175"/>
    <n v="72"/>
    <x v="6"/>
    <n v="101"/>
    <n v="40.5"/>
    <n v="134"/>
  </r>
  <r>
    <n v="15065097"/>
    <s v="female"/>
    <n v="44"/>
    <n v="172"/>
    <n v="69"/>
    <x v="24"/>
    <n v="102"/>
    <n v="40.799999999999997"/>
    <n v="111"/>
  </r>
  <r>
    <n v="19429108"/>
    <s v="male"/>
    <n v="60"/>
    <n v="183"/>
    <n v="87"/>
    <x v="11"/>
    <n v="97"/>
    <n v="40.6"/>
    <n v="106"/>
  </r>
  <r>
    <n v="11682697"/>
    <s v="male"/>
    <n v="25"/>
    <n v="180"/>
    <n v="77"/>
    <x v="0"/>
    <n v="111"/>
    <n v="40.799999999999997"/>
    <n v="187"/>
  </r>
  <r>
    <n v="16096253"/>
    <s v="male"/>
    <n v="32"/>
    <n v="184"/>
    <n v="93"/>
    <x v="12"/>
    <n v="84"/>
    <n v="39.700000000000003"/>
    <n v="34"/>
  </r>
  <r>
    <n v="13323914"/>
    <s v="female"/>
    <n v="23"/>
    <n v="151"/>
    <n v="49"/>
    <x v="3"/>
    <n v="98"/>
    <n v="40"/>
    <n v="69"/>
  </r>
  <r>
    <n v="19473158"/>
    <s v="male"/>
    <n v="25"/>
    <n v="176"/>
    <n v="74"/>
    <x v="25"/>
    <n v="107"/>
    <n v="40.9"/>
    <n v="156"/>
  </r>
  <r>
    <n v="18467399"/>
    <s v="male"/>
    <n v="72"/>
    <n v="191"/>
    <n v="92"/>
    <x v="17"/>
    <n v="73"/>
    <n v="39.700000000000003"/>
    <n v="26"/>
  </r>
  <r>
    <n v="16848555"/>
    <s v="female"/>
    <n v="70"/>
    <n v="163"/>
    <n v="64"/>
    <x v="20"/>
    <n v="105"/>
    <n v="40.700000000000003"/>
    <n v="161"/>
  </r>
  <r>
    <n v="16883052"/>
    <s v="female"/>
    <n v="41"/>
    <n v="166"/>
    <n v="62"/>
    <x v="7"/>
    <n v="107"/>
    <n v="40.799999999999997"/>
    <n v="161"/>
  </r>
  <r>
    <n v="16149984"/>
    <s v="female"/>
    <n v="20"/>
    <n v="170"/>
    <n v="64"/>
    <x v="14"/>
    <n v="85"/>
    <n v="38"/>
    <n v="7"/>
  </r>
  <r>
    <n v="13119538"/>
    <s v="male"/>
    <n v="22"/>
    <n v="206"/>
    <n v="106"/>
    <x v="18"/>
    <n v="78"/>
    <n v="38.4"/>
    <n v="6"/>
  </r>
  <r>
    <n v="10351855"/>
    <s v="male"/>
    <n v="28"/>
    <n v="186"/>
    <n v="95"/>
    <x v="13"/>
    <n v="98"/>
    <n v="40"/>
    <n v="90"/>
  </r>
  <r>
    <n v="13839245"/>
    <s v="male"/>
    <n v="38"/>
    <n v="189"/>
    <n v="88"/>
    <x v="14"/>
    <n v="73"/>
    <n v="38.4"/>
    <n v="3"/>
  </r>
  <r>
    <n v="19025413"/>
    <s v="male"/>
    <n v="79"/>
    <n v="194"/>
    <n v="101"/>
    <x v="11"/>
    <n v="105"/>
    <n v="40.200000000000003"/>
    <n v="147"/>
  </r>
  <r>
    <n v="15453322"/>
    <s v="male"/>
    <n v="29"/>
    <n v="182"/>
    <n v="85"/>
    <x v="7"/>
    <n v="101"/>
    <n v="41"/>
    <n v="132"/>
  </r>
  <r>
    <n v="17673313"/>
    <s v="male"/>
    <n v="34"/>
    <n v="181"/>
    <n v="88"/>
    <x v="20"/>
    <n v="93"/>
    <n v="40.6"/>
    <n v="105"/>
  </r>
  <r>
    <n v="17127278"/>
    <s v="male"/>
    <n v="69"/>
    <n v="193"/>
    <n v="98"/>
    <x v="28"/>
    <n v="82"/>
    <n v="39.1"/>
    <n v="28"/>
  </r>
  <r>
    <n v="18128620"/>
    <s v="male"/>
    <n v="22"/>
    <n v="185"/>
    <n v="86"/>
    <x v="21"/>
    <n v="106"/>
    <n v="40.6"/>
    <n v="115"/>
  </r>
  <r>
    <n v="10856272"/>
    <s v="female"/>
    <n v="33"/>
    <n v="162"/>
    <n v="58"/>
    <x v="7"/>
    <n v="109"/>
    <n v="40.700000000000003"/>
    <n v="164"/>
  </r>
  <r>
    <n v="16934395"/>
    <s v="male"/>
    <n v="54"/>
    <n v="180"/>
    <n v="87"/>
    <x v="3"/>
    <n v="100"/>
    <n v="40"/>
    <n v="83"/>
  </r>
  <r>
    <n v="10660238"/>
    <s v="female"/>
    <n v="27"/>
    <n v="196"/>
    <n v="96"/>
    <x v="12"/>
    <n v="93"/>
    <n v="40"/>
    <n v="46"/>
  </r>
  <r>
    <n v="15142989"/>
    <s v="female"/>
    <n v="75"/>
    <n v="172"/>
    <n v="75"/>
    <x v="17"/>
    <n v="86"/>
    <n v="39.200000000000003"/>
    <n v="37"/>
  </r>
  <r>
    <n v="15894547"/>
    <s v="male"/>
    <n v="36"/>
    <n v="200"/>
    <n v="105"/>
    <x v="8"/>
    <n v="94"/>
    <n v="40.5"/>
    <n v="105"/>
  </r>
  <r>
    <n v="14367729"/>
    <s v="male"/>
    <n v="77"/>
    <n v="195"/>
    <n v="99"/>
    <x v="12"/>
    <n v="97"/>
    <n v="39.6"/>
    <n v="80"/>
  </r>
  <r>
    <n v="17657345"/>
    <s v="male"/>
    <n v="61"/>
    <n v="194"/>
    <n v="103"/>
    <x v="22"/>
    <n v="88"/>
    <n v="39.9"/>
    <n v="47"/>
  </r>
  <r>
    <n v="10825757"/>
    <s v="male"/>
    <n v="48"/>
    <n v="192"/>
    <n v="92"/>
    <x v="5"/>
    <n v="96"/>
    <n v="40.4"/>
    <n v="129"/>
  </r>
  <r>
    <n v="19616233"/>
    <s v="female"/>
    <n v="49"/>
    <n v="153"/>
    <n v="51"/>
    <x v="27"/>
    <n v="105"/>
    <n v="40.700000000000003"/>
    <n v="169"/>
  </r>
  <r>
    <n v="14546584"/>
    <s v="male"/>
    <n v="39"/>
    <n v="180"/>
    <n v="87"/>
    <x v="20"/>
    <n v="107"/>
    <n v="40.4"/>
    <n v="161"/>
  </r>
  <r>
    <n v="16379355"/>
    <s v="male"/>
    <n v="31"/>
    <n v="192"/>
    <n v="93"/>
    <x v="15"/>
    <n v="108"/>
    <n v="40.700000000000003"/>
    <n v="185"/>
  </r>
  <r>
    <n v="17573422"/>
    <s v="male"/>
    <n v="40"/>
    <n v="198"/>
    <n v="104"/>
    <x v="0"/>
    <n v="110"/>
    <n v="40.700000000000003"/>
    <n v="220"/>
  </r>
  <r>
    <n v="16160095"/>
    <s v="female"/>
    <n v="57"/>
    <n v="172"/>
    <n v="69"/>
    <x v="20"/>
    <n v="106"/>
    <n v="40.700000000000003"/>
    <n v="156"/>
  </r>
  <r>
    <n v="19101859"/>
    <s v="male"/>
    <n v="53"/>
    <n v="167"/>
    <n v="74"/>
    <x v="13"/>
    <n v="101"/>
    <n v="40.299999999999997"/>
    <n v="112"/>
  </r>
  <r>
    <n v="18451511"/>
    <s v="female"/>
    <n v="39"/>
    <n v="161"/>
    <n v="64"/>
    <x v="22"/>
    <n v="81"/>
    <n v="39.6"/>
    <n v="32"/>
  </r>
  <r>
    <n v="10350524"/>
    <s v="female"/>
    <n v="56"/>
    <n v="163"/>
    <n v="65"/>
    <x v="8"/>
    <n v="108"/>
    <n v="40.799999999999997"/>
    <n v="142"/>
  </r>
  <r>
    <n v="18229937"/>
    <s v="female"/>
    <n v="49"/>
    <n v="170"/>
    <n v="67"/>
    <x v="8"/>
    <n v="93"/>
    <n v="40.9"/>
    <n v="105"/>
  </r>
  <r>
    <n v="18525278"/>
    <s v="female"/>
    <n v="29"/>
    <n v="171"/>
    <n v="69"/>
    <x v="16"/>
    <n v="81"/>
    <n v="39.299999999999997"/>
    <n v="13"/>
  </r>
  <r>
    <n v="18977305"/>
    <s v="female"/>
    <n v="53"/>
    <n v="148"/>
    <n v="51"/>
    <x v="25"/>
    <n v="106"/>
    <n v="40.9"/>
    <n v="181"/>
  </r>
  <r>
    <n v="10782423"/>
    <s v="female"/>
    <n v="24"/>
    <n v="165"/>
    <n v="70"/>
    <x v="15"/>
    <n v="118"/>
    <n v="40.799999999999997"/>
    <n v="202"/>
  </r>
  <r>
    <n v="12278300"/>
    <s v="male"/>
    <n v="48"/>
    <n v="202"/>
    <n v="102"/>
    <x v="0"/>
    <n v="117"/>
    <n v="40.700000000000003"/>
    <n v="261"/>
  </r>
  <r>
    <n v="16585359"/>
    <s v="male"/>
    <n v="20"/>
    <n v="176"/>
    <n v="72"/>
    <x v="6"/>
    <n v="102"/>
    <n v="40.6"/>
    <n v="104"/>
  </r>
  <r>
    <n v="16636401"/>
    <s v="female"/>
    <n v="24"/>
    <n v="152"/>
    <n v="55"/>
    <x v="4"/>
    <n v="94"/>
    <n v="40"/>
    <n v="48"/>
  </r>
  <r>
    <n v="13563153"/>
    <s v="female"/>
    <n v="24"/>
    <n v="166"/>
    <n v="63"/>
    <x v="3"/>
    <n v="100"/>
    <n v="40.1"/>
    <n v="70"/>
  </r>
  <r>
    <n v="17823688"/>
    <s v="female"/>
    <n v="38"/>
    <n v="152"/>
    <n v="57"/>
    <x v="22"/>
    <n v="79"/>
    <n v="39.6"/>
    <n v="31"/>
  </r>
  <r>
    <n v="14556488"/>
    <s v="male"/>
    <n v="36"/>
    <n v="172"/>
    <n v="72"/>
    <x v="19"/>
    <n v="86"/>
    <n v="39.4"/>
    <n v="22"/>
  </r>
  <r>
    <n v="18427928"/>
    <s v="male"/>
    <n v="22"/>
    <n v="183"/>
    <n v="84"/>
    <x v="0"/>
    <n v="102"/>
    <n v="40.5"/>
    <n v="148"/>
  </r>
  <r>
    <n v="16065704"/>
    <s v="female"/>
    <n v="49"/>
    <n v="165"/>
    <n v="66"/>
    <x v="22"/>
    <n v="82"/>
    <n v="39.6"/>
    <n v="35"/>
  </r>
  <r>
    <n v="10967150"/>
    <s v="female"/>
    <n v="21"/>
    <n v="168"/>
    <n v="65"/>
    <x v="15"/>
    <n v="112"/>
    <n v="41"/>
    <n v="184"/>
  </r>
  <r>
    <n v="11894974"/>
    <s v="male"/>
    <n v="23"/>
    <n v="185"/>
    <n v="89"/>
    <x v="23"/>
    <n v="92"/>
    <n v="39.9"/>
    <n v="56"/>
  </r>
  <r>
    <n v="18186409"/>
    <s v="female"/>
    <n v="24"/>
    <n v="163"/>
    <n v="57"/>
    <x v="18"/>
    <n v="85"/>
    <n v="38.5"/>
    <n v="12"/>
  </r>
  <r>
    <n v="14262429"/>
    <s v="male"/>
    <n v="30"/>
    <n v="204"/>
    <n v="98"/>
    <x v="25"/>
    <n v="116"/>
    <n v="41"/>
    <n v="213"/>
  </r>
  <r>
    <n v="11601154"/>
    <s v="male"/>
    <n v="60"/>
    <n v="170"/>
    <n v="79"/>
    <x v="12"/>
    <n v="103"/>
    <n v="39.799999999999997"/>
    <n v="77"/>
  </r>
  <r>
    <n v="12135010"/>
    <s v="female"/>
    <n v="77"/>
    <n v="166"/>
    <n v="65"/>
    <x v="21"/>
    <n v="105"/>
    <n v="40.299999999999997"/>
    <n v="136"/>
  </r>
  <r>
    <n v="15988895"/>
    <s v="male"/>
    <n v="23"/>
    <n v="179"/>
    <n v="80"/>
    <x v="8"/>
    <n v="96"/>
    <n v="40.700000000000003"/>
    <n v="87"/>
  </r>
  <r>
    <n v="10610828"/>
    <s v="male"/>
    <n v="69"/>
    <n v="203"/>
    <n v="111"/>
    <x v="14"/>
    <n v="83"/>
    <n v="38.5"/>
    <n v="10"/>
  </r>
  <r>
    <n v="11988053"/>
    <s v="female"/>
    <n v="51"/>
    <n v="152"/>
    <n v="58"/>
    <x v="29"/>
    <n v="117"/>
    <n v="41.3"/>
    <n v="232"/>
  </r>
  <r>
    <n v="12613285"/>
    <s v="female"/>
    <n v="50"/>
    <n v="147"/>
    <n v="55"/>
    <x v="22"/>
    <n v="87"/>
    <n v="40.1"/>
    <n v="41"/>
  </r>
  <r>
    <n v="18001704"/>
    <s v="female"/>
    <n v="49"/>
    <n v="157"/>
    <n v="57"/>
    <x v="9"/>
    <n v="94"/>
    <n v="40.5"/>
    <n v="84"/>
  </r>
  <r>
    <n v="16754561"/>
    <s v="female"/>
    <n v="32"/>
    <n v="151"/>
    <n v="54"/>
    <x v="21"/>
    <n v="100"/>
    <n v="40.6"/>
    <n v="113"/>
  </r>
  <r>
    <n v="14766003"/>
    <s v="female"/>
    <n v="20"/>
    <n v="154"/>
    <n v="53"/>
    <x v="6"/>
    <n v="100"/>
    <n v="40.4"/>
    <n v="120"/>
  </r>
  <r>
    <n v="12204910"/>
    <s v="female"/>
    <n v="41"/>
    <n v="186"/>
    <n v="81"/>
    <x v="4"/>
    <n v="95"/>
    <n v="39.299999999999997"/>
    <n v="49"/>
  </r>
  <r>
    <n v="19818253"/>
    <s v="female"/>
    <n v="59"/>
    <n v="181"/>
    <n v="77"/>
    <x v="24"/>
    <n v="94"/>
    <n v="40.5"/>
    <n v="98"/>
  </r>
  <r>
    <n v="12624509"/>
    <s v="female"/>
    <n v="76"/>
    <n v="155"/>
    <n v="55"/>
    <x v="6"/>
    <n v="100"/>
    <n v="40.799999999999997"/>
    <n v="141"/>
  </r>
  <r>
    <n v="16026137"/>
    <s v="male"/>
    <n v="51"/>
    <n v="192"/>
    <n v="96"/>
    <x v="14"/>
    <n v="77"/>
    <n v="37.799999999999997"/>
    <n v="6"/>
  </r>
  <r>
    <n v="14386564"/>
    <s v="female"/>
    <n v="25"/>
    <n v="154"/>
    <n v="56"/>
    <x v="2"/>
    <n v="82"/>
    <n v="39"/>
    <n v="18"/>
  </r>
  <r>
    <n v="13227373"/>
    <s v="male"/>
    <n v="63"/>
    <n v="173"/>
    <n v="76"/>
    <x v="19"/>
    <n v="90"/>
    <n v="39.200000000000003"/>
    <n v="36"/>
  </r>
  <r>
    <n v="17756015"/>
    <s v="female"/>
    <n v="37"/>
    <n v="155"/>
    <n v="54"/>
    <x v="21"/>
    <n v="94"/>
    <n v="40.6"/>
    <n v="102"/>
  </r>
  <r>
    <n v="17847617"/>
    <s v="female"/>
    <n v="54"/>
    <n v="172"/>
    <n v="78"/>
    <x v="26"/>
    <n v="87"/>
    <n v="39.9"/>
    <n v="52"/>
  </r>
  <r>
    <n v="14643198"/>
    <s v="male"/>
    <n v="51"/>
    <n v="181"/>
    <n v="82"/>
    <x v="4"/>
    <n v="95"/>
    <n v="39.5"/>
    <n v="54"/>
  </r>
  <r>
    <n v="10765096"/>
    <s v="female"/>
    <n v="28"/>
    <n v="169"/>
    <n v="72"/>
    <x v="1"/>
    <n v="87"/>
    <n v="40.700000000000003"/>
    <n v="55"/>
  </r>
  <r>
    <n v="19441838"/>
    <s v="male"/>
    <n v="22"/>
    <n v="187"/>
    <n v="89"/>
    <x v="8"/>
    <n v="99"/>
    <n v="40.299999999999997"/>
    <n v="100"/>
  </r>
  <r>
    <n v="19269021"/>
    <s v="female"/>
    <n v="23"/>
    <n v="179"/>
    <n v="75"/>
    <x v="16"/>
    <n v="89"/>
    <n v="38.799999999999997"/>
    <n v="16"/>
  </r>
  <r>
    <n v="14357134"/>
    <s v="male"/>
    <n v="48"/>
    <n v="181"/>
    <n v="87"/>
    <x v="18"/>
    <n v="77"/>
    <n v="38.700000000000003"/>
    <n v="8"/>
  </r>
  <r>
    <n v="19208436"/>
    <s v="male"/>
    <n v="23"/>
    <n v="183"/>
    <n v="81"/>
    <x v="14"/>
    <n v="76"/>
    <n v="38"/>
    <n v="2"/>
  </r>
  <r>
    <n v="17101646"/>
    <s v="female"/>
    <n v="26"/>
    <n v="163"/>
    <n v="66"/>
    <x v="17"/>
    <n v="86"/>
    <n v="39.4"/>
    <n v="31"/>
  </r>
  <r>
    <n v="18862206"/>
    <s v="female"/>
    <n v="65"/>
    <n v="155"/>
    <n v="58"/>
    <x v="11"/>
    <n v="95"/>
    <n v="40.5"/>
    <n v="96"/>
  </r>
  <r>
    <n v="19276397"/>
    <s v="female"/>
    <n v="34"/>
    <n v="158"/>
    <n v="56"/>
    <x v="13"/>
    <n v="95"/>
    <n v="40.799999999999997"/>
    <n v="92"/>
  </r>
  <r>
    <n v="11365967"/>
    <s v="male"/>
    <n v="76"/>
    <n v="157"/>
    <n v="64"/>
    <x v="17"/>
    <n v="88"/>
    <n v="39.5"/>
    <n v="41"/>
  </r>
  <r>
    <n v="19391669"/>
    <s v="male"/>
    <n v="20"/>
    <n v="190"/>
    <n v="86"/>
    <x v="16"/>
    <n v="75"/>
    <n v="39.1"/>
    <n v="4"/>
  </r>
  <r>
    <n v="11447535"/>
    <s v="male"/>
    <n v="25"/>
    <n v="196"/>
    <n v="101"/>
    <x v="1"/>
    <n v="94"/>
    <n v="40.200000000000003"/>
    <n v="61"/>
  </r>
  <r>
    <n v="14430730"/>
    <s v="male"/>
    <n v="77"/>
    <n v="187"/>
    <n v="92"/>
    <x v="7"/>
    <n v="99"/>
    <n v="40.6"/>
    <n v="186"/>
  </r>
  <r>
    <n v="17521408"/>
    <s v="female"/>
    <n v="33"/>
    <n v="149"/>
    <n v="48"/>
    <x v="14"/>
    <n v="81"/>
    <n v="38.5"/>
    <n v="7"/>
  </r>
  <r>
    <n v="10549089"/>
    <s v="male"/>
    <n v="59"/>
    <n v="201"/>
    <n v="100"/>
    <x v="21"/>
    <n v="102"/>
    <n v="40.4"/>
    <n v="144"/>
  </r>
  <r>
    <n v="17346227"/>
    <s v="male"/>
    <n v="51"/>
    <n v="190"/>
    <n v="96"/>
    <x v="2"/>
    <n v="77"/>
    <n v="39"/>
    <n v="15"/>
  </r>
  <r>
    <n v="11715913"/>
    <s v="male"/>
    <n v="24"/>
    <n v="180"/>
    <n v="82"/>
    <x v="22"/>
    <n v="93"/>
    <n v="39.5"/>
    <n v="34"/>
  </r>
  <r>
    <n v="19929703"/>
    <s v="male"/>
    <n v="77"/>
    <n v="171"/>
    <n v="73"/>
    <x v="7"/>
    <n v="109"/>
    <n v="41"/>
    <n v="214"/>
  </r>
  <r>
    <n v="12383667"/>
    <s v="female"/>
    <n v="29"/>
    <n v="165"/>
    <n v="58"/>
    <x v="26"/>
    <n v="90"/>
    <n v="39.799999999999997"/>
    <n v="54"/>
  </r>
  <r>
    <n v="11831969"/>
    <s v="female"/>
    <n v="56"/>
    <n v="155"/>
    <n v="58"/>
    <x v="18"/>
    <n v="93"/>
    <n v="38.4"/>
    <n v="16"/>
  </r>
  <r>
    <n v="10797758"/>
    <s v="female"/>
    <n v="27"/>
    <n v="180"/>
    <n v="80"/>
    <x v="15"/>
    <n v="112"/>
    <n v="40.799999999999997"/>
    <n v="181"/>
  </r>
  <r>
    <n v="10678968"/>
    <s v="male"/>
    <n v="35"/>
    <n v="175"/>
    <n v="77"/>
    <x v="26"/>
    <n v="90"/>
    <n v="40.1"/>
    <n v="45"/>
  </r>
  <r>
    <n v="11370687"/>
    <s v="female"/>
    <n v="71"/>
    <n v="177"/>
    <n v="75"/>
    <x v="1"/>
    <n v="93"/>
    <n v="40.200000000000003"/>
    <n v="74"/>
  </r>
  <r>
    <n v="18886848"/>
    <s v="male"/>
    <n v="22"/>
    <n v="195"/>
    <n v="97"/>
    <x v="14"/>
    <n v="84"/>
    <n v="38.200000000000003"/>
    <n v="5"/>
  </r>
  <r>
    <n v="15899221"/>
    <s v="male"/>
    <n v="25"/>
    <n v="192"/>
    <n v="90"/>
    <x v="11"/>
    <n v="93"/>
    <n v="40.4"/>
    <n v="68"/>
  </r>
  <r>
    <n v="12940396"/>
    <s v="male"/>
    <n v="58"/>
    <n v="185"/>
    <n v="83"/>
    <x v="14"/>
    <n v="84"/>
    <n v="38.5"/>
    <n v="8"/>
  </r>
  <r>
    <n v="15509426"/>
    <s v="female"/>
    <n v="55"/>
    <n v="165"/>
    <n v="64"/>
    <x v="5"/>
    <n v="102"/>
    <n v="40.799999999999997"/>
    <n v="141"/>
  </r>
  <r>
    <n v="18127323"/>
    <s v="male"/>
    <n v="71"/>
    <n v="188"/>
    <n v="96"/>
    <x v="14"/>
    <n v="75"/>
    <n v="38"/>
    <n v="7"/>
  </r>
  <r>
    <n v="10119080"/>
    <s v="female"/>
    <n v="64"/>
    <n v="156"/>
    <n v="51"/>
    <x v="2"/>
    <n v="82"/>
    <n v="39.1"/>
    <n v="22"/>
  </r>
  <r>
    <n v="14582681"/>
    <s v="male"/>
    <n v="52"/>
    <n v="193"/>
    <n v="94"/>
    <x v="20"/>
    <n v="103"/>
    <n v="40.799999999999997"/>
    <n v="166"/>
  </r>
  <r>
    <n v="18156140"/>
    <s v="female"/>
    <n v="49"/>
    <n v="154"/>
    <n v="55"/>
    <x v="1"/>
    <n v="94"/>
    <n v="40.299999999999997"/>
    <n v="74"/>
  </r>
  <r>
    <n v="10871586"/>
    <s v="male"/>
    <n v="32"/>
    <n v="188"/>
    <n v="94"/>
    <x v="16"/>
    <n v="87"/>
    <n v="38.700000000000003"/>
    <n v="14"/>
  </r>
  <r>
    <n v="14565579"/>
    <s v="male"/>
    <n v="37"/>
    <n v="177"/>
    <n v="81"/>
    <x v="22"/>
    <n v="87"/>
    <n v="39.6"/>
    <n v="31"/>
  </r>
  <r>
    <n v="16615652"/>
    <s v="female"/>
    <n v="42"/>
    <n v="175"/>
    <n v="67"/>
    <x v="28"/>
    <n v="83"/>
    <n v="39.1"/>
    <n v="23"/>
  </r>
  <r>
    <n v="15137899"/>
    <s v="male"/>
    <n v="78"/>
    <n v="186"/>
    <n v="95"/>
    <x v="23"/>
    <n v="90"/>
    <n v="40.200000000000003"/>
    <n v="93"/>
  </r>
  <r>
    <n v="14816406"/>
    <s v="female"/>
    <n v="30"/>
    <n v="146"/>
    <n v="49"/>
    <x v="13"/>
    <n v="100"/>
    <n v="40.4"/>
    <n v="102"/>
  </r>
  <r>
    <n v="12651581"/>
    <s v="male"/>
    <n v="26"/>
    <n v="196"/>
    <n v="100"/>
    <x v="26"/>
    <n v="81"/>
    <n v="40.299999999999997"/>
    <n v="30"/>
  </r>
  <r>
    <n v="10907280"/>
    <s v="female"/>
    <n v="30"/>
    <n v="141"/>
    <n v="52"/>
    <x v="20"/>
    <n v="110"/>
    <n v="40.700000000000003"/>
    <n v="161"/>
  </r>
  <r>
    <n v="17401482"/>
    <s v="male"/>
    <n v="60"/>
    <n v="180"/>
    <n v="79"/>
    <x v="16"/>
    <n v="87"/>
    <n v="38.9"/>
    <n v="18"/>
  </r>
  <r>
    <n v="10926638"/>
    <s v="male"/>
    <n v="24"/>
    <n v="180"/>
    <n v="81"/>
    <x v="13"/>
    <n v="93"/>
    <n v="40.4"/>
    <n v="68"/>
  </r>
  <r>
    <n v="12354924"/>
    <s v="female"/>
    <n v="26"/>
    <n v="158"/>
    <n v="61"/>
    <x v="3"/>
    <n v="97"/>
    <n v="40.299999999999997"/>
    <n v="66"/>
  </r>
  <r>
    <n v="13888942"/>
    <s v="male"/>
    <n v="68"/>
    <n v="184"/>
    <n v="93"/>
    <x v="8"/>
    <n v="95"/>
    <n v="41"/>
    <n v="135"/>
  </r>
  <r>
    <n v="14751574"/>
    <s v="male"/>
    <n v="21"/>
    <n v="178"/>
    <n v="74"/>
    <x v="9"/>
    <n v="90"/>
    <n v="40.299999999999997"/>
    <n v="48"/>
  </r>
  <r>
    <n v="17535655"/>
    <s v="female"/>
    <n v="29"/>
    <n v="177"/>
    <n v="69"/>
    <x v="5"/>
    <n v="106"/>
    <n v="40.6"/>
    <n v="138"/>
  </r>
  <r>
    <n v="15617307"/>
    <s v="male"/>
    <n v="54"/>
    <n v="188"/>
    <n v="87"/>
    <x v="8"/>
    <n v="104"/>
    <n v="40.299999999999997"/>
    <n v="147"/>
  </r>
  <r>
    <n v="10667005"/>
    <s v="male"/>
    <n v="31"/>
    <n v="185"/>
    <n v="87"/>
    <x v="22"/>
    <n v="94"/>
    <n v="39.4"/>
    <n v="39"/>
  </r>
  <r>
    <n v="10749242"/>
    <s v="male"/>
    <n v="32"/>
    <n v="192"/>
    <n v="90"/>
    <x v="3"/>
    <n v="94"/>
    <n v="40.299999999999997"/>
    <n v="58"/>
  </r>
  <r>
    <n v="15988910"/>
    <s v="female"/>
    <n v="27"/>
    <n v="173"/>
    <n v="68"/>
    <x v="27"/>
    <n v="97"/>
    <n v="40.799999999999997"/>
    <n v="131"/>
  </r>
  <r>
    <n v="16211457"/>
    <s v="male"/>
    <n v="32"/>
    <n v="173"/>
    <n v="78"/>
    <x v="17"/>
    <n v="94"/>
    <n v="39.6"/>
    <n v="34"/>
  </r>
  <r>
    <n v="14665731"/>
    <s v="female"/>
    <n v="40"/>
    <n v="162"/>
    <n v="60"/>
    <x v="1"/>
    <n v="91"/>
    <n v="39.9"/>
    <n v="66"/>
  </r>
  <r>
    <n v="16214244"/>
    <s v="male"/>
    <n v="20"/>
    <n v="183"/>
    <n v="85"/>
    <x v="3"/>
    <n v="89"/>
    <n v="40.299999999999997"/>
    <n v="40"/>
  </r>
  <r>
    <n v="12829297"/>
    <s v="female"/>
    <n v="20"/>
    <n v="142"/>
    <n v="48"/>
    <x v="24"/>
    <n v="91"/>
    <n v="40.1"/>
    <n v="86"/>
  </r>
  <r>
    <n v="11601228"/>
    <s v="female"/>
    <n v="33"/>
    <n v="163"/>
    <n v="60"/>
    <x v="9"/>
    <n v="105"/>
    <n v="40"/>
    <n v="98"/>
  </r>
  <r>
    <n v="18511325"/>
    <s v="male"/>
    <n v="69"/>
    <n v="186"/>
    <n v="86"/>
    <x v="17"/>
    <n v="89"/>
    <n v="39.799999999999997"/>
    <n v="43"/>
  </r>
  <r>
    <n v="13735343"/>
    <s v="male"/>
    <n v="31"/>
    <n v="173"/>
    <n v="73"/>
    <x v="29"/>
    <n v="106"/>
    <n v="41"/>
    <n v="177"/>
  </r>
  <r>
    <n v="13258307"/>
    <s v="male"/>
    <n v="57"/>
    <n v="193"/>
    <n v="97"/>
    <x v="17"/>
    <n v="85"/>
    <n v="39.4"/>
    <n v="36"/>
  </r>
  <r>
    <n v="13862441"/>
    <s v="female"/>
    <n v="32"/>
    <n v="160"/>
    <n v="58"/>
    <x v="6"/>
    <n v="102"/>
    <n v="40.6"/>
    <n v="128"/>
  </r>
  <r>
    <n v="18874823"/>
    <s v="female"/>
    <n v="29"/>
    <n v="161"/>
    <n v="61"/>
    <x v="22"/>
    <n v="87"/>
    <n v="39.4"/>
    <n v="37"/>
  </r>
  <r>
    <n v="14103817"/>
    <s v="female"/>
    <n v="67"/>
    <n v="186"/>
    <n v="84"/>
    <x v="18"/>
    <n v="83"/>
    <n v="38.299999999999997"/>
    <n v="12"/>
  </r>
  <r>
    <n v="11680272"/>
    <s v="male"/>
    <n v="61"/>
    <n v="174"/>
    <n v="81"/>
    <x v="7"/>
    <n v="94"/>
    <n v="40.700000000000003"/>
    <n v="142"/>
  </r>
  <r>
    <n v="14270743"/>
    <s v="male"/>
    <n v="76"/>
    <n v="188"/>
    <n v="90"/>
    <x v="0"/>
    <n v="102"/>
    <n v="40.700000000000003"/>
    <n v="227"/>
  </r>
  <r>
    <n v="11758182"/>
    <s v="female"/>
    <n v="69"/>
    <n v="176"/>
    <n v="73"/>
    <x v="10"/>
    <n v="80"/>
    <n v="37.700000000000003"/>
    <n v="4"/>
  </r>
  <r>
    <n v="10883174"/>
    <s v="female"/>
    <n v="36"/>
    <n v="166"/>
    <n v="65"/>
    <x v="11"/>
    <n v="100"/>
    <n v="40.799999999999997"/>
    <n v="94"/>
  </r>
  <r>
    <n v="10765868"/>
    <s v="female"/>
    <n v="41"/>
    <n v="154"/>
    <n v="51"/>
    <x v="2"/>
    <n v="87"/>
    <n v="39.4"/>
    <n v="22"/>
  </r>
  <r>
    <n v="18330541"/>
    <s v="female"/>
    <n v="69"/>
    <n v="156"/>
    <n v="61"/>
    <x v="25"/>
    <n v="106"/>
    <n v="40.700000000000003"/>
    <n v="185"/>
  </r>
  <r>
    <n v="14083621"/>
    <s v="female"/>
    <n v="65"/>
    <n v="186"/>
    <n v="79"/>
    <x v="19"/>
    <n v="77"/>
    <n v="39.200000000000003"/>
    <n v="24"/>
  </r>
  <r>
    <n v="12692879"/>
    <s v="male"/>
    <n v="46"/>
    <n v="195"/>
    <n v="96"/>
    <x v="0"/>
    <n v="107"/>
    <n v="40.6"/>
    <n v="210"/>
  </r>
  <r>
    <n v="13798414"/>
    <s v="male"/>
    <n v="62"/>
    <n v="194"/>
    <n v="89"/>
    <x v="14"/>
    <n v="83"/>
    <n v="38.4"/>
    <n v="9"/>
  </r>
  <r>
    <n v="11596788"/>
    <s v="female"/>
    <n v="43"/>
    <n v="157"/>
    <n v="61"/>
    <x v="19"/>
    <n v="88"/>
    <n v="39.1"/>
    <n v="31"/>
  </r>
  <r>
    <n v="12725309"/>
    <s v="male"/>
    <n v="54"/>
    <n v="171"/>
    <n v="69"/>
    <x v="7"/>
    <n v="111"/>
    <n v="41.1"/>
    <n v="192"/>
  </r>
  <r>
    <n v="17173325"/>
    <s v="male"/>
    <n v="42"/>
    <n v="174"/>
    <n v="81"/>
    <x v="22"/>
    <n v="93"/>
    <n v="39.700000000000003"/>
    <n v="42"/>
  </r>
  <r>
    <n v="19414695"/>
    <s v="female"/>
    <n v="73"/>
    <n v="158"/>
    <n v="60"/>
    <x v="11"/>
    <n v="97"/>
    <n v="40.299999999999997"/>
    <n v="101"/>
  </r>
  <r>
    <n v="10746207"/>
    <s v="female"/>
    <n v="20"/>
    <n v="175"/>
    <n v="73"/>
    <x v="7"/>
    <n v="99"/>
    <n v="40.5"/>
    <n v="126"/>
  </r>
  <r>
    <n v="10763443"/>
    <s v="male"/>
    <n v="26"/>
    <n v="194"/>
    <n v="90"/>
    <x v="2"/>
    <n v="84"/>
    <n v="39.200000000000003"/>
    <n v="13"/>
  </r>
  <r>
    <n v="18401140"/>
    <s v="female"/>
    <n v="79"/>
    <n v="161"/>
    <n v="62"/>
    <x v="23"/>
    <n v="94"/>
    <n v="39.6"/>
    <n v="86"/>
  </r>
  <r>
    <n v="19387480"/>
    <s v="male"/>
    <n v="24"/>
    <n v="191"/>
    <n v="89"/>
    <x v="18"/>
    <n v="73"/>
    <n v="38.5"/>
    <n v="3"/>
  </r>
  <r>
    <n v="19263091"/>
    <s v="female"/>
    <n v="76"/>
    <n v="155"/>
    <n v="55"/>
    <x v="19"/>
    <n v="86"/>
    <n v="39.6"/>
    <n v="34"/>
  </r>
  <r>
    <n v="13342864"/>
    <s v="female"/>
    <n v="25"/>
    <n v="157"/>
    <n v="58"/>
    <x v="10"/>
    <n v="82"/>
    <n v="37.700000000000003"/>
    <n v="4"/>
  </r>
  <r>
    <n v="17195699"/>
    <s v="female"/>
    <n v="71"/>
    <n v="151"/>
    <n v="56"/>
    <x v="13"/>
    <n v="106"/>
    <n v="40.4"/>
    <n v="125"/>
  </r>
  <r>
    <n v="16343400"/>
    <s v="female"/>
    <n v="44"/>
    <n v="163"/>
    <n v="65"/>
    <x v="5"/>
    <n v="99"/>
    <n v="40.6"/>
    <n v="129"/>
  </r>
  <r>
    <n v="11640417"/>
    <s v="female"/>
    <n v="74"/>
    <n v="158"/>
    <n v="62"/>
    <x v="26"/>
    <n v="93"/>
    <n v="39.700000000000003"/>
    <n v="66"/>
  </r>
  <r>
    <n v="10873097"/>
    <s v="female"/>
    <n v="56"/>
    <n v="174"/>
    <n v="69"/>
    <x v="2"/>
    <n v="85"/>
    <n v="39.1"/>
    <n v="21"/>
  </r>
  <r>
    <n v="17499599"/>
    <s v="male"/>
    <n v="44"/>
    <n v="178"/>
    <n v="83"/>
    <x v="28"/>
    <n v="84"/>
    <n v="39.4"/>
    <n v="20"/>
  </r>
  <r>
    <n v="19874249"/>
    <s v="male"/>
    <n v="43"/>
    <n v="182"/>
    <n v="89"/>
    <x v="20"/>
    <n v="108"/>
    <n v="40.6"/>
    <n v="171"/>
  </r>
  <r>
    <n v="16995264"/>
    <s v="male"/>
    <n v="39"/>
    <n v="165"/>
    <n v="69"/>
    <x v="23"/>
    <n v="99"/>
    <n v="40.299999999999997"/>
    <n v="77"/>
  </r>
  <r>
    <n v="11124027"/>
    <s v="male"/>
    <n v="23"/>
    <n v="188"/>
    <n v="92"/>
    <x v="28"/>
    <n v="89"/>
    <n v="39.200000000000003"/>
    <n v="20"/>
  </r>
  <r>
    <n v="11312610"/>
    <s v="male"/>
    <n v="23"/>
    <n v="195"/>
    <n v="97"/>
    <x v="18"/>
    <n v="83"/>
    <n v="38.5"/>
    <n v="8"/>
  </r>
  <r>
    <n v="19364544"/>
    <s v="male"/>
    <n v="56"/>
    <n v="179"/>
    <n v="87"/>
    <x v="21"/>
    <n v="107"/>
    <n v="40.4"/>
    <n v="151"/>
  </r>
  <r>
    <n v="12419453"/>
    <s v="male"/>
    <n v="22"/>
    <n v="181"/>
    <n v="83"/>
    <x v="17"/>
    <n v="86"/>
    <n v="39.5"/>
    <n v="21"/>
  </r>
  <r>
    <n v="18993769"/>
    <s v="female"/>
    <n v="68"/>
    <n v="175"/>
    <n v="75"/>
    <x v="4"/>
    <n v="85"/>
    <n v="39.9"/>
    <n v="44"/>
  </r>
  <r>
    <n v="11596001"/>
    <s v="male"/>
    <n v="73"/>
    <n v="167"/>
    <n v="68"/>
    <x v="3"/>
    <n v="93"/>
    <n v="39.9"/>
    <n v="76"/>
  </r>
  <r>
    <n v="11318890"/>
    <s v="female"/>
    <n v="68"/>
    <n v="175"/>
    <n v="69"/>
    <x v="17"/>
    <n v="97"/>
    <n v="40.1"/>
    <n v="46"/>
  </r>
  <r>
    <n v="17831754"/>
    <s v="male"/>
    <n v="62"/>
    <n v="194"/>
    <n v="101"/>
    <x v="11"/>
    <n v="100"/>
    <n v="40.200000000000003"/>
    <n v="120"/>
  </r>
  <r>
    <n v="17033534"/>
    <s v="female"/>
    <n v="20"/>
    <n v="160"/>
    <n v="60"/>
    <x v="20"/>
    <n v="100"/>
    <n v="40.700000000000003"/>
    <n v="128"/>
  </r>
  <r>
    <n v="15953413"/>
    <s v="female"/>
    <n v="69"/>
    <n v="149"/>
    <n v="55"/>
    <x v="23"/>
    <n v="95"/>
    <n v="40.200000000000003"/>
    <n v="86"/>
  </r>
  <r>
    <n v="15845025"/>
    <s v="female"/>
    <n v="30"/>
    <n v="170"/>
    <n v="67"/>
    <x v="19"/>
    <n v="81"/>
    <n v="39.5"/>
    <n v="24"/>
  </r>
  <r>
    <n v="18024676"/>
    <s v="female"/>
    <n v="44"/>
    <n v="168"/>
    <n v="68"/>
    <x v="26"/>
    <n v="82"/>
    <n v="39.6"/>
    <n v="45"/>
  </r>
  <r>
    <n v="14897082"/>
    <s v="male"/>
    <n v="38"/>
    <n v="192"/>
    <n v="98"/>
    <x v="16"/>
    <n v="90"/>
    <n v="38.9"/>
    <n v="17"/>
  </r>
  <r>
    <n v="10657059"/>
    <s v="female"/>
    <n v="27"/>
    <n v="165"/>
    <n v="62"/>
    <x v="6"/>
    <n v="93"/>
    <n v="40.299999999999997"/>
    <n v="103"/>
  </r>
  <r>
    <n v="15871502"/>
    <s v="male"/>
    <n v="62"/>
    <n v="187"/>
    <n v="94"/>
    <x v="25"/>
    <n v="108"/>
    <n v="40.700000000000003"/>
    <n v="220"/>
  </r>
  <r>
    <n v="18765437"/>
    <s v="male"/>
    <n v="54"/>
    <n v="199"/>
    <n v="98"/>
    <x v="19"/>
    <n v="88"/>
    <n v="39.6"/>
    <n v="34"/>
  </r>
  <r>
    <n v="13145015"/>
    <s v="female"/>
    <n v="64"/>
    <n v="169"/>
    <n v="72"/>
    <x v="24"/>
    <n v="98"/>
    <n v="40.6"/>
    <n v="109"/>
  </r>
  <r>
    <n v="16483325"/>
    <s v="female"/>
    <n v="56"/>
    <n v="166"/>
    <n v="67"/>
    <x v="21"/>
    <n v="101"/>
    <n v="40.799999999999997"/>
    <n v="120"/>
  </r>
  <r>
    <n v="15541697"/>
    <s v="male"/>
    <n v="35"/>
    <n v="190"/>
    <n v="86"/>
    <x v="17"/>
    <n v="93"/>
    <n v="39.5"/>
    <n v="35"/>
  </r>
  <r>
    <n v="10280257"/>
    <s v="female"/>
    <n v="29"/>
    <n v="167"/>
    <n v="66"/>
    <x v="7"/>
    <n v="104"/>
    <n v="40.4"/>
    <n v="146"/>
  </r>
  <r>
    <n v="16872733"/>
    <s v="female"/>
    <n v="66"/>
    <n v="175"/>
    <n v="77"/>
    <x v="4"/>
    <n v="90"/>
    <n v="39.9"/>
    <n v="49"/>
  </r>
  <r>
    <n v="16767297"/>
    <s v="female"/>
    <n v="44"/>
    <n v="164"/>
    <n v="60"/>
    <x v="24"/>
    <n v="104"/>
    <n v="40.6"/>
    <n v="118"/>
  </r>
  <r>
    <n v="16916571"/>
    <s v="female"/>
    <n v="31"/>
    <n v="161"/>
    <n v="62"/>
    <x v="22"/>
    <n v="93"/>
    <n v="39.4"/>
    <n v="43"/>
  </r>
  <r>
    <n v="13355915"/>
    <s v="female"/>
    <n v="23"/>
    <n v="162"/>
    <n v="61"/>
    <x v="23"/>
    <n v="90"/>
    <n v="40.1"/>
    <n v="65"/>
  </r>
  <r>
    <n v="16646284"/>
    <s v="female"/>
    <n v="44"/>
    <n v="173"/>
    <n v="71"/>
    <x v="7"/>
    <n v="103"/>
    <n v="40.5"/>
    <n v="148"/>
  </r>
  <r>
    <n v="12387943"/>
    <s v="male"/>
    <n v="23"/>
    <n v="206"/>
    <n v="109"/>
    <x v="11"/>
    <n v="100"/>
    <n v="40.5"/>
    <n v="91"/>
  </r>
  <r>
    <n v="14348299"/>
    <s v="male"/>
    <n v="63"/>
    <n v="193"/>
    <n v="93"/>
    <x v="15"/>
    <n v="111"/>
    <n v="41"/>
    <n v="241"/>
  </r>
  <r>
    <n v="13906072"/>
    <s v="female"/>
    <n v="27"/>
    <n v="166"/>
    <n v="58"/>
    <x v="21"/>
    <n v="93"/>
    <n v="40.5"/>
    <n v="95"/>
  </r>
  <r>
    <n v="11485875"/>
    <s v="male"/>
    <n v="60"/>
    <n v="203"/>
    <n v="103"/>
    <x v="28"/>
    <n v="88"/>
    <n v="39.299999999999997"/>
    <n v="31"/>
  </r>
  <r>
    <n v="13883058"/>
    <s v="female"/>
    <n v="60"/>
    <n v="160"/>
    <n v="61"/>
    <x v="25"/>
    <n v="109"/>
    <n v="40.5"/>
    <n v="189"/>
  </r>
  <r>
    <n v="13854741"/>
    <s v="male"/>
    <n v="25"/>
    <n v="189"/>
    <n v="90"/>
    <x v="8"/>
    <n v="102"/>
    <n v="40.5"/>
    <n v="113"/>
  </r>
  <r>
    <n v="18347682"/>
    <s v="male"/>
    <n v="29"/>
    <n v="171"/>
    <n v="70"/>
    <x v="9"/>
    <n v="96"/>
    <n v="40.200000000000003"/>
    <n v="67"/>
  </r>
  <r>
    <n v="11142922"/>
    <s v="male"/>
    <n v="34"/>
    <n v="164"/>
    <n v="63"/>
    <x v="17"/>
    <n v="93"/>
    <n v="39.5"/>
    <n v="31"/>
  </r>
  <r>
    <n v="11466227"/>
    <s v="male"/>
    <n v="38"/>
    <n v="207"/>
    <n v="106"/>
    <x v="7"/>
    <n v="93"/>
    <n v="40.9"/>
    <n v="124"/>
  </r>
  <r>
    <n v="17361505"/>
    <s v="female"/>
    <n v="63"/>
    <n v="161"/>
    <n v="61"/>
    <x v="28"/>
    <n v="90"/>
    <n v="39.4"/>
    <n v="30"/>
  </r>
  <r>
    <n v="11255898"/>
    <s v="female"/>
    <n v="25"/>
    <n v="156"/>
    <n v="48"/>
    <x v="8"/>
    <n v="101"/>
    <n v="40.4"/>
    <n v="120"/>
  </r>
  <r>
    <n v="15286971"/>
    <s v="male"/>
    <n v="56"/>
    <n v="186"/>
    <n v="85"/>
    <x v="2"/>
    <n v="86"/>
    <n v="38.9"/>
    <n v="22"/>
  </r>
  <r>
    <n v="10723302"/>
    <s v="male"/>
    <n v="22"/>
    <n v="190"/>
    <n v="94"/>
    <x v="14"/>
    <n v="82"/>
    <n v="37.9"/>
    <n v="5"/>
  </r>
  <r>
    <n v="13592450"/>
    <s v="male"/>
    <n v="24"/>
    <n v="186"/>
    <n v="83"/>
    <x v="4"/>
    <n v="92"/>
    <n v="39.6"/>
    <n v="37"/>
  </r>
  <r>
    <n v="10186076"/>
    <s v="male"/>
    <n v="69"/>
    <n v="182"/>
    <n v="87"/>
    <x v="13"/>
    <n v="93"/>
    <n v="40.700000000000003"/>
    <n v="109"/>
  </r>
  <r>
    <n v="13949279"/>
    <s v="male"/>
    <n v="27"/>
    <n v="180"/>
    <n v="76"/>
    <x v="6"/>
    <n v="94"/>
    <n v="40.5"/>
    <n v="87"/>
  </r>
  <r>
    <n v="14275917"/>
    <s v="male"/>
    <n v="39"/>
    <n v="196"/>
    <n v="98"/>
    <x v="28"/>
    <n v="88"/>
    <n v="39.200000000000003"/>
    <n v="25"/>
  </r>
  <r>
    <n v="14709578"/>
    <s v="female"/>
    <n v="41"/>
    <n v="167"/>
    <n v="65"/>
    <x v="6"/>
    <n v="100"/>
    <n v="40.700000000000003"/>
    <n v="124"/>
  </r>
  <r>
    <n v="12734839"/>
    <s v="male"/>
    <n v="62"/>
    <n v="181"/>
    <n v="83"/>
    <x v="15"/>
    <n v="112"/>
    <n v="41"/>
    <n v="238"/>
  </r>
  <r>
    <n v="13494256"/>
    <s v="female"/>
    <n v="61"/>
    <n v="161"/>
    <n v="68"/>
    <x v="7"/>
    <n v="105"/>
    <n v="40.700000000000003"/>
    <n v="162"/>
  </r>
  <r>
    <n v="11075757"/>
    <s v="female"/>
    <n v="72"/>
    <n v="162"/>
    <n v="65"/>
    <x v="24"/>
    <n v="93"/>
    <n v="40.5"/>
    <n v="103"/>
  </r>
  <r>
    <n v="17054511"/>
    <s v="female"/>
    <n v="38"/>
    <n v="168"/>
    <n v="73"/>
    <x v="12"/>
    <n v="90"/>
    <n v="39.799999999999997"/>
    <n v="49"/>
  </r>
  <r>
    <n v="13572456"/>
    <s v="female"/>
    <n v="61"/>
    <n v="174"/>
    <n v="67"/>
    <x v="13"/>
    <n v="91"/>
    <n v="40.700000000000003"/>
    <n v="90"/>
  </r>
  <r>
    <n v="19952984"/>
    <s v="female"/>
    <n v="27"/>
    <n v="175"/>
    <n v="73"/>
    <x v="12"/>
    <n v="94"/>
    <n v="40"/>
    <n v="51"/>
  </r>
  <r>
    <n v="14127827"/>
    <s v="female"/>
    <n v="25"/>
    <n v="166"/>
    <n v="67"/>
    <x v="18"/>
    <n v="79"/>
    <n v="38.4"/>
    <n v="9"/>
  </r>
  <r>
    <n v="10928008"/>
    <s v="female"/>
    <n v="23"/>
    <n v="158"/>
    <n v="55"/>
    <x v="9"/>
    <n v="111"/>
    <n v="40.6"/>
    <n v="106"/>
  </r>
  <r>
    <n v="16001045"/>
    <s v="female"/>
    <n v="21"/>
    <n v="186"/>
    <n v="76"/>
    <x v="6"/>
    <n v="102"/>
    <n v="40.299999999999997"/>
    <n v="118"/>
  </r>
  <r>
    <n v="19645651"/>
    <s v="female"/>
    <n v="33"/>
    <n v="155"/>
    <n v="54"/>
    <x v="21"/>
    <n v="100"/>
    <n v="40.5"/>
    <n v="113"/>
  </r>
  <r>
    <n v="12449913"/>
    <s v="male"/>
    <n v="68"/>
    <n v="194"/>
    <n v="99"/>
    <x v="16"/>
    <n v="80"/>
    <n v="38.6"/>
    <n v="17"/>
  </r>
  <r>
    <n v="16813326"/>
    <s v="female"/>
    <n v="43"/>
    <n v="138"/>
    <n v="46"/>
    <x v="24"/>
    <n v="97"/>
    <n v="40.4"/>
    <n v="107"/>
  </r>
  <r>
    <n v="13700851"/>
    <s v="female"/>
    <n v="76"/>
    <n v="171"/>
    <n v="74"/>
    <x v="3"/>
    <n v="100"/>
    <n v="40.1"/>
    <n v="80"/>
  </r>
  <r>
    <n v="12022983"/>
    <s v="female"/>
    <n v="58"/>
    <n v="163"/>
    <n v="61"/>
    <x v="16"/>
    <n v="80"/>
    <n v="38.799999999999997"/>
    <n v="15"/>
  </r>
  <r>
    <n v="19578861"/>
    <s v="male"/>
    <n v="33"/>
    <n v="181"/>
    <n v="83"/>
    <x v="6"/>
    <n v="105"/>
    <n v="40.9"/>
    <n v="133"/>
  </r>
  <r>
    <n v="19706169"/>
    <s v="male"/>
    <n v="20"/>
    <n v="192"/>
    <n v="92"/>
    <x v="4"/>
    <n v="85"/>
    <n v="39.799999999999997"/>
    <n v="26"/>
  </r>
  <r>
    <n v="18231889"/>
    <s v="female"/>
    <n v="70"/>
    <n v="168"/>
    <n v="72"/>
    <x v="9"/>
    <n v="88"/>
    <n v="39.9"/>
    <n v="76"/>
  </r>
  <r>
    <n v="10934514"/>
    <s v="male"/>
    <n v="43"/>
    <n v="214"/>
    <n v="124"/>
    <x v="11"/>
    <n v="103"/>
    <n v="40.700000000000003"/>
    <n v="121"/>
  </r>
  <r>
    <n v="11568048"/>
    <s v="female"/>
    <n v="45"/>
    <n v="171"/>
    <n v="70"/>
    <x v="8"/>
    <n v="101"/>
    <n v="40.700000000000003"/>
    <n v="121"/>
  </r>
  <r>
    <n v="10379147"/>
    <s v="female"/>
    <n v="73"/>
    <n v="177"/>
    <n v="78"/>
    <x v="15"/>
    <n v="117"/>
    <n v="40.6"/>
    <n v="220"/>
  </r>
  <r>
    <n v="17648157"/>
    <s v="female"/>
    <n v="22"/>
    <n v="160"/>
    <n v="60"/>
    <x v="7"/>
    <n v="102"/>
    <n v="40.9"/>
    <n v="140"/>
  </r>
  <r>
    <n v="15119296"/>
    <s v="female"/>
    <n v="20"/>
    <n v="176"/>
    <n v="68"/>
    <x v="18"/>
    <n v="90"/>
    <n v="38.5"/>
    <n v="12"/>
  </r>
  <r>
    <n v="11769359"/>
    <s v="male"/>
    <n v="45"/>
    <n v="182"/>
    <n v="83"/>
    <x v="18"/>
    <n v="84"/>
    <n v="38.299999999999997"/>
    <n v="10"/>
  </r>
  <r>
    <n v="12694202"/>
    <s v="male"/>
    <n v="58"/>
    <n v="192"/>
    <n v="89"/>
    <x v="4"/>
    <n v="88"/>
    <n v="39.9"/>
    <n v="48"/>
  </r>
  <r>
    <n v="16676088"/>
    <s v="male"/>
    <n v="36"/>
    <n v="166"/>
    <n v="66"/>
    <x v="9"/>
    <n v="101"/>
    <n v="40.200000000000003"/>
    <n v="84"/>
  </r>
  <r>
    <n v="13610975"/>
    <s v="male"/>
    <n v="20"/>
    <n v="188"/>
    <n v="88"/>
    <x v="12"/>
    <n v="101"/>
    <n v="40.1"/>
    <n v="54"/>
  </r>
  <r>
    <n v="12935660"/>
    <s v="male"/>
    <n v="36"/>
    <n v="173"/>
    <n v="79"/>
    <x v="6"/>
    <n v="109"/>
    <n v="40.5"/>
    <n v="148"/>
  </r>
  <r>
    <n v="15731797"/>
    <s v="female"/>
    <n v="33"/>
    <n v="139"/>
    <n v="48"/>
    <x v="7"/>
    <n v="105"/>
    <n v="40.6"/>
    <n v="157"/>
  </r>
  <r>
    <n v="17071709"/>
    <s v="male"/>
    <n v="74"/>
    <n v="202"/>
    <n v="113"/>
    <x v="19"/>
    <n v="86"/>
    <n v="39.299999999999997"/>
    <n v="41"/>
  </r>
  <r>
    <n v="16480275"/>
    <s v="female"/>
    <n v="71"/>
    <n v="154"/>
    <n v="59"/>
    <x v="22"/>
    <n v="85"/>
    <n v="39.799999999999997"/>
    <n v="42"/>
  </r>
  <r>
    <n v="19352221"/>
    <s v="male"/>
    <n v="34"/>
    <n v="189"/>
    <n v="90"/>
    <x v="23"/>
    <n v="92"/>
    <n v="40.299999999999997"/>
    <n v="64"/>
  </r>
  <r>
    <n v="11481041"/>
    <s v="male"/>
    <n v="75"/>
    <n v="183"/>
    <n v="83"/>
    <x v="8"/>
    <n v="99"/>
    <n v="40.299999999999997"/>
    <n v="151"/>
  </r>
  <r>
    <n v="18985552"/>
    <s v="male"/>
    <n v="26"/>
    <n v="188"/>
    <n v="90"/>
    <x v="16"/>
    <n v="80"/>
    <n v="39"/>
    <n v="8"/>
  </r>
  <r>
    <n v="15303201"/>
    <s v="male"/>
    <n v="32"/>
    <n v="189"/>
    <n v="86"/>
    <x v="21"/>
    <n v="95"/>
    <n v="40.5"/>
    <n v="91"/>
  </r>
  <r>
    <n v="11865234"/>
    <s v="female"/>
    <n v="60"/>
    <n v="151"/>
    <n v="46"/>
    <x v="15"/>
    <n v="103"/>
    <n v="41.2"/>
    <n v="184"/>
  </r>
  <r>
    <n v="11473245"/>
    <s v="female"/>
    <n v="52"/>
    <n v="145"/>
    <n v="48"/>
    <x v="19"/>
    <n v="80"/>
    <n v="39.5"/>
    <n v="28"/>
  </r>
  <r>
    <n v="12055581"/>
    <s v="male"/>
    <n v="56"/>
    <n v="190"/>
    <n v="97"/>
    <x v="14"/>
    <n v="79"/>
    <n v="37.9"/>
    <n v="7"/>
  </r>
  <r>
    <n v="15247493"/>
    <s v="female"/>
    <n v="24"/>
    <n v="169"/>
    <n v="63"/>
    <x v="27"/>
    <n v="104"/>
    <n v="40.799999999999997"/>
    <n v="151"/>
  </r>
  <r>
    <n v="17267702"/>
    <s v="female"/>
    <n v="29"/>
    <n v="164"/>
    <n v="60"/>
    <x v="24"/>
    <n v="96"/>
    <n v="40.5"/>
    <n v="96"/>
  </r>
  <r>
    <n v="16857238"/>
    <s v="female"/>
    <n v="55"/>
    <n v="151"/>
    <n v="58"/>
    <x v="14"/>
    <n v="79"/>
    <n v="38"/>
    <n v="7"/>
  </r>
  <r>
    <n v="18190007"/>
    <s v="female"/>
    <n v="28"/>
    <n v="154"/>
    <n v="52"/>
    <x v="13"/>
    <n v="100"/>
    <n v="40.5"/>
    <n v="101"/>
  </r>
  <r>
    <n v="13599949"/>
    <s v="male"/>
    <n v="55"/>
    <n v="178"/>
    <n v="78"/>
    <x v="13"/>
    <n v="90"/>
    <n v="40.1"/>
    <n v="85"/>
  </r>
  <r>
    <n v="10182990"/>
    <s v="male"/>
    <n v="76"/>
    <n v="203"/>
    <n v="106"/>
    <x v="17"/>
    <n v="95"/>
    <n v="39.299999999999997"/>
    <n v="57"/>
  </r>
  <r>
    <n v="16616055"/>
    <s v="male"/>
    <n v="77"/>
    <n v="193"/>
    <n v="97"/>
    <x v="3"/>
    <n v="87"/>
    <n v="39.9"/>
    <n v="75"/>
  </r>
  <r>
    <n v="17941428"/>
    <s v="female"/>
    <n v="49"/>
    <n v="156"/>
    <n v="58"/>
    <x v="1"/>
    <n v="92"/>
    <n v="40.200000000000003"/>
    <n v="70"/>
  </r>
  <r>
    <n v="16870818"/>
    <s v="male"/>
    <n v="34"/>
    <n v="185"/>
    <n v="80"/>
    <x v="26"/>
    <n v="92"/>
    <n v="40.200000000000003"/>
    <n v="49"/>
  </r>
  <r>
    <n v="17536250"/>
    <s v="male"/>
    <n v="57"/>
    <n v="188"/>
    <n v="97"/>
    <x v="12"/>
    <n v="95"/>
    <n v="39.9"/>
    <n v="66"/>
  </r>
  <r>
    <n v="15508019"/>
    <s v="male"/>
    <n v="26"/>
    <n v="189"/>
    <n v="91"/>
    <x v="17"/>
    <n v="94"/>
    <n v="39.5"/>
    <n v="34"/>
  </r>
  <r>
    <n v="15580027"/>
    <s v="female"/>
    <n v="75"/>
    <n v="169"/>
    <n v="65"/>
    <x v="19"/>
    <n v="83"/>
    <n v="39.299999999999997"/>
    <n v="31"/>
  </r>
  <r>
    <n v="19929822"/>
    <s v="male"/>
    <n v="28"/>
    <n v="206"/>
    <n v="109"/>
    <x v="28"/>
    <n v="92"/>
    <n v="39.5"/>
    <n v="26"/>
  </r>
  <r>
    <n v="14306940"/>
    <s v="female"/>
    <n v="22"/>
    <n v="164"/>
    <n v="55"/>
    <x v="28"/>
    <n v="87"/>
    <n v="39.1"/>
    <n v="24"/>
  </r>
  <r>
    <n v="16735963"/>
    <s v="female"/>
    <n v="64"/>
    <n v="181"/>
    <n v="76"/>
    <x v="3"/>
    <n v="90"/>
    <n v="40"/>
    <n v="63"/>
  </r>
  <r>
    <n v="11020081"/>
    <s v="male"/>
    <n v="37"/>
    <n v="196"/>
    <n v="98"/>
    <x v="28"/>
    <n v="87"/>
    <n v="39.299999999999997"/>
    <n v="23"/>
  </r>
  <r>
    <n v="11871729"/>
    <s v="female"/>
    <n v="71"/>
    <n v="168"/>
    <n v="71"/>
    <x v="14"/>
    <n v="70"/>
    <n v="37.799999999999997"/>
    <n v="6"/>
  </r>
  <r>
    <n v="13400397"/>
    <s v="male"/>
    <n v="28"/>
    <n v="198"/>
    <n v="99"/>
    <x v="8"/>
    <n v="101"/>
    <n v="40.5"/>
    <n v="117"/>
  </r>
  <r>
    <n v="12668423"/>
    <s v="female"/>
    <n v="23"/>
    <n v="184"/>
    <n v="72"/>
    <x v="23"/>
    <n v="96"/>
    <n v="40.5"/>
    <n v="72"/>
  </r>
  <r>
    <n v="14455741"/>
    <s v="male"/>
    <n v="49"/>
    <n v="205"/>
    <n v="104"/>
    <x v="12"/>
    <n v="95"/>
    <n v="39.799999999999997"/>
    <n v="63"/>
  </r>
  <r>
    <n v="11982586"/>
    <s v="female"/>
    <n v="24"/>
    <n v="164"/>
    <n v="65"/>
    <x v="1"/>
    <n v="98"/>
    <n v="40.4"/>
    <n v="72"/>
  </r>
  <r>
    <n v="18052842"/>
    <s v="male"/>
    <n v="64"/>
    <n v="185"/>
    <n v="88"/>
    <x v="16"/>
    <n v="88"/>
    <n v="39.1"/>
    <n v="20"/>
  </r>
  <r>
    <n v="16840355"/>
    <s v="female"/>
    <n v="45"/>
    <n v="174"/>
    <n v="71"/>
    <x v="15"/>
    <n v="110"/>
    <n v="40.700000000000003"/>
    <n v="188"/>
  </r>
  <r>
    <n v="16364061"/>
    <s v="male"/>
    <n v="69"/>
    <n v="176"/>
    <n v="78"/>
    <x v="13"/>
    <n v="100"/>
    <n v="40.299999999999997"/>
    <n v="125"/>
  </r>
  <r>
    <n v="10007686"/>
    <s v="female"/>
    <n v="47"/>
    <n v="145"/>
    <n v="47"/>
    <x v="19"/>
    <n v="84"/>
    <n v="39.6"/>
    <n v="30"/>
  </r>
  <r>
    <n v="15035357"/>
    <s v="female"/>
    <n v="43"/>
    <n v="139"/>
    <n v="45"/>
    <x v="26"/>
    <n v="90"/>
    <n v="40"/>
    <n v="59"/>
  </r>
  <r>
    <n v="15342148"/>
    <s v="female"/>
    <n v="25"/>
    <n v="163"/>
    <n v="57"/>
    <x v="22"/>
    <n v="84"/>
    <n v="40"/>
    <n v="34"/>
  </r>
  <r>
    <n v="14213017"/>
    <s v="male"/>
    <n v="63"/>
    <n v="202"/>
    <n v="102"/>
    <x v="10"/>
    <n v="91"/>
    <n v="37.4"/>
    <n v="6"/>
  </r>
  <r>
    <n v="14600395"/>
    <s v="female"/>
    <n v="46"/>
    <n v="174"/>
    <n v="67"/>
    <x v="3"/>
    <n v="99"/>
    <n v="39.799999999999997"/>
    <n v="73"/>
  </r>
  <r>
    <n v="11727793"/>
    <s v="male"/>
    <n v="78"/>
    <n v="175"/>
    <n v="83"/>
    <x v="6"/>
    <n v="93"/>
    <n v="40.799999999999997"/>
    <n v="141"/>
  </r>
  <r>
    <n v="17167492"/>
    <s v="female"/>
    <n v="68"/>
    <n v="172"/>
    <n v="74"/>
    <x v="17"/>
    <n v="93"/>
    <n v="39.700000000000003"/>
    <n v="42"/>
  </r>
  <r>
    <n v="11111864"/>
    <s v="male"/>
    <n v="57"/>
    <n v="177"/>
    <n v="83"/>
    <x v="26"/>
    <n v="91"/>
    <n v="39.700000000000003"/>
    <n v="61"/>
  </r>
  <r>
    <n v="14493632"/>
    <s v="male"/>
    <n v="66"/>
    <n v="170"/>
    <n v="72"/>
    <x v="3"/>
    <n v="98"/>
    <n v="40.299999999999997"/>
    <n v="82"/>
  </r>
  <r>
    <n v="13244732"/>
    <s v="male"/>
    <n v="45"/>
    <n v="198"/>
    <n v="102"/>
    <x v="4"/>
    <n v="86"/>
    <n v="39.299999999999997"/>
    <n v="42"/>
  </r>
  <r>
    <n v="10156483"/>
    <s v="male"/>
    <n v="31"/>
    <n v="196"/>
    <n v="96"/>
    <x v="12"/>
    <n v="85"/>
    <n v="40.1"/>
    <n v="35"/>
  </r>
  <r>
    <n v="18959629"/>
    <s v="male"/>
    <n v="38"/>
    <n v="188"/>
    <n v="89"/>
    <x v="23"/>
    <n v="101"/>
    <n v="40.1"/>
    <n v="87"/>
  </r>
  <r>
    <n v="12194986"/>
    <s v="male"/>
    <n v="22"/>
    <n v="187"/>
    <n v="94"/>
    <x v="11"/>
    <n v="91"/>
    <n v="40.200000000000003"/>
    <n v="62"/>
  </r>
  <r>
    <n v="14089331"/>
    <s v="female"/>
    <n v="29"/>
    <n v="150"/>
    <n v="60"/>
    <x v="21"/>
    <n v="98"/>
    <n v="40.700000000000003"/>
    <n v="106"/>
  </r>
  <r>
    <n v="19739621"/>
    <s v="male"/>
    <n v="44"/>
    <n v="170"/>
    <n v="71"/>
    <x v="17"/>
    <n v="77"/>
    <n v="39.700000000000003"/>
    <n v="17"/>
  </r>
  <r>
    <n v="10106650"/>
    <s v="female"/>
    <n v="51"/>
    <n v="160"/>
    <n v="63"/>
    <x v="14"/>
    <n v="82"/>
    <n v="38.299999999999997"/>
    <n v="8"/>
  </r>
  <r>
    <n v="12888250"/>
    <s v="female"/>
    <n v="58"/>
    <n v="170"/>
    <n v="68"/>
    <x v="26"/>
    <n v="95"/>
    <n v="39.700000000000003"/>
    <n v="64"/>
  </r>
  <r>
    <n v="15135191"/>
    <s v="male"/>
    <n v="39"/>
    <n v="185"/>
    <n v="87"/>
    <x v="19"/>
    <n v="88"/>
    <n v="39.700000000000003"/>
    <n v="27"/>
  </r>
  <r>
    <n v="17521745"/>
    <s v="female"/>
    <n v="52"/>
    <n v="155"/>
    <n v="58"/>
    <x v="21"/>
    <n v="110"/>
    <n v="40.299999999999997"/>
    <n v="140"/>
  </r>
  <r>
    <n v="10302829"/>
    <s v="female"/>
    <n v="71"/>
    <n v="153"/>
    <n v="53"/>
    <x v="6"/>
    <n v="101"/>
    <n v="40.700000000000003"/>
    <n v="142"/>
  </r>
  <r>
    <n v="11300212"/>
    <s v="female"/>
    <n v="22"/>
    <n v="170"/>
    <n v="65"/>
    <x v="21"/>
    <n v="95"/>
    <n v="40.5"/>
    <n v="95"/>
  </r>
  <r>
    <n v="10784322"/>
    <s v="male"/>
    <n v="75"/>
    <n v="178"/>
    <n v="76"/>
    <x v="0"/>
    <n v="120"/>
    <n v="40.799999999999997"/>
    <n v="295"/>
  </r>
  <r>
    <n v="13486732"/>
    <s v="female"/>
    <n v="24"/>
    <n v="152"/>
    <n v="49"/>
    <x v="25"/>
    <n v="101"/>
    <n v="40.9"/>
    <n v="153"/>
  </r>
  <r>
    <n v="16581669"/>
    <s v="female"/>
    <n v="71"/>
    <n v="163"/>
    <n v="65"/>
    <x v="9"/>
    <n v="96"/>
    <n v="40.200000000000003"/>
    <n v="92"/>
  </r>
  <r>
    <n v="15673646"/>
    <s v="female"/>
    <n v="24"/>
    <n v="162"/>
    <n v="63"/>
    <x v="8"/>
    <n v="103"/>
    <n v="40.5"/>
    <n v="120"/>
  </r>
  <r>
    <n v="16552565"/>
    <s v="female"/>
    <n v="27"/>
    <n v="163"/>
    <n v="59"/>
    <x v="10"/>
    <n v="88"/>
    <n v="38"/>
    <n v="4"/>
  </r>
  <r>
    <n v="14376890"/>
    <s v="female"/>
    <n v="25"/>
    <n v="170"/>
    <n v="66"/>
    <x v="9"/>
    <n v="90"/>
    <n v="40.299999999999997"/>
    <n v="68"/>
  </r>
  <r>
    <n v="18854580"/>
    <s v="male"/>
    <n v="57"/>
    <n v="187"/>
    <n v="88"/>
    <x v="7"/>
    <n v="113"/>
    <n v="40.9"/>
    <n v="213"/>
  </r>
  <r>
    <n v="16283406"/>
    <s v="male"/>
    <n v="42"/>
    <n v="193"/>
    <n v="96"/>
    <x v="4"/>
    <n v="82"/>
    <n v="39.4"/>
    <n v="33"/>
  </r>
  <r>
    <n v="12613560"/>
    <s v="female"/>
    <n v="42"/>
    <n v="178"/>
    <n v="74"/>
    <x v="12"/>
    <n v="93"/>
    <n v="40"/>
    <n v="53"/>
  </r>
  <r>
    <n v="18158564"/>
    <s v="male"/>
    <n v="29"/>
    <n v="191"/>
    <n v="86"/>
    <x v="23"/>
    <n v="85"/>
    <n v="40.200000000000003"/>
    <n v="44"/>
  </r>
  <r>
    <n v="15872098"/>
    <s v="male"/>
    <n v="24"/>
    <n v="184"/>
    <n v="84"/>
    <x v="24"/>
    <n v="97"/>
    <n v="40.299999999999997"/>
    <n v="84"/>
  </r>
  <r>
    <n v="13690107"/>
    <s v="male"/>
    <n v="56"/>
    <n v="187"/>
    <n v="90"/>
    <x v="17"/>
    <n v="87"/>
    <n v="39.799999999999997"/>
    <n v="37"/>
  </r>
  <r>
    <n v="11247600"/>
    <s v="female"/>
    <n v="49"/>
    <n v="166"/>
    <n v="68"/>
    <x v="18"/>
    <n v="85"/>
    <n v="38.6"/>
    <n v="12"/>
  </r>
  <r>
    <n v="13925671"/>
    <s v="male"/>
    <n v="77"/>
    <n v="176"/>
    <n v="84"/>
    <x v="3"/>
    <n v="88"/>
    <n v="40.299999999999997"/>
    <n v="73"/>
  </r>
  <r>
    <n v="12925470"/>
    <s v="male"/>
    <n v="43"/>
    <n v="175"/>
    <n v="79"/>
    <x v="19"/>
    <n v="96"/>
    <n v="39.700000000000003"/>
    <n v="36"/>
  </r>
  <r>
    <n v="15303220"/>
    <s v="male"/>
    <n v="43"/>
    <n v="179"/>
    <n v="82"/>
    <x v="22"/>
    <n v="90"/>
    <n v="39.9"/>
    <n v="38"/>
  </r>
  <r>
    <n v="14376995"/>
    <s v="male"/>
    <n v="26"/>
    <n v="189"/>
    <n v="89"/>
    <x v="24"/>
    <n v="95"/>
    <n v="40.5"/>
    <n v="82"/>
  </r>
  <r>
    <n v="16519988"/>
    <s v="male"/>
    <n v="44"/>
    <n v="175"/>
    <n v="73"/>
    <x v="20"/>
    <n v="104"/>
    <n v="40.1"/>
    <n v="149"/>
  </r>
  <r>
    <n v="14206458"/>
    <s v="male"/>
    <n v="70"/>
    <n v="177"/>
    <n v="80"/>
    <x v="7"/>
    <n v="105"/>
    <n v="40.700000000000003"/>
    <n v="194"/>
  </r>
  <r>
    <n v="14859502"/>
    <s v="female"/>
    <n v="27"/>
    <n v="173"/>
    <n v="67"/>
    <x v="11"/>
    <n v="104"/>
    <n v="40.299999999999997"/>
    <n v="99"/>
  </r>
  <r>
    <n v="11586038"/>
    <s v="male"/>
    <n v="43"/>
    <n v="190"/>
    <n v="95"/>
    <x v="26"/>
    <n v="94"/>
    <n v="40"/>
    <n v="62"/>
  </r>
  <r>
    <n v="10770216"/>
    <s v="female"/>
    <n v="41"/>
    <n v="168"/>
    <n v="66"/>
    <x v="6"/>
    <n v="101"/>
    <n v="40.5"/>
    <n v="126"/>
  </r>
  <r>
    <n v="15989659"/>
    <s v="female"/>
    <n v="71"/>
    <n v="166"/>
    <n v="66"/>
    <x v="0"/>
    <n v="108"/>
    <n v="40.9"/>
    <n v="204"/>
  </r>
  <r>
    <n v="19207815"/>
    <s v="female"/>
    <n v="33"/>
    <n v="159"/>
    <n v="59"/>
    <x v="27"/>
    <n v="113"/>
    <n v="40.700000000000003"/>
    <n v="181"/>
  </r>
  <r>
    <n v="12205180"/>
    <s v="female"/>
    <n v="22"/>
    <n v="173"/>
    <n v="67"/>
    <x v="0"/>
    <n v="103"/>
    <n v="40.799999999999997"/>
    <n v="162"/>
  </r>
  <r>
    <n v="13866485"/>
    <s v="female"/>
    <n v="67"/>
    <n v="159"/>
    <n v="58"/>
    <x v="5"/>
    <n v="101"/>
    <n v="40.4"/>
    <n v="145"/>
  </r>
  <r>
    <n v="19118511"/>
    <s v="male"/>
    <n v="31"/>
    <n v="184"/>
    <n v="86"/>
    <x v="11"/>
    <n v="83"/>
    <n v="40.6"/>
    <n v="46"/>
  </r>
  <r>
    <n v="15772788"/>
    <s v="female"/>
    <n v="77"/>
    <n v="160"/>
    <n v="59"/>
    <x v="29"/>
    <n v="110"/>
    <n v="40.799999999999997"/>
    <n v="223"/>
  </r>
  <r>
    <n v="12878399"/>
    <s v="female"/>
    <n v="22"/>
    <n v="168"/>
    <n v="62"/>
    <x v="22"/>
    <n v="88"/>
    <n v="39.700000000000003"/>
    <n v="37"/>
  </r>
  <r>
    <n v="17307095"/>
    <s v="female"/>
    <n v="61"/>
    <n v="180"/>
    <n v="77"/>
    <x v="20"/>
    <n v="99"/>
    <n v="40.299999999999997"/>
    <n v="137"/>
  </r>
  <r>
    <n v="17268267"/>
    <s v="male"/>
    <n v="43"/>
    <n v="178"/>
    <n v="78"/>
    <x v="9"/>
    <n v="94"/>
    <n v="40.1"/>
    <n v="76"/>
  </r>
  <r>
    <n v="12863970"/>
    <s v="female"/>
    <n v="33"/>
    <n v="150"/>
    <n v="52"/>
    <x v="29"/>
    <n v="112"/>
    <n v="41.2"/>
    <n v="209"/>
  </r>
  <r>
    <n v="18850031"/>
    <s v="male"/>
    <n v="29"/>
    <n v="177"/>
    <n v="73"/>
    <x v="12"/>
    <n v="96"/>
    <n v="40.1"/>
    <n v="47"/>
  </r>
  <r>
    <n v="15017250"/>
    <s v="female"/>
    <n v="31"/>
    <n v="180"/>
    <n v="73"/>
    <x v="3"/>
    <n v="99"/>
    <n v="40.1"/>
    <n v="68"/>
  </r>
  <r>
    <n v="17093405"/>
    <s v="female"/>
    <n v="45"/>
    <n v="163"/>
    <n v="61"/>
    <x v="21"/>
    <n v="98"/>
    <n v="40.4"/>
    <n v="111"/>
  </r>
  <r>
    <n v="19374016"/>
    <s v="female"/>
    <n v="62"/>
    <n v="161"/>
    <n v="59"/>
    <x v="11"/>
    <n v="88"/>
    <n v="40.299999999999997"/>
    <n v="82"/>
  </r>
  <r>
    <n v="10275249"/>
    <s v="female"/>
    <n v="50"/>
    <n v="187"/>
    <n v="76"/>
    <x v="12"/>
    <n v="91"/>
    <n v="40.1"/>
    <n v="52"/>
  </r>
  <r>
    <n v="18894201"/>
    <s v="male"/>
    <n v="56"/>
    <n v="188"/>
    <n v="94"/>
    <x v="26"/>
    <n v="93"/>
    <n v="39.9"/>
    <n v="67"/>
  </r>
  <r>
    <n v="16743693"/>
    <s v="male"/>
    <n v="79"/>
    <n v="177"/>
    <n v="89"/>
    <x v="0"/>
    <n v="99"/>
    <n v="41"/>
    <n v="217"/>
  </r>
  <r>
    <n v="10251536"/>
    <s v="male"/>
    <n v="49"/>
    <n v="185"/>
    <n v="85"/>
    <x v="13"/>
    <n v="99"/>
    <n v="40.200000000000003"/>
    <n v="107"/>
  </r>
  <r>
    <n v="19821245"/>
    <s v="female"/>
    <n v="30"/>
    <n v="163"/>
    <n v="56"/>
    <x v="17"/>
    <n v="83"/>
    <n v="39.4"/>
    <n v="30"/>
  </r>
  <r>
    <n v="14622745"/>
    <s v="female"/>
    <n v="21"/>
    <n v="180"/>
    <n v="73"/>
    <x v="1"/>
    <n v="88"/>
    <n v="40.4"/>
    <n v="55"/>
  </r>
  <r>
    <n v="18257937"/>
    <s v="male"/>
    <n v="23"/>
    <n v="175"/>
    <n v="82"/>
    <x v="14"/>
    <n v="92"/>
    <n v="38.4"/>
    <n v="7"/>
  </r>
  <r>
    <n v="12863872"/>
    <s v="female"/>
    <n v="34"/>
    <n v="175"/>
    <n v="65"/>
    <x v="2"/>
    <n v="85"/>
    <n v="38.700000000000003"/>
    <n v="20"/>
  </r>
  <r>
    <n v="14300062"/>
    <s v="male"/>
    <n v="24"/>
    <n v="187"/>
    <n v="92"/>
    <x v="19"/>
    <n v="94"/>
    <n v="39.799999999999997"/>
    <n v="29"/>
  </r>
  <r>
    <n v="12118799"/>
    <s v="female"/>
    <n v="21"/>
    <n v="159"/>
    <n v="50"/>
    <x v="12"/>
    <n v="86"/>
    <n v="40.1"/>
    <n v="44"/>
  </r>
  <r>
    <n v="17755287"/>
    <s v="female"/>
    <n v="35"/>
    <n v="179"/>
    <n v="68"/>
    <x v="2"/>
    <n v="85"/>
    <n v="39.200000000000003"/>
    <n v="19"/>
  </r>
  <r>
    <n v="15382966"/>
    <s v="female"/>
    <n v="33"/>
    <n v="149"/>
    <n v="52"/>
    <x v="25"/>
    <n v="109"/>
    <n v="40.700000000000003"/>
    <n v="179"/>
  </r>
  <r>
    <n v="19604111"/>
    <s v="female"/>
    <n v="29"/>
    <n v="175"/>
    <n v="76"/>
    <x v="12"/>
    <n v="88"/>
    <n v="39.700000000000003"/>
    <n v="44"/>
  </r>
  <r>
    <n v="13488942"/>
    <s v="male"/>
    <n v="49"/>
    <n v="203"/>
    <n v="104"/>
    <x v="15"/>
    <n v="108"/>
    <n v="40.9"/>
    <n v="216"/>
  </r>
  <r>
    <n v="10011832"/>
    <s v="male"/>
    <n v="62"/>
    <n v="196"/>
    <n v="97"/>
    <x v="29"/>
    <n v="112"/>
    <n v="40.799999999999997"/>
    <n v="264"/>
  </r>
  <r>
    <n v="17986751"/>
    <s v="female"/>
    <n v="40"/>
    <n v="172"/>
    <n v="74"/>
    <x v="9"/>
    <n v="96"/>
    <n v="40.5"/>
    <n v="81"/>
  </r>
  <r>
    <n v="18078961"/>
    <s v="female"/>
    <n v="73"/>
    <n v="167"/>
    <n v="71"/>
    <x v="4"/>
    <n v="92"/>
    <n v="40.1"/>
    <n v="53"/>
  </r>
  <r>
    <n v="11356128"/>
    <s v="male"/>
    <n v="45"/>
    <n v="204"/>
    <n v="106"/>
    <x v="13"/>
    <n v="94"/>
    <n v="40.4"/>
    <n v="98"/>
  </r>
  <r>
    <n v="18088586"/>
    <s v="male"/>
    <n v="22"/>
    <n v="194"/>
    <n v="98"/>
    <x v="17"/>
    <n v="94"/>
    <n v="39.6"/>
    <n v="33"/>
  </r>
  <r>
    <n v="14612919"/>
    <s v="male"/>
    <n v="68"/>
    <n v="198"/>
    <n v="111"/>
    <x v="0"/>
    <n v="110"/>
    <n v="40.5"/>
    <n v="264"/>
  </r>
  <r>
    <n v="15267271"/>
    <s v="male"/>
    <n v="60"/>
    <n v="173"/>
    <n v="79"/>
    <x v="28"/>
    <n v="92"/>
    <n v="38.799999999999997"/>
    <n v="32"/>
  </r>
  <r>
    <n v="19681549"/>
    <s v="male"/>
    <n v="32"/>
    <n v="176"/>
    <n v="80"/>
    <x v="4"/>
    <n v="87"/>
    <n v="39.799999999999997"/>
    <n v="32"/>
  </r>
  <r>
    <n v="19549420"/>
    <s v="female"/>
    <n v="32"/>
    <n v="154"/>
    <n v="55"/>
    <x v="6"/>
    <n v="113"/>
    <n v="40.1"/>
    <n v="154"/>
  </r>
  <r>
    <n v="15509086"/>
    <s v="female"/>
    <n v="35"/>
    <n v="160"/>
    <n v="57"/>
    <x v="6"/>
    <n v="103"/>
    <n v="40.5"/>
    <n v="131"/>
  </r>
  <r>
    <n v="17242833"/>
    <s v="male"/>
    <n v="20"/>
    <n v="184"/>
    <n v="86"/>
    <x v="12"/>
    <n v="91"/>
    <n v="39.799999999999997"/>
    <n v="37"/>
  </r>
  <r>
    <n v="11817143"/>
    <s v="male"/>
    <n v="70"/>
    <n v="179"/>
    <n v="86"/>
    <x v="17"/>
    <n v="84"/>
    <n v="39.700000000000003"/>
    <n v="38"/>
  </r>
  <r>
    <n v="10828032"/>
    <s v="female"/>
    <n v="34"/>
    <n v="179"/>
    <n v="68"/>
    <x v="24"/>
    <n v="102"/>
    <n v="40.6"/>
    <n v="108"/>
  </r>
  <r>
    <n v="15704454"/>
    <s v="female"/>
    <n v="22"/>
    <n v="173"/>
    <n v="66"/>
    <x v="23"/>
    <n v="90"/>
    <n v="40.6"/>
    <n v="63"/>
  </r>
  <r>
    <n v="14644967"/>
    <s v="female"/>
    <n v="43"/>
    <n v="160"/>
    <n v="65"/>
    <x v="9"/>
    <n v="99"/>
    <n v="40.1"/>
    <n v="89"/>
  </r>
  <r>
    <n v="13550055"/>
    <s v="male"/>
    <n v="45"/>
    <n v="163"/>
    <n v="72"/>
    <x v="22"/>
    <n v="85"/>
    <n v="39.4"/>
    <n v="30"/>
  </r>
  <r>
    <n v="12533975"/>
    <s v="female"/>
    <n v="26"/>
    <n v="166"/>
    <n v="59"/>
    <x v="21"/>
    <n v="97"/>
    <n v="40.4"/>
    <n v="103"/>
  </r>
  <r>
    <n v="13834701"/>
    <s v="male"/>
    <n v="26"/>
    <n v="175"/>
    <n v="74"/>
    <x v="10"/>
    <n v="81"/>
    <n v="37.9"/>
    <n v="2"/>
  </r>
  <r>
    <n v="17095611"/>
    <s v="male"/>
    <n v="28"/>
    <n v="179"/>
    <n v="87"/>
    <x v="19"/>
    <n v="89"/>
    <n v="39.5"/>
    <n v="24"/>
  </r>
  <r>
    <n v="12595589"/>
    <s v="male"/>
    <n v="40"/>
    <n v="206"/>
    <n v="101"/>
    <x v="0"/>
    <n v="109"/>
    <n v="41"/>
    <n v="214"/>
  </r>
  <r>
    <n v="16351289"/>
    <s v="male"/>
    <n v="62"/>
    <n v="180"/>
    <n v="87"/>
    <x v="10"/>
    <n v="80"/>
    <n v="37.799999999999997"/>
    <n v="4"/>
  </r>
  <r>
    <n v="15758290"/>
    <s v="male"/>
    <n v="59"/>
    <n v="205"/>
    <n v="103"/>
    <x v="15"/>
    <n v="105"/>
    <n v="40.6"/>
    <n v="217"/>
  </r>
  <r>
    <n v="11567280"/>
    <s v="male"/>
    <n v="49"/>
    <n v="180"/>
    <n v="77"/>
    <x v="2"/>
    <n v="81"/>
    <n v="39.1"/>
    <n v="15"/>
  </r>
  <r>
    <n v="11167202"/>
    <s v="female"/>
    <n v="25"/>
    <n v="168"/>
    <n v="62"/>
    <x v="16"/>
    <n v="76"/>
    <n v="39"/>
    <n v="11"/>
  </r>
  <r>
    <n v="13381424"/>
    <s v="female"/>
    <n v="21"/>
    <n v="180"/>
    <n v="67"/>
    <x v="24"/>
    <n v="100"/>
    <n v="40.299999999999997"/>
    <n v="100"/>
  </r>
  <r>
    <n v="18362272"/>
    <s v="female"/>
    <n v="73"/>
    <n v="174"/>
    <n v="72"/>
    <x v="15"/>
    <n v="113"/>
    <n v="41.2"/>
    <n v="210"/>
  </r>
  <r>
    <n v="19836227"/>
    <s v="female"/>
    <n v="31"/>
    <n v="173"/>
    <n v="64"/>
    <x v="9"/>
    <n v="86"/>
    <n v="40.299999999999997"/>
    <n v="64"/>
  </r>
  <r>
    <n v="10997252"/>
    <s v="male"/>
    <n v="53"/>
    <n v="175"/>
    <n v="81"/>
    <x v="2"/>
    <n v="89"/>
    <n v="39.200000000000003"/>
    <n v="23"/>
  </r>
  <r>
    <n v="10854503"/>
    <s v="male"/>
    <n v="62"/>
    <n v="195"/>
    <n v="102"/>
    <x v="11"/>
    <n v="92"/>
    <n v="40"/>
    <n v="100"/>
  </r>
  <r>
    <n v="19257291"/>
    <s v="male"/>
    <n v="33"/>
    <n v="214"/>
    <n v="112"/>
    <x v="29"/>
    <n v="107"/>
    <n v="41"/>
    <n v="209"/>
  </r>
  <r>
    <n v="10488128"/>
    <s v="male"/>
    <n v="39"/>
    <n v="194"/>
    <n v="93"/>
    <x v="13"/>
    <n v="89"/>
    <n v="40.299999999999997"/>
    <n v="75"/>
  </r>
  <r>
    <n v="17004303"/>
    <s v="male"/>
    <n v="51"/>
    <n v="184"/>
    <n v="94"/>
    <x v="24"/>
    <n v="111"/>
    <n v="40.5"/>
    <n v="153"/>
  </r>
  <r>
    <n v="11338889"/>
    <s v="female"/>
    <n v="20"/>
    <n v="181"/>
    <n v="76"/>
    <x v="22"/>
    <n v="91"/>
    <n v="40"/>
    <n v="37"/>
  </r>
  <r>
    <n v="12019657"/>
    <s v="male"/>
    <n v="23"/>
    <n v="195"/>
    <n v="95"/>
    <x v="13"/>
    <n v="91"/>
    <n v="40.5"/>
    <n v="67"/>
  </r>
  <r>
    <n v="15408207"/>
    <s v="female"/>
    <n v="59"/>
    <n v="164"/>
    <n v="64"/>
    <x v="13"/>
    <n v="100"/>
    <n v="39.9"/>
    <n v="108"/>
  </r>
  <r>
    <n v="13087659"/>
    <s v="female"/>
    <n v="56"/>
    <n v="150"/>
    <n v="54"/>
    <x v="2"/>
    <n v="94"/>
    <n v="39.200000000000003"/>
    <n v="27"/>
  </r>
  <r>
    <n v="18607870"/>
    <s v="male"/>
    <n v="42"/>
    <n v="188"/>
    <n v="89"/>
    <x v="9"/>
    <n v="96"/>
    <n v="40.200000000000003"/>
    <n v="84"/>
  </r>
  <r>
    <n v="19935593"/>
    <s v="female"/>
    <n v="71"/>
    <n v="171"/>
    <n v="70"/>
    <x v="4"/>
    <n v="96"/>
    <n v="39.299999999999997"/>
    <n v="57"/>
  </r>
  <r>
    <n v="19759832"/>
    <s v="female"/>
    <n v="27"/>
    <n v="185"/>
    <n v="76"/>
    <x v="9"/>
    <n v="99"/>
    <n v="40.6"/>
    <n v="82"/>
  </r>
  <r>
    <n v="14760081"/>
    <s v="male"/>
    <n v="71"/>
    <n v="210"/>
    <n v="115"/>
    <x v="1"/>
    <n v="99"/>
    <n v="40.200000000000003"/>
    <n v="107"/>
  </r>
  <r>
    <n v="12476603"/>
    <s v="female"/>
    <n v="34"/>
    <n v="179"/>
    <n v="70"/>
    <x v="26"/>
    <n v="87"/>
    <n v="39.9"/>
    <n v="49"/>
  </r>
  <r>
    <n v="18400571"/>
    <s v="male"/>
    <n v="25"/>
    <n v="186"/>
    <n v="87"/>
    <x v="17"/>
    <n v="95"/>
    <n v="39.299999999999997"/>
    <n v="34"/>
  </r>
  <r>
    <n v="18883203"/>
    <s v="male"/>
    <n v="22"/>
    <n v="172"/>
    <n v="69"/>
    <x v="2"/>
    <n v="91"/>
    <n v="38.9"/>
    <n v="16"/>
  </r>
  <r>
    <n v="18654410"/>
    <s v="male"/>
    <n v="41"/>
    <n v="196"/>
    <n v="91"/>
    <x v="11"/>
    <n v="100"/>
    <n v="40.4"/>
    <n v="99"/>
  </r>
  <r>
    <n v="11020941"/>
    <s v="female"/>
    <n v="46"/>
    <n v="158"/>
    <n v="59"/>
    <x v="28"/>
    <n v="88"/>
    <n v="39.200000000000003"/>
    <n v="27"/>
  </r>
  <r>
    <n v="13802850"/>
    <s v="female"/>
    <n v="44"/>
    <n v="152"/>
    <n v="50"/>
    <x v="0"/>
    <n v="104"/>
    <n v="40.799999999999997"/>
    <n v="184"/>
  </r>
  <r>
    <n v="14634993"/>
    <s v="female"/>
    <n v="39"/>
    <n v="179"/>
    <n v="77"/>
    <x v="11"/>
    <n v="99"/>
    <n v="40"/>
    <n v="91"/>
  </r>
  <r>
    <n v="14756952"/>
    <s v="male"/>
    <n v="21"/>
    <n v="172"/>
    <n v="75"/>
    <x v="6"/>
    <n v="102"/>
    <n v="40.5"/>
    <n v="107"/>
  </r>
  <r>
    <n v="11063451"/>
    <s v="female"/>
    <n v="32"/>
    <n v="160"/>
    <n v="61"/>
    <x v="25"/>
    <n v="114"/>
    <n v="40.6"/>
    <n v="190"/>
  </r>
  <r>
    <n v="16551300"/>
    <s v="male"/>
    <n v="61"/>
    <n v="178"/>
    <n v="80"/>
    <x v="15"/>
    <n v="111"/>
    <n v="41"/>
    <n v="231"/>
  </r>
  <r>
    <n v="16560224"/>
    <s v="female"/>
    <n v="32"/>
    <n v="156"/>
    <n v="56"/>
    <x v="22"/>
    <n v="88"/>
    <n v="39.5"/>
    <n v="39"/>
  </r>
  <r>
    <n v="16179198"/>
    <s v="female"/>
    <n v="40"/>
    <n v="156"/>
    <n v="53"/>
    <x v="6"/>
    <n v="106"/>
    <n v="40.799999999999997"/>
    <n v="142"/>
  </r>
  <r>
    <n v="12403382"/>
    <s v="male"/>
    <n v="54"/>
    <n v="190"/>
    <n v="98"/>
    <x v="7"/>
    <n v="109"/>
    <n v="40.5"/>
    <n v="200"/>
  </r>
  <r>
    <n v="16051554"/>
    <s v="male"/>
    <n v="37"/>
    <n v="182"/>
    <n v="83"/>
    <x v="27"/>
    <n v="109"/>
    <n v="40.4"/>
    <n v="178"/>
  </r>
  <r>
    <n v="13141879"/>
    <s v="female"/>
    <n v="36"/>
    <n v="168"/>
    <n v="69"/>
    <x v="15"/>
    <n v="104"/>
    <n v="41"/>
    <n v="166"/>
  </r>
  <r>
    <n v="13255684"/>
    <s v="male"/>
    <n v="20"/>
    <n v="167"/>
    <n v="75"/>
    <x v="4"/>
    <n v="92"/>
    <n v="39.799999999999997"/>
    <n v="33"/>
  </r>
  <r>
    <n v="16489759"/>
    <s v="female"/>
    <n v="43"/>
    <n v="158"/>
    <n v="60"/>
    <x v="13"/>
    <n v="101"/>
    <n v="40.4"/>
    <n v="105"/>
  </r>
  <r>
    <n v="18999803"/>
    <s v="female"/>
    <n v="24"/>
    <n v="170"/>
    <n v="65"/>
    <x v="15"/>
    <n v="106"/>
    <n v="40.9"/>
    <n v="168"/>
  </r>
  <r>
    <n v="16607440"/>
    <s v="male"/>
    <n v="65"/>
    <n v="182"/>
    <n v="83"/>
    <x v="1"/>
    <n v="91"/>
    <n v="40.299999999999997"/>
    <n v="77"/>
  </r>
  <r>
    <n v="17256283"/>
    <s v="female"/>
    <n v="26"/>
    <n v="184"/>
    <n v="82"/>
    <x v="21"/>
    <n v="101"/>
    <n v="40.4"/>
    <n v="105"/>
  </r>
  <r>
    <n v="12892291"/>
    <s v="male"/>
    <n v="37"/>
    <n v="177"/>
    <n v="84"/>
    <x v="12"/>
    <n v="96"/>
    <n v="40"/>
    <n v="54"/>
  </r>
  <r>
    <n v="14006609"/>
    <s v="male"/>
    <n v="26"/>
    <n v="165"/>
    <n v="68"/>
    <x v="10"/>
    <n v="89"/>
    <n v="37.6"/>
    <n v="3"/>
  </r>
  <r>
    <n v="15019351"/>
    <s v="female"/>
    <n v="55"/>
    <n v="159"/>
    <n v="63"/>
    <x v="28"/>
    <n v="85"/>
    <n v="39.200000000000003"/>
    <n v="26"/>
  </r>
  <r>
    <n v="16669815"/>
    <s v="female"/>
    <n v="64"/>
    <n v="157"/>
    <n v="60"/>
    <x v="3"/>
    <n v="94"/>
    <n v="40.1"/>
    <n v="71"/>
  </r>
  <r>
    <n v="13695716"/>
    <s v="female"/>
    <n v="31"/>
    <n v="171"/>
    <n v="70"/>
    <x v="2"/>
    <n v="83"/>
    <n v="39"/>
    <n v="18"/>
  </r>
  <r>
    <n v="12041420"/>
    <s v="female"/>
    <n v="26"/>
    <n v="178"/>
    <n v="77"/>
    <x v="4"/>
    <n v="98"/>
    <n v="39.700000000000003"/>
    <n v="50"/>
  </r>
  <r>
    <n v="16657564"/>
    <s v="female"/>
    <n v="32"/>
    <n v="169"/>
    <n v="66"/>
    <x v="9"/>
    <n v="85"/>
    <n v="40.6"/>
    <n v="62"/>
  </r>
  <r>
    <n v="15697554"/>
    <s v="male"/>
    <n v="26"/>
    <n v="201"/>
    <n v="94"/>
    <x v="4"/>
    <n v="87"/>
    <n v="39.700000000000003"/>
    <n v="32"/>
  </r>
  <r>
    <n v="18221643"/>
    <s v="male"/>
    <n v="60"/>
    <n v="170"/>
    <n v="76"/>
    <x v="4"/>
    <n v="81"/>
    <n v="39.200000000000003"/>
    <n v="36"/>
  </r>
  <r>
    <n v="14194039"/>
    <s v="female"/>
    <n v="44"/>
    <n v="149"/>
    <n v="50"/>
    <x v="21"/>
    <n v="94"/>
    <n v="40.4"/>
    <n v="105"/>
  </r>
  <r>
    <n v="13248962"/>
    <s v="female"/>
    <n v="23"/>
    <n v="151"/>
    <n v="51"/>
    <x v="26"/>
    <n v="98"/>
    <n v="40.4"/>
    <n v="64"/>
  </r>
  <r>
    <n v="14777293"/>
    <s v="female"/>
    <n v="61"/>
    <n v="161"/>
    <n v="62"/>
    <x v="6"/>
    <n v="99"/>
    <n v="40.799999999999997"/>
    <n v="131"/>
  </r>
  <r>
    <n v="16927353"/>
    <s v="male"/>
    <n v="38"/>
    <n v="185"/>
    <n v="83"/>
    <x v="27"/>
    <n v="106"/>
    <n v="40.700000000000003"/>
    <n v="167"/>
  </r>
  <r>
    <n v="18745331"/>
    <s v="female"/>
    <n v="35"/>
    <n v="174"/>
    <n v="68"/>
    <x v="4"/>
    <n v="90"/>
    <n v="39.700000000000003"/>
    <n v="44"/>
  </r>
  <r>
    <n v="19105299"/>
    <s v="male"/>
    <n v="50"/>
    <n v="195"/>
    <n v="89"/>
    <x v="18"/>
    <n v="84"/>
    <n v="38.5"/>
    <n v="11"/>
  </r>
  <r>
    <n v="10406833"/>
    <s v="male"/>
    <n v="30"/>
    <n v="183"/>
    <n v="87"/>
    <x v="21"/>
    <n v="91"/>
    <n v="40.4"/>
    <n v="78"/>
  </r>
  <r>
    <n v="11158097"/>
    <s v="male"/>
    <n v="44"/>
    <n v="185"/>
    <n v="92"/>
    <x v="11"/>
    <n v="105"/>
    <n v="40.299999999999997"/>
    <n v="115"/>
  </r>
  <r>
    <n v="18816364"/>
    <s v="male"/>
    <n v="52"/>
    <n v="177"/>
    <n v="85"/>
    <x v="2"/>
    <n v="79"/>
    <n v="39.200000000000003"/>
    <n v="15"/>
  </r>
  <r>
    <n v="17308074"/>
    <s v="female"/>
    <n v="31"/>
    <n v="153"/>
    <n v="52"/>
    <x v="28"/>
    <n v="91"/>
    <n v="39.200000000000003"/>
    <n v="28"/>
  </r>
  <r>
    <n v="18760910"/>
    <s v="female"/>
    <n v="32"/>
    <n v="177"/>
    <n v="76"/>
    <x v="27"/>
    <n v="106"/>
    <n v="40.6"/>
    <n v="155"/>
  </r>
  <r>
    <n v="19360607"/>
    <s v="male"/>
    <n v="72"/>
    <n v="191"/>
    <n v="97"/>
    <x v="0"/>
    <n v="116"/>
    <n v="41"/>
    <n v="287"/>
  </r>
  <r>
    <n v="17924677"/>
    <s v="male"/>
    <n v="26"/>
    <n v="189"/>
    <n v="87"/>
    <x v="27"/>
    <n v="104"/>
    <n v="40.700000000000003"/>
    <n v="147"/>
  </r>
  <r>
    <n v="13096111"/>
    <s v="male"/>
    <n v="30"/>
    <n v="178"/>
    <n v="86"/>
    <x v="6"/>
    <n v="101"/>
    <n v="40.799999999999997"/>
    <n v="118"/>
  </r>
  <r>
    <n v="16203156"/>
    <s v="female"/>
    <n v="20"/>
    <n v="167"/>
    <n v="63"/>
    <x v="25"/>
    <n v="113"/>
    <n v="40.700000000000003"/>
    <n v="181"/>
  </r>
  <r>
    <n v="13339749"/>
    <s v="female"/>
    <n v="50"/>
    <n v="165"/>
    <n v="68"/>
    <x v="25"/>
    <n v="105"/>
    <n v="41"/>
    <n v="170"/>
  </r>
  <r>
    <n v="17731293"/>
    <s v="male"/>
    <n v="39"/>
    <n v="177"/>
    <n v="77"/>
    <x v="19"/>
    <n v="88"/>
    <n v="39.4"/>
    <n v="26"/>
  </r>
  <r>
    <n v="10352816"/>
    <s v="female"/>
    <n v="32"/>
    <n v="173"/>
    <n v="68"/>
    <x v="16"/>
    <n v="84"/>
    <n v="39.200000000000003"/>
    <n v="15"/>
  </r>
  <r>
    <n v="10931663"/>
    <s v="female"/>
    <n v="25"/>
    <n v="167"/>
    <n v="61"/>
    <x v="11"/>
    <n v="105"/>
    <n v="40.200000000000003"/>
    <n v="101"/>
  </r>
  <r>
    <n v="18350013"/>
    <s v="female"/>
    <n v="41"/>
    <n v="177"/>
    <n v="71"/>
    <x v="25"/>
    <n v="111"/>
    <n v="40.700000000000003"/>
    <n v="182"/>
  </r>
  <r>
    <n v="12910830"/>
    <s v="male"/>
    <n v="33"/>
    <n v="188"/>
    <n v="87"/>
    <x v="22"/>
    <n v="85"/>
    <n v="39.799999999999997"/>
    <n v="28"/>
  </r>
  <r>
    <n v="12824366"/>
    <s v="female"/>
    <n v="35"/>
    <n v="160"/>
    <n v="57"/>
    <x v="27"/>
    <n v="109"/>
    <n v="40.700000000000003"/>
    <n v="172"/>
  </r>
  <r>
    <n v="11726136"/>
    <s v="female"/>
    <n v="33"/>
    <n v="175"/>
    <n v="70"/>
    <x v="21"/>
    <n v="99"/>
    <n v="40.4"/>
    <n v="107"/>
  </r>
  <r>
    <n v="10562393"/>
    <s v="female"/>
    <n v="54"/>
    <n v="157"/>
    <n v="51"/>
    <x v="14"/>
    <n v="74"/>
    <n v="38.1"/>
    <n v="7"/>
  </r>
  <r>
    <n v="13981425"/>
    <s v="male"/>
    <n v="44"/>
    <n v="195"/>
    <n v="103"/>
    <x v="14"/>
    <n v="89"/>
    <n v="38.200000000000003"/>
    <n v="9"/>
  </r>
  <r>
    <n v="14132117"/>
    <s v="female"/>
    <n v="49"/>
    <n v="181"/>
    <n v="71"/>
    <x v="26"/>
    <n v="88"/>
    <n v="40.1"/>
    <n v="53"/>
  </r>
  <r>
    <n v="10181065"/>
    <s v="female"/>
    <n v="22"/>
    <n v="178"/>
    <n v="68"/>
    <x v="5"/>
    <n v="100"/>
    <n v="40.799999999999997"/>
    <n v="121"/>
  </r>
  <r>
    <n v="12649958"/>
    <s v="male"/>
    <n v="77"/>
    <n v="173"/>
    <n v="71"/>
    <x v="8"/>
    <n v="105"/>
    <n v="40.5"/>
    <n v="166"/>
  </r>
  <r>
    <n v="10068396"/>
    <s v="female"/>
    <n v="34"/>
    <n v="173"/>
    <n v="69"/>
    <x v="6"/>
    <n v="104"/>
    <n v="40.700000000000003"/>
    <n v="130"/>
  </r>
  <r>
    <n v="18471125"/>
    <s v="female"/>
    <n v="36"/>
    <n v="157"/>
    <n v="60"/>
    <x v="12"/>
    <n v="89"/>
    <n v="40.200000000000003"/>
    <n v="49"/>
  </r>
  <r>
    <n v="18503283"/>
    <s v="female"/>
    <n v="78"/>
    <n v="165"/>
    <n v="65"/>
    <x v="15"/>
    <n v="105"/>
    <n v="40.799999999999997"/>
    <n v="191"/>
  </r>
  <r>
    <n v="12352451"/>
    <s v="female"/>
    <n v="41"/>
    <n v="148"/>
    <n v="54"/>
    <x v="9"/>
    <n v="101"/>
    <n v="40.5"/>
    <n v="94"/>
  </r>
  <r>
    <n v="10611827"/>
    <s v="male"/>
    <n v="30"/>
    <n v="187"/>
    <n v="91"/>
    <x v="13"/>
    <n v="96"/>
    <n v="40.1"/>
    <n v="85"/>
  </r>
  <r>
    <n v="14427823"/>
    <s v="male"/>
    <n v="45"/>
    <n v="172"/>
    <n v="75"/>
    <x v="15"/>
    <n v="109"/>
    <n v="40.9"/>
    <n v="198"/>
  </r>
  <r>
    <n v="14584962"/>
    <s v="male"/>
    <n v="62"/>
    <n v="200"/>
    <n v="111"/>
    <x v="24"/>
    <n v="101"/>
    <n v="40.4"/>
    <n v="141"/>
  </r>
  <r>
    <n v="18702539"/>
    <s v="male"/>
    <n v="25"/>
    <n v="186"/>
    <n v="90"/>
    <x v="10"/>
    <n v="84"/>
    <n v="37.9"/>
    <n v="3"/>
  </r>
  <r>
    <n v="11997648"/>
    <s v="male"/>
    <n v="22"/>
    <n v="166"/>
    <n v="64"/>
    <x v="1"/>
    <n v="98"/>
    <n v="40.200000000000003"/>
    <n v="57"/>
  </r>
  <r>
    <n v="16374857"/>
    <s v="male"/>
    <n v="35"/>
    <n v="171"/>
    <n v="77"/>
    <x v="29"/>
    <n v="108"/>
    <n v="40.9"/>
    <n v="194"/>
  </r>
  <r>
    <n v="18786778"/>
    <s v="male"/>
    <n v="75"/>
    <n v="185"/>
    <n v="88"/>
    <x v="21"/>
    <n v="96"/>
    <n v="40.299999999999997"/>
    <n v="136"/>
  </r>
  <r>
    <n v="17662178"/>
    <s v="male"/>
    <n v="29"/>
    <n v="185"/>
    <n v="86"/>
    <x v="8"/>
    <n v="101"/>
    <n v="40.700000000000003"/>
    <n v="112"/>
  </r>
  <r>
    <n v="12055629"/>
    <s v="female"/>
    <n v="54"/>
    <n v="146"/>
    <n v="52"/>
    <x v="16"/>
    <n v="82"/>
    <n v="38.4"/>
    <n v="17"/>
  </r>
  <r>
    <n v="16666826"/>
    <s v="male"/>
    <n v="29"/>
    <n v="184"/>
    <n v="89"/>
    <x v="26"/>
    <n v="87"/>
    <n v="40.5"/>
    <n v="39"/>
  </r>
  <r>
    <n v="11051208"/>
    <s v="female"/>
    <n v="29"/>
    <n v="175"/>
    <n v="72"/>
    <x v="21"/>
    <n v="100"/>
    <n v="40.5"/>
    <n v="107"/>
  </r>
  <r>
    <n v="15797697"/>
    <s v="female"/>
    <n v="39"/>
    <n v="166"/>
    <n v="68"/>
    <x v="1"/>
    <n v="94"/>
    <n v="40.299999999999997"/>
    <n v="69"/>
  </r>
  <r>
    <n v="17203920"/>
    <s v="male"/>
    <n v="39"/>
    <n v="189"/>
    <n v="89"/>
    <x v="6"/>
    <n v="101"/>
    <n v="40.299999999999997"/>
    <n v="129"/>
  </r>
  <r>
    <n v="18401983"/>
    <s v="female"/>
    <n v="59"/>
    <n v="167"/>
    <n v="66"/>
    <x v="0"/>
    <n v="112"/>
    <n v="41"/>
    <n v="210"/>
  </r>
  <r>
    <n v="11675167"/>
    <s v="female"/>
    <n v="72"/>
    <n v="168"/>
    <n v="66"/>
    <x v="3"/>
    <n v="96"/>
    <n v="40.1"/>
    <n v="75"/>
  </r>
  <r>
    <n v="12127647"/>
    <s v="male"/>
    <n v="20"/>
    <n v="177"/>
    <n v="77"/>
    <x v="14"/>
    <n v="90"/>
    <n v="38.6"/>
    <n v="6"/>
  </r>
  <r>
    <n v="16487611"/>
    <s v="female"/>
    <n v="40"/>
    <n v="147"/>
    <n v="44"/>
    <x v="5"/>
    <n v="91"/>
    <n v="40.700000000000003"/>
    <n v="114"/>
  </r>
  <r>
    <n v="18264457"/>
    <s v="female"/>
    <n v="42"/>
    <n v="171"/>
    <n v="68"/>
    <x v="21"/>
    <n v="95"/>
    <n v="40.5"/>
    <n v="102"/>
  </r>
  <r>
    <n v="16415104"/>
    <s v="male"/>
    <n v="63"/>
    <n v="167"/>
    <n v="67"/>
    <x v="20"/>
    <n v="100"/>
    <n v="40.700000000000003"/>
    <n v="153"/>
  </r>
  <r>
    <n v="11434889"/>
    <s v="male"/>
    <n v="27"/>
    <n v="184"/>
    <n v="92"/>
    <x v="14"/>
    <n v="85"/>
    <n v="37.9"/>
    <n v="6"/>
  </r>
  <r>
    <n v="11160389"/>
    <s v="male"/>
    <n v="21"/>
    <n v="187"/>
    <n v="83"/>
    <x v="24"/>
    <n v="101"/>
    <n v="40.5"/>
    <n v="92"/>
  </r>
  <r>
    <n v="12041582"/>
    <s v="female"/>
    <n v="36"/>
    <n v="157"/>
    <n v="63"/>
    <x v="20"/>
    <n v="108"/>
    <n v="40.799999999999997"/>
    <n v="155"/>
  </r>
  <r>
    <n v="19521579"/>
    <s v="female"/>
    <n v="25"/>
    <n v="163"/>
    <n v="54"/>
    <x v="2"/>
    <n v="86"/>
    <n v="39.200000000000003"/>
    <n v="20"/>
  </r>
  <r>
    <n v="12749952"/>
    <s v="male"/>
    <n v="30"/>
    <n v="189"/>
    <n v="89"/>
    <x v="23"/>
    <n v="91"/>
    <n v="40.299999999999997"/>
    <n v="59"/>
  </r>
  <r>
    <n v="10785521"/>
    <s v="male"/>
    <n v="23"/>
    <n v="170"/>
    <n v="74"/>
    <x v="9"/>
    <n v="104"/>
    <n v="40.1"/>
    <n v="84"/>
  </r>
  <r>
    <n v="13418169"/>
    <s v="male"/>
    <n v="27"/>
    <n v="170"/>
    <n v="66"/>
    <x v="12"/>
    <n v="80"/>
    <n v="39.799999999999997"/>
    <n v="18"/>
  </r>
  <r>
    <n v="18910818"/>
    <s v="female"/>
    <n v="64"/>
    <n v="150"/>
    <n v="47"/>
    <x v="6"/>
    <n v="101"/>
    <n v="40.799999999999997"/>
    <n v="141"/>
  </r>
  <r>
    <n v="17013961"/>
    <s v="female"/>
    <n v="51"/>
    <n v="164"/>
    <n v="67"/>
    <x v="12"/>
    <n v="91"/>
    <n v="40"/>
    <n v="53"/>
  </r>
  <r>
    <n v="12874776"/>
    <s v="female"/>
    <n v="23"/>
    <n v="156"/>
    <n v="53"/>
    <x v="21"/>
    <n v="98"/>
    <n v="40.6"/>
    <n v="106"/>
  </r>
  <r>
    <n v="17640693"/>
    <s v="male"/>
    <n v="46"/>
    <n v="196"/>
    <n v="101"/>
    <x v="9"/>
    <n v="95"/>
    <n v="40.299999999999997"/>
    <n v="89"/>
  </r>
  <r>
    <n v="11277633"/>
    <s v="male"/>
    <n v="34"/>
    <n v="184"/>
    <n v="78"/>
    <x v="24"/>
    <n v="97"/>
    <n v="40.5"/>
    <n v="91"/>
  </r>
  <r>
    <n v="19432168"/>
    <s v="female"/>
    <n v="43"/>
    <n v="161"/>
    <n v="59"/>
    <x v="16"/>
    <n v="75"/>
    <n v="39.700000000000003"/>
    <n v="12"/>
  </r>
  <r>
    <n v="13210970"/>
    <s v="male"/>
    <n v="77"/>
    <n v="177"/>
    <n v="85"/>
    <x v="2"/>
    <n v="80"/>
    <n v="38.799999999999997"/>
    <n v="22"/>
  </r>
  <r>
    <n v="17148586"/>
    <s v="male"/>
    <n v="22"/>
    <n v="182"/>
    <n v="86"/>
    <x v="16"/>
    <n v="88"/>
    <n v="38.9"/>
    <n v="12"/>
  </r>
  <r>
    <n v="12147068"/>
    <s v="male"/>
    <n v="76"/>
    <n v="173"/>
    <n v="82"/>
    <x v="7"/>
    <n v="114"/>
    <n v="41.1"/>
    <n v="236"/>
  </r>
  <r>
    <n v="19927444"/>
    <s v="female"/>
    <n v="69"/>
    <n v="169"/>
    <n v="67"/>
    <x v="29"/>
    <n v="113"/>
    <n v="40.799999999999997"/>
    <n v="225"/>
  </r>
  <r>
    <n v="17683034"/>
    <s v="female"/>
    <n v="37"/>
    <n v="161"/>
    <n v="60"/>
    <x v="27"/>
    <n v="99"/>
    <n v="41.1"/>
    <n v="144"/>
  </r>
  <r>
    <n v="14493432"/>
    <s v="male"/>
    <n v="33"/>
    <n v="177"/>
    <n v="75"/>
    <x v="12"/>
    <n v="95"/>
    <n v="40.1"/>
    <n v="48"/>
  </r>
  <r>
    <n v="18850923"/>
    <s v="male"/>
    <n v="28"/>
    <n v="185"/>
    <n v="84"/>
    <x v="12"/>
    <n v="91"/>
    <n v="39.700000000000003"/>
    <n v="41"/>
  </r>
  <r>
    <n v="14937021"/>
    <s v="male"/>
    <n v="41"/>
    <n v="195"/>
    <n v="101"/>
    <x v="24"/>
    <n v="113"/>
    <n v="40.799999999999997"/>
    <n v="153"/>
  </r>
  <r>
    <n v="11123367"/>
    <s v="female"/>
    <n v="20"/>
    <n v="167"/>
    <n v="67"/>
    <x v="18"/>
    <n v="84"/>
    <n v="38.6"/>
    <n v="11"/>
  </r>
  <r>
    <n v="10424043"/>
    <s v="male"/>
    <n v="79"/>
    <n v="196"/>
    <n v="103"/>
    <x v="28"/>
    <n v="92"/>
    <n v="39.299999999999997"/>
    <n v="40"/>
  </r>
  <r>
    <n v="16356048"/>
    <s v="female"/>
    <n v="24"/>
    <n v="188"/>
    <n v="83"/>
    <x v="28"/>
    <n v="80"/>
    <n v="39.299999999999997"/>
    <n v="18"/>
  </r>
  <r>
    <n v="12139431"/>
    <s v="female"/>
    <n v="69"/>
    <n v="161"/>
    <n v="59"/>
    <x v="20"/>
    <n v="105"/>
    <n v="40.799999999999997"/>
    <n v="162"/>
  </r>
  <r>
    <n v="16737364"/>
    <s v="male"/>
    <n v="37"/>
    <n v="183"/>
    <n v="89"/>
    <x v="17"/>
    <n v="79"/>
    <n v="39.4"/>
    <n v="20"/>
  </r>
  <r>
    <n v="18191249"/>
    <s v="female"/>
    <n v="37"/>
    <n v="169"/>
    <n v="63"/>
    <x v="19"/>
    <n v="87"/>
    <n v="39.5"/>
    <n v="29"/>
  </r>
  <r>
    <n v="15301574"/>
    <s v="male"/>
    <n v="22"/>
    <n v="185"/>
    <n v="80"/>
    <x v="15"/>
    <n v="99"/>
    <n v="41.2"/>
    <n v="127"/>
  </r>
  <r>
    <n v="10180496"/>
    <s v="female"/>
    <n v="36"/>
    <n v="157"/>
    <n v="56"/>
    <x v="26"/>
    <n v="82"/>
    <n v="39.700000000000003"/>
    <n v="45"/>
  </r>
  <r>
    <n v="11757958"/>
    <s v="female"/>
    <n v="25"/>
    <n v="163"/>
    <n v="65"/>
    <x v="19"/>
    <n v="91"/>
    <n v="39.299999999999997"/>
    <n v="31"/>
  </r>
  <r>
    <n v="14482281"/>
    <s v="female"/>
    <n v="38"/>
    <n v="157"/>
    <n v="54"/>
    <x v="25"/>
    <n v="109"/>
    <n v="40.5"/>
    <n v="181"/>
  </r>
  <r>
    <n v="13539130"/>
    <s v="female"/>
    <n v="22"/>
    <n v="155"/>
    <n v="61"/>
    <x v="22"/>
    <n v="91"/>
    <n v="39.799999999999997"/>
    <n v="40"/>
  </r>
  <r>
    <n v="16195775"/>
    <s v="male"/>
    <n v="23"/>
    <n v="193"/>
    <n v="83"/>
    <x v="19"/>
    <n v="83"/>
    <n v="39.200000000000003"/>
    <n v="16"/>
  </r>
  <r>
    <n v="14616526"/>
    <s v="female"/>
    <n v="29"/>
    <n v="159"/>
    <n v="64"/>
    <x v="11"/>
    <n v="97"/>
    <n v="40.200000000000003"/>
    <n v="87"/>
  </r>
  <r>
    <n v="17469173"/>
    <s v="female"/>
    <n v="65"/>
    <n v="148"/>
    <n v="48"/>
    <x v="27"/>
    <n v="106"/>
    <n v="40.6"/>
    <n v="181"/>
  </r>
  <r>
    <n v="16491998"/>
    <s v="female"/>
    <n v="32"/>
    <n v="170"/>
    <n v="68"/>
    <x v="28"/>
    <n v="81"/>
    <n v="39.5"/>
    <n v="20"/>
  </r>
  <r>
    <n v="10945237"/>
    <s v="female"/>
    <n v="22"/>
    <n v="179"/>
    <n v="70"/>
    <x v="16"/>
    <n v="81"/>
    <n v="38.799999999999997"/>
    <n v="13"/>
  </r>
  <r>
    <n v="19849872"/>
    <s v="male"/>
    <n v="55"/>
    <n v="189"/>
    <n v="97"/>
    <x v="17"/>
    <n v="91"/>
    <n v="39.4"/>
    <n v="42"/>
  </r>
  <r>
    <n v="16415077"/>
    <s v="male"/>
    <n v="50"/>
    <n v="184"/>
    <n v="94"/>
    <x v="12"/>
    <n v="85"/>
    <n v="40"/>
    <n v="45"/>
  </r>
  <r>
    <n v="11795524"/>
    <s v="female"/>
    <n v="38"/>
    <n v="168"/>
    <n v="61"/>
    <x v="3"/>
    <n v="87"/>
    <n v="40.1"/>
    <n v="55"/>
  </r>
  <r>
    <n v="16568971"/>
    <s v="male"/>
    <n v="38"/>
    <n v="200"/>
    <n v="104"/>
    <x v="3"/>
    <n v="86"/>
    <n v="40.1"/>
    <n v="50"/>
  </r>
  <r>
    <n v="16310914"/>
    <s v="male"/>
    <n v="24"/>
    <n v="192"/>
    <n v="92"/>
    <x v="25"/>
    <n v="105"/>
    <n v="40.700000000000003"/>
    <n v="157"/>
  </r>
  <r>
    <n v="18121420"/>
    <s v="male"/>
    <n v="22"/>
    <n v="181"/>
    <n v="86"/>
    <x v="27"/>
    <n v="104"/>
    <n v="40.6"/>
    <n v="141"/>
  </r>
  <r>
    <n v="14402513"/>
    <s v="female"/>
    <n v="36"/>
    <n v="179"/>
    <n v="73"/>
    <x v="1"/>
    <n v="88"/>
    <n v="40.1"/>
    <n v="58"/>
  </r>
  <r>
    <n v="18549764"/>
    <s v="female"/>
    <n v="58"/>
    <n v="151"/>
    <n v="52"/>
    <x v="15"/>
    <n v="109"/>
    <n v="41"/>
    <n v="198"/>
  </r>
  <r>
    <n v="16748419"/>
    <s v="female"/>
    <n v="23"/>
    <n v="176"/>
    <n v="68"/>
    <x v="13"/>
    <n v="107"/>
    <n v="40.4"/>
    <n v="109"/>
  </r>
  <r>
    <n v="15651585"/>
    <s v="female"/>
    <n v="32"/>
    <n v="174"/>
    <n v="70"/>
    <x v="20"/>
    <n v="100"/>
    <n v="40.6"/>
    <n v="130"/>
  </r>
  <r>
    <n v="19657581"/>
    <s v="female"/>
    <n v="75"/>
    <n v="161"/>
    <n v="60"/>
    <x v="9"/>
    <n v="84"/>
    <n v="40"/>
    <n v="74"/>
  </r>
  <r>
    <n v="18352324"/>
    <s v="male"/>
    <n v="37"/>
    <n v="175"/>
    <n v="77"/>
    <x v="21"/>
    <n v="86"/>
    <n v="40.5"/>
    <n v="65"/>
  </r>
  <r>
    <n v="10820174"/>
    <s v="male"/>
    <n v="31"/>
    <n v="183"/>
    <n v="92"/>
    <x v="13"/>
    <n v="89"/>
    <n v="40.299999999999997"/>
    <n v="67"/>
  </r>
  <r>
    <n v="17544745"/>
    <s v="female"/>
    <n v="79"/>
    <n v="167"/>
    <n v="67"/>
    <x v="20"/>
    <n v="93"/>
    <n v="41"/>
    <n v="133"/>
  </r>
  <r>
    <n v="19673423"/>
    <s v="female"/>
    <n v="38"/>
    <n v="158"/>
    <n v="58"/>
    <x v="5"/>
    <n v="94"/>
    <n v="40.299999999999997"/>
    <n v="116"/>
  </r>
  <r>
    <n v="19141471"/>
    <s v="female"/>
    <n v="70"/>
    <n v="177"/>
    <n v="78"/>
    <x v="2"/>
    <n v="84"/>
    <n v="39.1"/>
    <n v="21"/>
  </r>
  <r>
    <n v="16686123"/>
    <s v="female"/>
    <n v="60"/>
    <n v="155"/>
    <n v="56"/>
    <x v="7"/>
    <n v="110"/>
    <n v="40.799999999999997"/>
    <n v="179"/>
  </r>
  <r>
    <n v="19585157"/>
    <s v="female"/>
    <n v="67"/>
    <n v="170"/>
    <n v="74"/>
    <x v="28"/>
    <n v="85"/>
    <n v="39.200000000000003"/>
    <n v="26"/>
  </r>
  <r>
    <n v="13969920"/>
    <s v="female"/>
    <n v="22"/>
    <n v="153"/>
    <n v="53"/>
    <x v="18"/>
    <n v="82"/>
    <n v="38.5"/>
    <n v="11"/>
  </r>
  <r>
    <n v="16692715"/>
    <s v="female"/>
    <n v="51"/>
    <n v="166"/>
    <n v="71"/>
    <x v="25"/>
    <n v="110"/>
    <n v="40.9"/>
    <n v="184"/>
  </r>
  <r>
    <n v="19230601"/>
    <s v="female"/>
    <n v="22"/>
    <n v="167"/>
    <n v="65"/>
    <x v="27"/>
    <n v="99"/>
    <n v="41"/>
    <n v="135"/>
  </r>
  <r>
    <n v="11248695"/>
    <s v="male"/>
    <n v="42"/>
    <n v="193"/>
    <n v="97"/>
    <x v="2"/>
    <n v="80"/>
    <n v="39"/>
    <n v="15"/>
  </r>
  <r>
    <n v="14770855"/>
    <s v="female"/>
    <n v="53"/>
    <n v="177"/>
    <n v="72"/>
    <x v="4"/>
    <n v="91"/>
    <n v="39.9"/>
    <n v="48"/>
  </r>
  <r>
    <n v="12035050"/>
    <s v="female"/>
    <n v="38"/>
    <n v="160"/>
    <n v="62"/>
    <x v="20"/>
    <n v="100"/>
    <n v="40.200000000000003"/>
    <n v="135"/>
  </r>
  <r>
    <n v="16748894"/>
    <s v="female"/>
    <n v="23"/>
    <n v="174"/>
    <n v="71"/>
    <x v="19"/>
    <n v="91"/>
    <n v="39.1"/>
    <n v="30"/>
  </r>
  <r>
    <n v="14369568"/>
    <s v="male"/>
    <n v="28"/>
    <n v="178"/>
    <n v="85"/>
    <x v="3"/>
    <n v="95"/>
    <n v="40"/>
    <n v="56"/>
  </r>
  <r>
    <n v="18083162"/>
    <s v="male"/>
    <n v="73"/>
    <n v="190"/>
    <n v="99"/>
    <x v="12"/>
    <n v="91"/>
    <n v="40.1"/>
    <n v="68"/>
  </r>
  <r>
    <n v="11197422"/>
    <s v="female"/>
    <n v="75"/>
    <n v="170"/>
    <n v="74"/>
    <x v="7"/>
    <n v="103"/>
    <n v="40.5"/>
    <n v="161"/>
  </r>
  <r>
    <n v="10440812"/>
    <s v="male"/>
    <n v="66"/>
    <n v="166"/>
    <n v="66"/>
    <x v="9"/>
    <n v="96"/>
    <n v="40.700000000000003"/>
    <n v="95"/>
  </r>
  <r>
    <n v="19242669"/>
    <s v="male"/>
    <n v="50"/>
    <n v="195"/>
    <n v="97"/>
    <x v="18"/>
    <n v="81"/>
    <n v="38.4"/>
    <n v="11"/>
  </r>
  <r>
    <n v="19483259"/>
    <s v="female"/>
    <n v="57"/>
    <n v="148"/>
    <n v="51"/>
    <x v="17"/>
    <n v="85"/>
    <n v="39.6"/>
    <n v="36"/>
  </r>
  <r>
    <n v="19789885"/>
    <s v="male"/>
    <n v="41"/>
    <n v="190"/>
    <n v="95"/>
    <x v="3"/>
    <n v="96"/>
    <n v="40.4"/>
    <n v="69"/>
  </r>
  <r>
    <n v="17634084"/>
    <s v="female"/>
    <n v="36"/>
    <n v="173"/>
    <n v="73"/>
    <x v="7"/>
    <n v="113"/>
    <n v="40.799999999999997"/>
    <n v="171"/>
  </r>
  <r>
    <n v="13534123"/>
    <s v="male"/>
    <n v="52"/>
    <n v="200"/>
    <n v="97"/>
    <x v="29"/>
    <n v="116"/>
    <n v="41.3"/>
    <n v="268"/>
  </r>
  <r>
    <n v="18852192"/>
    <s v="male"/>
    <n v="50"/>
    <n v="182"/>
    <n v="90"/>
    <x v="0"/>
    <n v="99"/>
    <n v="41.2"/>
    <n v="177"/>
  </r>
  <r>
    <n v="11762744"/>
    <s v="female"/>
    <n v="44"/>
    <n v="161"/>
    <n v="66"/>
    <x v="14"/>
    <n v="82"/>
    <n v="38.5"/>
    <n v="8"/>
  </r>
  <r>
    <n v="13215072"/>
    <s v="male"/>
    <n v="23"/>
    <n v="190"/>
    <n v="85"/>
    <x v="28"/>
    <n v="86"/>
    <n v="39.299999999999997"/>
    <n v="16"/>
  </r>
  <r>
    <n v="15993923"/>
    <s v="female"/>
    <n v="62"/>
    <n v="167"/>
    <n v="64"/>
    <x v="18"/>
    <n v="86"/>
    <n v="38.799999999999997"/>
    <n v="14"/>
  </r>
  <r>
    <n v="13206251"/>
    <s v="female"/>
    <n v="31"/>
    <n v="164"/>
    <n v="57"/>
    <x v="13"/>
    <n v="94"/>
    <n v="40.299999999999997"/>
    <n v="89"/>
  </r>
  <r>
    <n v="10140715"/>
    <s v="female"/>
    <n v="75"/>
    <n v="161"/>
    <n v="60"/>
    <x v="20"/>
    <n v="102"/>
    <n v="40.799999999999997"/>
    <n v="157"/>
  </r>
  <r>
    <n v="16216461"/>
    <s v="female"/>
    <n v="24"/>
    <n v="155"/>
    <n v="60"/>
    <x v="13"/>
    <n v="99"/>
    <n v="40.6"/>
    <n v="96"/>
  </r>
  <r>
    <n v="17317901"/>
    <s v="male"/>
    <n v="59"/>
    <n v="202"/>
    <n v="100"/>
    <x v="18"/>
    <n v="87"/>
    <n v="38.5"/>
    <n v="15"/>
  </r>
  <r>
    <n v="15673018"/>
    <s v="male"/>
    <n v="36"/>
    <n v="187"/>
    <n v="95"/>
    <x v="23"/>
    <n v="98"/>
    <n v="40.200000000000003"/>
    <n v="81"/>
  </r>
  <r>
    <n v="13315062"/>
    <s v="female"/>
    <n v="56"/>
    <n v="177"/>
    <n v="78"/>
    <x v="25"/>
    <n v="107"/>
    <n v="40.9"/>
    <n v="175"/>
  </r>
  <r>
    <n v="16078484"/>
    <s v="female"/>
    <n v="37"/>
    <n v="161"/>
    <n v="62"/>
    <x v="25"/>
    <n v="110"/>
    <n v="40.4"/>
    <n v="180"/>
  </r>
  <r>
    <n v="13977982"/>
    <s v="male"/>
    <n v="56"/>
    <n v="182"/>
    <n v="88"/>
    <x v="6"/>
    <n v="100"/>
    <n v="40.6"/>
    <n v="143"/>
  </r>
  <r>
    <n v="19870385"/>
    <s v="female"/>
    <n v="50"/>
    <n v="144"/>
    <n v="45"/>
    <x v="13"/>
    <n v="98"/>
    <n v="40.299999999999997"/>
    <n v="106"/>
  </r>
  <r>
    <n v="11956230"/>
    <s v="female"/>
    <n v="21"/>
    <n v="177"/>
    <n v="72"/>
    <x v="1"/>
    <n v="90"/>
    <n v="40.1"/>
    <n v="58"/>
  </r>
  <r>
    <n v="11796749"/>
    <s v="female"/>
    <n v="69"/>
    <n v="157"/>
    <n v="58"/>
    <x v="17"/>
    <n v="91"/>
    <n v="39.6"/>
    <n v="42"/>
  </r>
  <r>
    <n v="12458777"/>
    <s v="female"/>
    <n v="25"/>
    <n v="159"/>
    <n v="59"/>
    <x v="17"/>
    <n v="92"/>
    <n v="40"/>
    <n v="37"/>
  </r>
  <r>
    <n v="14364777"/>
    <s v="female"/>
    <n v="26"/>
    <n v="157"/>
    <n v="56"/>
    <x v="23"/>
    <n v="96"/>
    <n v="40.299999999999997"/>
    <n v="76"/>
  </r>
  <r>
    <n v="14154814"/>
    <s v="female"/>
    <n v="36"/>
    <n v="159"/>
    <n v="62"/>
    <x v="5"/>
    <n v="105"/>
    <n v="40.5"/>
    <n v="141"/>
  </r>
  <r>
    <n v="10886709"/>
    <s v="female"/>
    <n v="41"/>
    <n v="176"/>
    <n v="75"/>
    <x v="13"/>
    <n v="101"/>
    <n v="40.5"/>
    <n v="101"/>
  </r>
  <r>
    <n v="10344005"/>
    <s v="female"/>
    <n v="27"/>
    <n v="171"/>
    <n v="63"/>
    <x v="11"/>
    <n v="93"/>
    <n v="40.200000000000003"/>
    <n v="80"/>
  </r>
  <r>
    <n v="18108835"/>
    <s v="male"/>
    <n v="32"/>
    <n v="208"/>
    <n v="103"/>
    <x v="7"/>
    <n v="108"/>
    <n v="40.9"/>
    <n v="172"/>
  </r>
  <r>
    <n v="13801821"/>
    <s v="female"/>
    <n v="26"/>
    <n v="168"/>
    <n v="65"/>
    <x v="3"/>
    <n v="88"/>
    <n v="40.299999999999997"/>
    <n v="53"/>
  </r>
  <r>
    <n v="12014624"/>
    <s v="female"/>
    <n v="71"/>
    <n v="136"/>
    <n v="47"/>
    <x v="21"/>
    <n v="94"/>
    <n v="40.299999999999997"/>
    <n v="116"/>
  </r>
  <r>
    <n v="14689195"/>
    <s v="male"/>
    <n v="43"/>
    <n v="179"/>
    <n v="75"/>
    <x v="19"/>
    <n v="91"/>
    <n v="39.299999999999997"/>
    <n v="30"/>
  </r>
  <r>
    <n v="19428046"/>
    <s v="female"/>
    <n v="49"/>
    <n v="177"/>
    <n v="72"/>
    <x v="29"/>
    <n v="116"/>
    <n v="40.9"/>
    <n v="222"/>
  </r>
  <r>
    <n v="13025905"/>
    <s v="female"/>
    <n v="47"/>
    <n v="172"/>
    <n v="75"/>
    <x v="24"/>
    <n v="101"/>
    <n v="40.5"/>
    <n v="109"/>
  </r>
  <r>
    <n v="14261835"/>
    <s v="female"/>
    <n v="53"/>
    <n v="181"/>
    <n v="77"/>
    <x v="22"/>
    <n v="82"/>
    <n v="39.799999999999997"/>
    <n v="34"/>
  </r>
  <r>
    <n v="12068497"/>
    <s v="male"/>
    <n v="54"/>
    <n v="177"/>
    <n v="83"/>
    <x v="23"/>
    <n v="98"/>
    <n v="40.4"/>
    <n v="90"/>
  </r>
  <r>
    <n v="18081522"/>
    <s v="female"/>
    <n v="30"/>
    <n v="150"/>
    <n v="49"/>
    <x v="13"/>
    <n v="99"/>
    <n v="40.799999999999997"/>
    <n v="100"/>
  </r>
  <r>
    <n v="13224828"/>
    <s v="female"/>
    <n v="33"/>
    <n v="168"/>
    <n v="63"/>
    <x v="2"/>
    <n v="81"/>
    <n v="38.799999999999997"/>
    <n v="18"/>
  </r>
  <r>
    <n v="17662750"/>
    <s v="male"/>
    <n v="33"/>
    <n v="183"/>
    <n v="90"/>
    <x v="2"/>
    <n v="82"/>
    <n v="39.5"/>
    <n v="14"/>
  </r>
  <r>
    <n v="13328516"/>
    <s v="female"/>
    <n v="39"/>
    <n v="158"/>
    <n v="59"/>
    <x v="1"/>
    <n v="105"/>
    <n v="40.1"/>
    <n v="87"/>
  </r>
  <r>
    <n v="14879846"/>
    <s v="male"/>
    <n v="21"/>
    <n v="180"/>
    <n v="83"/>
    <x v="5"/>
    <n v="99"/>
    <n v="40.6"/>
    <n v="105"/>
  </r>
  <r>
    <n v="15763672"/>
    <s v="female"/>
    <n v="70"/>
    <n v="155"/>
    <n v="58"/>
    <x v="16"/>
    <n v="87"/>
    <n v="38.9"/>
    <n v="19"/>
  </r>
  <r>
    <n v="19066330"/>
    <s v="male"/>
    <n v="63"/>
    <n v="186"/>
    <n v="91"/>
    <x v="28"/>
    <n v="80"/>
    <n v="39"/>
    <n v="23"/>
  </r>
  <r>
    <n v="10675056"/>
    <s v="female"/>
    <n v="59"/>
    <n v="149"/>
    <n v="50"/>
    <x v="10"/>
    <n v="70"/>
    <n v="37.5"/>
    <n v="3"/>
  </r>
  <r>
    <n v="16652500"/>
    <s v="male"/>
    <n v="56"/>
    <n v="174"/>
    <n v="74"/>
    <x v="9"/>
    <n v="102"/>
    <n v="40.1"/>
    <n v="104"/>
  </r>
  <r>
    <n v="18666609"/>
    <s v="male"/>
    <n v="45"/>
    <n v="184"/>
    <n v="89"/>
    <x v="28"/>
    <n v="88"/>
    <n v="39.1"/>
    <n v="25"/>
  </r>
  <r>
    <n v="17992573"/>
    <s v="male"/>
    <n v="26"/>
    <n v="170"/>
    <n v="75"/>
    <x v="25"/>
    <n v="102"/>
    <n v="41"/>
    <n v="137"/>
  </r>
  <r>
    <n v="17510182"/>
    <s v="male"/>
    <n v="58"/>
    <n v="179"/>
    <n v="83"/>
    <x v="23"/>
    <n v="95"/>
    <n v="40.5"/>
    <n v="86"/>
  </r>
  <r>
    <n v="18888478"/>
    <s v="female"/>
    <n v="74"/>
    <n v="170"/>
    <n v="68"/>
    <x v="21"/>
    <n v="111"/>
    <n v="40.5"/>
    <n v="147"/>
  </r>
  <r>
    <n v="18418162"/>
    <s v="male"/>
    <n v="32"/>
    <n v="188"/>
    <n v="93"/>
    <x v="4"/>
    <n v="95"/>
    <n v="39.700000000000003"/>
    <n v="47"/>
  </r>
  <r>
    <n v="11339810"/>
    <s v="male"/>
    <n v="51"/>
    <n v="185"/>
    <n v="86"/>
    <x v="18"/>
    <n v="82"/>
    <n v="38.799999999999997"/>
    <n v="11"/>
  </r>
  <r>
    <n v="14008885"/>
    <s v="male"/>
    <n v="59"/>
    <n v="173"/>
    <n v="78"/>
    <x v="4"/>
    <n v="95"/>
    <n v="39.799999999999997"/>
    <n v="57"/>
  </r>
  <r>
    <n v="19313690"/>
    <s v="male"/>
    <n v="74"/>
    <n v="187"/>
    <n v="90"/>
    <x v="26"/>
    <n v="77"/>
    <n v="40.1"/>
    <n v="47"/>
  </r>
  <r>
    <n v="15658862"/>
    <s v="female"/>
    <n v="41"/>
    <n v="143"/>
    <n v="44"/>
    <x v="19"/>
    <n v="81"/>
    <n v="39.5"/>
    <n v="27"/>
  </r>
  <r>
    <n v="15858925"/>
    <s v="male"/>
    <n v="37"/>
    <n v="190"/>
    <n v="93"/>
    <x v="15"/>
    <n v="108"/>
    <n v="40.700000000000003"/>
    <n v="193"/>
  </r>
  <r>
    <n v="15090337"/>
    <s v="female"/>
    <n v="24"/>
    <n v="180"/>
    <n v="75"/>
    <x v="21"/>
    <n v="105"/>
    <n v="40.299999999999997"/>
    <n v="115"/>
  </r>
  <r>
    <n v="14564073"/>
    <s v="male"/>
    <n v="31"/>
    <n v="171"/>
    <n v="73"/>
    <x v="4"/>
    <n v="94"/>
    <n v="39.5"/>
    <n v="41"/>
  </r>
  <r>
    <n v="16454632"/>
    <s v="female"/>
    <n v="41"/>
    <n v="181"/>
    <n v="70"/>
    <x v="14"/>
    <n v="76"/>
    <n v="38.700000000000003"/>
    <n v="6"/>
  </r>
  <r>
    <n v="12376692"/>
    <s v="female"/>
    <n v="38"/>
    <n v="159"/>
    <n v="59"/>
    <x v="6"/>
    <n v="94"/>
    <n v="40.4"/>
    <n v="111"/>
  </r>
  <r>
    <n v="19723732"/>
    <s v="male"/>
    <n v="26"/>
    <n v="183"/>
    <n v="86"/>
    <x v="14"/>
    <n v="82"/>
    <n v="38"/>
    <n v="5"/>
  </r>
  <r>
    <n v="12591250"/>
    <s v="female"/>
    <n v="22"/>
    <n v="164"/>
    <n v="69"/>
    <x v="18"/>
    <n v="81"/>
    <n v="38"/>
    <n v="10"/>
  </r>
  <r>
    <n v="19234482"/>
    <s v="female"/>
    <n v="33"/>
    <n v="156"/>
    <n v="57"/>
    <x v="5"/>
    <n v="104"/>
    <n v="40.299999999999997"/>
    <n v="139"/>
  </r>
  <r>
    <n v="17214720"/>
    <s v="male"/>
    <n v="70"/>
    <n v="186"/>
    <n v="90"/>
    <x v="28"/>
    <n v="84"/>
    <n v="39.299999999999997"/>
    <n v="29"/>
  </r>
  <r>
    <n v="16988566"/>
    <s v="male"/>
    <n v="24"/>
    <n v="163"/>
    <n v="60"/>
    <x v="21"/>
    <n v="96"/>
    <n v="40.299999999999997"/>
    <n v="75"/>
  </r>
  <r>
    <n v="14598320"/>
    <s v="female"/>
    <n v="38"/>
    <n v="153"/>
    <n v="51"/>
    <x v="1"/>
    <n v="81"/>
    <n v="40.1"/>
    <n v="53"/>
  </r>
  <r>
    <n v="13591165"/>
    <s v="female"/>
    <n v="78"/>
    <n v="161"/>
    <n v="65"/>
    <x v="3"/>
    <n v="93"/>
    <n v="39.700000000000003"/>
    <n v="72"/>
  </r>
  <r>
    <n v="18274702"/>
    <s v="female"/>
    <n v="53"/>
    <n v="136"/>
    <n v="43"/>
    <x v="20"/>
    <n v="103"/>
    <n v="41.2"/>
    <n v="156"/>
  </r>
  <r>
    <n v="12026352"/>
    <s v="male"/>
    <n v="51"/>
    <n v="175"/>
    <n v="79"/>
    <x v="6"/>
    <n v="107"/>
    <n v="40.700000000000003"/>
    <n v="157"/>
  </r>
  <r>
    <n v="13942658"/>
    <s v="female"/>
    <n v="66"/>
    <n v="164"/>
    <n v="64"/>
    <x v="22"/>
    <n v="89"/>
    <n v="39.6"/>
    <n v="44"/>
  </r>
  <r>
    <n v="15344875"/>
    <s v="female"/>
    <n v="25"/>
    <n v="161"/>
    <n v="62"/>
    <x v="14"/>
    <n v="90"/>
    <n v="38.299999999999997"/>
    <n v="9"/>
  </r>
  <r>
    <n v="19543307"/>
    <s v="male"/>
    <n v="21"/>
    <n v="184"/>
    <n v="90"/>
    <x v="21"/>
    <n v="106"/>
    <n v="40.5"/>
    <n v="115"/>
  </r>
  <r>
    <n v="16272855"/>
    <s v="male"/>
    <n v="54"/>
    <n v="183"/>
    <n v="90"/>
    <x v="28"/>
    <n v="88"/>
    <n v="39.5"/>
    <n v="28"/>
  </r>
  <r>
    <n v="19807664"/>
    <s v="female"/>
    <n v="38"/>
    <n v="157"/>
    <n v="58"/>
    <x v="21"/>
    <n v="103"/>
    <n v="40.5"/>
    <n v="120"/>
  </r>
  <r>
    <n v="16990420"/>
    <s v="male"/>
    <n v="25"/>
    <n v="175"/>
    <n v="78"/>
    <x v="17"/>
    <n v="92"/>
    <n v="39.5"/>
    <n v="29"/>
  </r>
  <r>
    <n v="12571479"/>
    <s v="female"/>
    <n v="37"/>
    <n v="171"/>
    <n v="71"/>
    <x v="8"/>
    <n v="97"/>
    <n v="40.9"/>
    <n v="109"/>
  </r>
  <r>
    <n v="10654497"/>
    <s v="female"/>
    <n v="79"/>
    <n v="189"/>
    <n v="84"/>
    <x v="13"/>
    <n v="105"/>
    <n v="40.4"/>
    <n v="119"/>
  </r>
  <r>
    <n v="11955633"/>
    <s v="male"/>
    <n v="44"/>
    <n v="201"/>
    <n v="102"/>
    <x v="4"/>
    <n v="88"/>
    <n v="39.799999999999997"/>
    <n v="44"/>
  </r>
  <r>
    <n v="11888103"/>
    <s v="male"/>
    <n v="22"/>
    <n v="196"/>
    <n v="98"/>
    <x v="4"/>
    <n v="91"/>
    <n v="40.299999999999997"/>
    <n v="37"/>
  </r>
  <r>
    <n v="16673593"/>
    <s v="male"/>
    <n v="36"/>
    <n v="162"/>
    <n v="69"/>
    <x v="26"/>
    <n v="90"/>
    <n v="40.200000000000003"/>
    <n v="44"/>
  </r>
  <r>
    <n v="13039661"/>
    <s v="female"/>
    <n v="25"/>
    <n v="155"/>
    <n v="59"/>
    <x v="24"/>
    <n v="93"/>
    <n v="40.299999999999997"/>
    <n v="89"/>
  </r>
  <r>
    <n v="18897711"/>
    <s v="male"/>
    <n v="51"/>
    <n v="180"/>
    <n v="80"/>
    <x v="1"/>
    <n v="89"/>
    <n v="40.1"/>
    <n v="62"/>
  </r>
  <r>
    <n v="16195919"/>
    <s v="male"/>
    <n v="40"/>
    <n v="193"/>
    <n v="95"/>
    <x v="6"/>
    <n v="105"/>
    <n v="40.6"/>
    <n v="146"/>
  </r>
  <r>
    <n v="11918600"/>
    <s v="female"/>
    <n v="24"/>
    <n v="166"/>
    <n v="66"/>
    <x v="13"/>
    <n v="95"/>
    <n v="40"/>
    <n v="86"/>
  </r>
  <r>
    <n v="12569440"/>
    <s v="male"/>
    <n v="47"/>
    <n v="175"/>
    <n v="81"/>
    <x v="21"/>
    <n v="99"/>
    <n v="40.299999999999997"/>
    <n v="115"/>
  </r>
  <r>
    <n v="13975512"/>
    <s v="female"/>
    <n v="37"/>
    <n v="163"/>
    <n v="58"/>
    <x v="15"/>
    <n v="117"/>
    <n v="41"/>
    <n v="210"/>
  </r>
  <r>
    <n v="19654618"/>
    <s v="male"/>
    <n v="52"/>
    <n v="171"/>
    <n v="72"/>
    <x v="18"/>
    <n v="92"/>
    <n v="38.4"/>
    <n v="14"/>
  </r>
  <r>
    <n v="15052107"/>
    <s v="male"/>
    <n v="69"/>
    <n v="187"/>
    <n v="93"/>
    <x v="12"/>
    <n v="99"/>
    <n v="40.200000000000003"/>
    <n v="78"/>
  </r>
  <r>
    <n v="15998022"/>
    <s v="male"/>
    <n v="67"/>
    <n v="199"/>
    <n v="106"/>
    <x v="0"/>
    <n v="108"/>
    <n v="40.799999999999997"/>
    <n v="250"/>
  </r>
  <r>
    <n v="15872240"/>
    <s v="male"/>
    <n v="39"/>
    <n v="186"/>
    <n v="86"/>
    <x v="16"/>
    <n v="88"/>
    <n v="38.6"/>
    <n v="15"/>
  </r>
  <r>
    <n v="16592155"/>
    <s v="male"/>
    <n v="20"/>
    <n v="176"/>
    <n v="81"/>
    <x v="25"/>
    <n v="104"/>
    <n v="40.700000000000003"/>
    <n v="141"/>
  </r>
  <r>
    <n v="14058232"/>
    <s v="male"/>
    <n v="74"/>
    <n v="197"/>
    <n v="103"/>
    <x v="24"/>
    <n v="98"/>
    <n v="40.5"/>
    <n v="141"/>
  </r>
  <r>
    <n v="10628326"/>
    <s v="male"/>
    <n v="78"/>
    <n v="191"/>
    <n v="91"/>
    <x v="20"/>
    <n v="98"/>
    <n v="40.6"/>
    <n v="176"/>
  </r>
  <r>
    <n v="14332298"/>
    <s v="female"/>
    <n v="20"/>
    <n v="171"/>
    <n v="61"/>
    <x v="9"/>
    <n v="96"/>
    <n v="40.5"/>
    <n v="78"/>
  </r>
  <r>
    <n v="15139334"/>
    <s v="male"/>
    <n v="79"/>
    <n v="199"/>
    <n v="106"/>
    <x v="15"/>
    <n v="104"/>
    <n v="41.2"/>
    <n v="241"/>
  </r>
  <r>
    <n v="19951388"/>
    <s v="male"/>
    <n v="39"/>
    <n v="188"/>
    <n v="88"/>
    <x v="14"/>
    <n v="90"/>
    <n v="38"/>
    <n v="8"/>
  </r>
  <r>
    <n v="14121716"/>
    <s v="female"/>
    <n v="57"/>
    <n v="163"/>
    <n v="64"/>
    <x v="2"/>
    <n v="84"/>
    <n v="38.9"/>
    <n v="21"/>
  </r>
  <r>
    <n v="15347688"/>
    <s v="female"/>
    <n v="50"/>
    <n v="174"/>
    <n v="68"/>
    <x v="11"/>
    <n v="93"/>
    <n v="40.200000000000003"/>
    <n v="85"/>
  </r>
  <r>
    <n v="16783172"/>
    <s v="female"/>
    <n v="40"/>
    <n v="152"/>
    <n v="52"/>
    <x v="6"/>
    <n v="99"/>
    <n v="40.799999999999997"/>
    <n v="125"/>
  </r>
  <r>
    <n v="12385029"/>
    <s v="female"/>
    <n v="35"/>
    <n v="163"/>
    <n v="62"/>
    <x v="13"/>
    <n v="100"/>
    <n v="40.1"/>
    <n v="100"/>
  </r>
  <r>
    <n v="16555051"/>
    <s v="female"/>
    <n v="62"/>
    <n v="178"/>
    <n v="74"/>
    <x v="2"/>
    <n v="96"/>
    <n v="38.6"/>
    <n v="27"/>
  </r>
  <r>
    <n v="10371202"/>
    <s v="female"/>
    <n v="52"/>
    <n v="156"/>
    <n v="54"/>
    <x v="15"/>
    <n v="114"/>
    <n v="40.700000000000003"/>
    <n v="210"/>
  </r>
  <r>
    <n v="13257082"/>
    <s v="female"/>
    <n v="39"/>
    <n v="164"/>
    <n v="60"/>
    <x v="0"/>
    <n v="110"/>
    <n v="40.799999999999997"/>
    <n v="196"/>
  </r>
  <r>
    <n v="15434419"/>
    <s v="female"/>
    <n v="40"/>
    <n v="149"/>
    <n v="54"/>
    <x v="21"/>
    <n v="104"/>
    <n v="40.299999999999997"/>
    <n v="124"/>
  </r>
  <r>
    <n v="15005938"/>
    <s v="female"/>
    <n v="45"/>
    <n v="153"/>
    <n v="56"/>
    <x v="5"/>
    <n v="98"/>
    <n v="40.299999999999997"/>
    <n v="129"/>
  </r>
  <r>
    <n v="13111271"/>
    <s v="male"/>
    <n v="40"/>
    <n v="178"/>
    <n v="88"/>
    <x v="4"/>
    <n v="91"/>
    <n v="39.9"/>
    <n v="44"/>
  </r>
  <r>
    <n v="19210038"/>
    <s v="female"/>
    <n v="62"/>
    <n v="158"/>
    <n v="55"/>
    <x v="4"/>
    <n v="79"/>
    <n v="40"/>
    <n v="39"/>
  </r>
  <r>
    <n v="13212378"/>
    <s v="female"/>
    <n v="43"/>
    <n v="167"/>
    <n v="71"/>
    <x v="24"/>
    <n v="97"/>
    <n v="40.4"/>
    <n v="100"/>
  </r>
  <r>
    <n v="16883690"/>
    <s v="female"/>
    <n v="50"/>
    <n v="158"/>
    <n v="55"/>
    <x v="20"/>
    <n v="105"/>
    <n v="40.700000000000003"/>
    <n v="155"/>
  </r>
  <r>
    <n v="15890999"/>
    <s v="male"/>
    <n v="29"/>
    <n v="195"/>
    <n v="87"/>
    <x v="18"/>
    <n v="90"/>
    <n v="38.4"/>
    <n v="11"/>
  </r>
  <r>
    <n v="16749422"/>
    <s v="male"/>
    <n v="34"/>
    <n v="185"/>
    <n v="84"/>
    <x v="21"/>
    <n v="93"/>
    <n v="40.4"/>
    <n v="86"/>
  </r>
  <r>
    <n v="11730117"/>
    <s v="female"/>
    <n v="56"/>
    <n v="155"/>
    <n v="55"/>
    <x v="8"/>
    <n v="109"/>
    <n v="40.4"/>
    <n v="147"/>
  </r>
  <r>
    <n v="17728658"/>
    <s v="female"/>
    <n v="24"/>
    <n v="184"/>
    <n v="78"/>
    <x v="28"/>
    <n v="83"/>
    <n v="39.4"/>
    <n v="20"/>
  </r>
  <r>
    <n v="10079483"/>
    <s v="male"/>
    <n v="46"/>
    <n v="183"/>
    <n v="81"/>
    <x v="17"/>
    <n v="86"/>
    <n v="39.5"/>
    <n v="30"/>
  </r>
  <r>
    <n v="14170566"/>
    <s v="male"/>
    <n v="38"/>
    <n v="172"/>
    <n v="73"/>
    <x v="4"/>
    <n v="91"/>
    <n v="40.1"/>
    <n v="40"/>
  </r>
  <r>
    <n v="10624444"/>
    <s v="female"/>
    <n v="52"/>
    <n v="179"/>
    <n v="80"/>
    <x v="17"/>
    <n v="82"/>
    <n v="39.799999999999997"/>
    <n v="30"/>
  </r>
  <r>
    <n v="13333615"/>
    <s v="male"/>
    <n v="31"/>
    <n v="178"/>
    <n v="80"/>
    <x v="12"/>
    <n v="95"/>
    <n v="39.6"/>
    <n v="48"/>
  </r>
  <r>
    <n v="13439969"/>
    <s v="male"/>
    <n v="25"/>
    <n v="172"/>
    <n v="79"/>
    <x v="23"/>
    <n v="93"/>
    <n v="40.1"/>
    <n v="56"/>
  </r>
  <r>
    <n v="18702639"/>
    <s v="male"/>
    <n v="29"/>
    <n v="184"/>
    <n v="86"/>
    <x v="18"/>
    <n v="78"/>
    <n v="38.700000000000003"/>
    <n v="6"/>
  </r>
  <r>
    <n v="17651971"/>
    <s v="male"/>
    <n v="69"/>
    <n v="186"/>
    <n v="83"/>
    <x v="9"/>
    <n v="91"/>
    <n v="40.4"/>
    <n v="91"/>
  </r>
  <r>
    <n v="15869702"/>
    <s v="male"/>
    <n v="49"/>
    <n v="177"/>
    <n v="88"/>
    <x v="24"/>
    <n v="101"/>
    <n v="40.799999999999997"/>
    <n v="120"/>
  </r>
  <r>
    <n v="19961937"/>
    <s v="male"/>
    <n v="38"/>
    <n v="189"/>
    <n v="93"/>
    <x v="3"/>
    <n v="90"/>
    <n v="39.799999999999997"/>
    <n v="55"/>
  </r>
  <r>
    <n v="12568395"/>
    <s v="female"/>
    <n v="34"/>
    <n v="181"/>
    <n v="74"/>
    <x v="7"/>
    <n v="112"/>
    <n v="40.700000000000003"/>
    <n v="167"/>
  </r>
  <r>
    <n v="19511198"/>
    <s v="male"/>
    <n v="53"/>
    <n v="202"/>
    <n v="103"/>
    <x v="6"/>
    <n v="97"/>
    <n v="40.299999999999997"/>
    <n v="137"/>
  </r>
  <r>
    <n v="10114498"/>
    <s v="male"/>
    <n v="58"/>
    <n v="189"/>
    <n v="96"/>
    <x v="25"/>
    <n v="107"/>
    <n v="40.799999999999997"/>
    <n v="212"/>
  </r>
  <r>
    <n v="19249208"/>
    <s v="female"/>
    <n v="21"/>
    <n v="161"/>
    <n v="60"/>
    <x v="24"/>
    <n v="101"/>
    <n v="40.299999999999997"/>
    <n v="104"/>
  </r>
  <r>
    <n v="12917144"/>
    <s v="male"/>
    <n v="35"/>
    <n v="198"/>
    <n v="99"/>
    <x v="4"/>
    <n v="101"/>
    <n v="40.1"/>
    <n v="59"/>
  </r>
  <r>
    <n v="18682768"/>
    <s v="female"/>
    <n v="76"/>
    <n v="179"/>
    <n v="81"/>
    <x v="15"/>
    <n v="115"/>
    <n v="40.6"/>
    <n v="214"/>
  </r>
  <r>
    <n v="14149846"/>
    <s v="male"/>
    <n v="57"/>
    <n v="181"/>
    <n v="76"/>
    <x v="3"/>
    <n v="92"/>
    <n v="39.799999999999997"/>
    <n v="66"/>
  </r>
  <r>
    <n v="13338635"/>
    <s v="male"/>
    <n v="37"/>
    <n v="185"/>
    <n v="92"/>
    <x v="18"/>
    <n v="87"/>
    <n v="38.200000000000003"/>
    <n v="11"/>
  </r>
  <r>
    <n v="17170781"/>
    <s v="male"/>
    <n v="53"/>
    <n v="189"/>
    <n v="95"/>
    <x v="6"/>
    <n v="100"/>
    <n v="40.6"/>
    <n v="143"/>
  </r>
  <r>
    <n v="16896442"/>
    <s v="female"/>
    <n v="60"/>
    <n v="183"/>
    <n v="73"/>
    <x v="26"/>
    <n v="93"/>
    <n v="39.799999999999997"/>
    <n v="61"/>
  </r>
  <r>
    <n v="18575341"/>
    <s v="male"/>
    <n v="37"/>
    <n v="185"/>
    <n v="84"/>
    <x v="27"/>
    <n v="105"/>
    <n v="40.5"/>
    <n v="163"/>
  </r>
  <r>
    <n v="12334432"/>
    <s v="female"/>
    <n v="22"/>
    <n v="146"/>
    <n v="50"/>
    <x v="6"/>
    <n v="108"/>
    <n v="40.5"/>
    <n v="140"/>
  </r>
  <r>
    <n v="11842772"/>
    <s v="female"/>
    <n v="20"/>
    <n v="158"/>
    <n v="57"/>
    <x v="8"/>
    <n v="110"/>
    <n v="40.200000000000003"/>
    <n v="136"/>
  </r>
  <r>
    <n v="13423485"/>
    <s v="female"/>
    <n v="22"/>
    <n v="151"/>
    <n v="55"/>
    <x v="17"/>
    <n v="82"/>
    <n v="39.6"/>
    <n v="28"/>
  </r>
  <r>
    <n v="17522821"/>
    <s v="male"/>
    <n v="39"/>
    <n v="192"/>
    <n v="95"/>
    <x v="7"/>
    <n v="99"/>
    <n v="41.3"/>
    <n v="142"/>
  </r>
  <r>
    <n v="15322937"/>
    <s v="female"/>
    <n v="27"/>
    <n v="182"/>
    <n v="82"/>
    <x v="24"/>
    <n v="100"/>
    <n v="40.299999999999997"/>
    <n v="98"/>
  </r>
  <r>
    <n v="15556930"/>
    <s v="male"/>
    <n v="23"/>
    <n v="195"/>
    <n v="98"/>
    <x v="14"/>
    <n v="87"/>
    <n v="37.9"/>
    <n v="6"/>
  </r>
  <r>
    <n v="19998603"/>
    <s v="male"/>
    <n v="50"/>
    <n v="182"/>
    <n v="81"/>
    <x v="24"/>
    <n v="100"/>
    <n v="40.700000000000003"/>
    <n v="115"/>
  </r>
  <r>
    <n v="16066927"/>
    <s v="female"/>
    <n v="34"/>
    <n v="154"/>
    <n v="50"/>
    <x v="27"/>
    <n v="107"/>
    <n v="41.1"/>
    <n v="168"/>
  </r>
  <r>
    <n v="11164906"/>
    <s v="male"/>
    <n v="23"/>
    <n v="195"/>
    <n v="85"/>
    <x v="2"/>
    <n v="87"/>
    <n v="39"/>
    <n v="14"/>
  </r>
  <r>
    <n v="17316287"/>
    <s v="female"/>
    <n v="73"/>
    <n v="159"/>
    <n v="59"/>
    <x v="4"/>
    <n v="94"/>
    <n v="39.9"/>
    <n v="57"/>
  </r>
  <r>
    <n v="14238080"/>
    <s v="male"/>
    <n v="63"/>
    <n v="188"/>
    <n v="94"/>
    <x v="24"/>
    <n v="91"/>
    <n v="40.299999999999997"/>
    <n v="107"/>
  </r>
  <r>
    <n v="14729085"/>
    <s v="female"/>
    <n v="35"/>
    <n v="182"/>
    <n v="74"/>
    <x v="25"/>
    <n v="101"/>
    <n v="41.1"/>
    <n v="149"/>
  </r>
  <r>
    <n v="14673972"/>
    <s v="male"/>
    <n v="66"/>
    <n v="204"/>
    <n v="107"/>
    <x v="3"/>
    <n v="89"/>
    <n v="40"/>
    <n v="75"/>
  </r>
  <r>
    <n v="17414734"/>
    <s v="male"/>
    <n v="48"/>
    <n v="188"/>
    <n v="92"/>
    <x v="16"/>
    <n v="85"/>
    <n v="39.1"/>
    <n v="16"/>
  </r>
  <r>
    <n v="13842971"/>
    <s v="male"/>
    <n v="39"/>
    <n v="171"/>
    <n v="78"/>
    <x v="24"/>
    <n v="94"/>
    <n v="40.700000000000003"/>
    <n v="87"/>
  </r>
  <r>
    <n v="15188717"/>
    <s v="female"/>
    <n v="26"/>
    <n v="164"/>
    <n v="57"/>
    <x v="25"/>
    <n v="107"/>
    <n v="40.799999999999997"/>
    <n v="168"/>
  </r>
  <r>
    <n v="17267779"/>
    <s v="female"/>
    <n v="54"/>
    <n v="157"/>
    <n v="61"/>
    <x v="29"/>
    <n v="108"/>
    <n v="40.5"/>
    <n v="204"/>
  </r>
  <r>
    <n v="19464394"/>
    <s v="female"/>
    <n v="51"/>
    <n v="153"/>
    <n v="56"/>
    <x v="25"/>
    <n v="102"/>
    <n v="40.799999999999997"/>
    <n v="166"/>
  </r>
  <r>
    <n v="19204964"/>
    <s v="male"/>
    <n v="28"/>
    <n v="174"/>
    <n v="81"/>
    <x v="1"/>
    <n v="95"/>
    <n v="40.1"/>
    <n v="60"/>
  </r>
  <r>
    <n v="15991491"/>
    <s v="male"/>
    <n v="31"/>
    <n v="171"/>
    <n v="72"/>
    <x v="21"/>
    <n v="99"/>
    <n v="40.4"/>
    <n v="96"/>
  </r>
  <r>
    <n v="11334927"/>
    <s v="female"/>
    <n v="45"/>
    <n v="147"/>
    <n v="48"/>
    <x v="18"/>
    <n v="80"/>
    <n v="38.299999999999997"/>
    <n v="11"/>
  </r>
  <r>
    <n v="12625925"/>
    <s v="female"/>
    <n v="23"/>
    <n v="146"/>
    <n v="53"/>
    <x v="14"/>
    <n v="84"/>
    <n v="37.799999999999997"/>
    <n v="8"/>
  </r>
  <r>
    <n v="18130812"/>
    <s v="male"/>
    <n v="63"/>
    <n v="184"/>
    <n v="86"/>
    <x v="28"/>
    <n v="86"/>
    <n v="39.1"/>
    <n v="28"/>
  </r>
  <r>
    <n v="17071722"/>
    <s v="female"/>
    <n v="57"/>
    <n v="164"/>
    <n v="64"/>
    <x v="25"/>
    <n v="108"/>
    <n v="41.1"/>
    <n v="184"/>
  </r>
  <r>
    <n v="17630425"/>
    <s v="female"/>
    <n v="65"/>
    <n v="169"/>
    <n v="72"/>
    <x v="19"/>
    <n v="94"/>
    <n v="39.6"/>
    <n v="37"/>
  </r>
  <r>
    <n v="14818130"/>
    <s v="male"/>
    <n v="53"/>
    <n v="194"/>
    <n v="102"/>
    <x v="13"/>
    <n v="97"/>
    <n v="39.9"/>
    <n v="112"/>
  </r>
  <r>
    <n v="10816060"/>
    <s v="male"/>
    <n v="77"/>
    <n v="174"/>
    <n v="77"/>
    <x v="6"/>
    <n v="108"/>
    <n v="40.9"/>
    <n v="187"/>
  </r>
  <r>
    <n v="17560088"/>
    <s v="male"/>
    <n v="20"/>
    <n v="177"/>
    <n v="78"/>
    <x v="23"/>
    <n v="99"/>
    <n v="40.4"/>
    <n v="66"/>
  </r>
  <r>
    <n v="16575876"/>
    <s v="male"/>
    <n v="35"/>
    <n v="176"/>
    <n v="73"/>
    <x v="7"/>
    <n v="99"/>
    <n v="40.799999999999997"/>
    <n v="126"/>
  </r>
  <r>
    <n v="13963565"/>
    <s v="male"/>
    <n v="63"/>
    <n v="180"/>
    <n v="82"/>
    <x v="19"/>
    <n v="94"/>
    <n v="39.700000000000003"/>
    <n v="41"/>
  </r>
  <r>
    <n v="19795268"/>
    <s v="female"/>
    <n v="25"/>
    <n v="154"/>
    <n v="57"/>
    <x v="27"/>
    <n v="100"/>
    <n v="40.9"/>
    <n v="142"/>
  </r>
  <r>
    <n v="14535709"/>
    <s v="female"/>
    <n v="21"/>
    <n v="166"/>
    <n v="60"/>
    <x v="11"/>
    <n v="96"/>
    <n v="40"/>
    <n v="84"/>
  </r>
  <r>
    <n v="11562304"/>
    <s v="male"/>
    <n v="36"/>
    <n v="175"/>
    <n v="74"/>
    <x v="14"/>
    <n v="82"/>
    <n v="38.1"/>
    <n v="5"/>
  </r>
  <r>
    <n v="17766510"/>
    <s v="female"/>
    <n v="30"/>
    <n v="172"/>
    <n v="68"/>
    <x v="15"/>
    <n v="107"/>
    <n v="40.799999999999997"/>
    <n v="172"/>
  </r>
  <r>
    <n v="17722402"/>
    <s v="female"/>
    <n v="57"/>
    <n v="164"/>
    <n v="58"/>
    <x v="28"/>
    <n v="81"/>
    <n v="38.9"/>
    <n v="24"/>
  </r>
  <r>
    <n v="19606143"/>
    <s v="male"/>
    <n v="76"/>
    <n v="182"/>
    <n v="82"/>
    <x v="4"/>
    <n v="92"/>
    <n v="39.700000000000003"/>
    <n v="61"/>
  </r>
  <r>
    <n v="12242759"/>
    <s v="male"/>
    <n v="39"/>
    <n v="184"/>
    <n v="89"/>
    <x v="19"/>
    <n v="90"/>
    <n v="39.5"/>
    <n v="29"/>
  </r>
  <r>
    <n v="15635492"/>
    <s v="female"/>
    <n v="53"/>
    <n v="161"/>
    <n v="56"/>
    <x v="7"/>
    <n v="109"/>
    <n v="40.5"/>
    <n v="174"/>
  </r>
  <r>
    <n v="18052201"/>
    <s v="male"/>
    <n v="49"/>
    <n v="170"/>
    <n v="70"/>
    <x v="16"/>
    <n v="87"/>
    <n v="39.1"/>
    <n v="15"/>
  </r>
  <r>
    <n v="12027768"/>
    <s v="female"/>
    <n v="33"/>
    <n v="162"/>
    <n v="59"/>
    <x v="10"/>
    <n v="84"/>
    <n v="37.9"/>
    <n v="4"/>
  </r>
  <r>
    <n v="10863418"/>
    <s v="male"/>
    <n v="35"/>
    <n v="197"/>
    <n v="97"/>
    <x v="0"/>
    <n v="105"/>
    <n v="40.799999999999997"/>
    <n v="187"/>
  </r>
  <r>
    <n v="12405425"/>
    <s v="male"/>
    <n v="20"/>
    <n v="183"/>
    <n v="83"/>
    <x v="2"/>
    <n v="87"/>
    <n v="39.4"/>
    <n v="14"/>
  </r>
  <r>
    <n v="10285749"/>
    <s v="male"/>
    <n v="51"/>
    <n v="206"/>
    <n v="112"/>
    <x v="7"/>
    <n v="103"/>
    <n v="40.5"/>
    <n v="181"/>
  </r>
  <r>
    <n v="15418318"/>
    <s v="male"/>
    <n v="36"/>
    <n v="193"/>
    <n v="92"/>
    <x v="24"/>
    <n v="92"/>
    <n v="40.5"/>
    <n v="84"/>
  </r>
  <r>
    <n v="15692822"/>
    <s v="female"/>
    <n v="24"/>
    <n v="170"/>
    <n v="64"/>
    <x v="17"/>
    <n v="90"/>
    <n v="39.6"/>
    <n v="34"/>
  </r>
  <r>
    <n v="13878806"/>
    <s v="female"/>
    <n v="33"/>
    <n v="177"/>
    <n v="73"/>
    <x v="26"/>
    <n v="97"/>
    <n v="40.299999999999997"/>
    <n v="61"/>
  </r>
  <r>
    <n v="10794801"/>
    <s v="female"/>
    <n v="64"/>
    <n v="166"/>
    <n v="69"/>
    <x v="23"/>
    <n v="98"/>
    <n v="40.6"/>
    <n v="87"/>
  </r>
  <r>
    <n v="16637487"/>
    <s v="male"/>
    <n v="36"/>
    <n v="183"/>
    <n v="84"/>
    <x v="3"/>
    <n v="89"/>
    <n v="40.1"/>
    <n v="49"/>
  </r>
  <r>
    <n v="10825501"/>
    <s v="male"/>
    <n v="71"/>
    <n v="181"/>
    <n v="91"/>
    <x v="28"/>
    <n v="94"/>
    <n v="39.1"/>
    <n v="38"/>
  </r>
  <r>
    <n v="11351949"/>
    <s v="female"/>
    <n v="31"/>
    <n v="174"/>
    <n v="70"/>
    <x v="19"/>
    <n v="88"/>
    <n v="39.5"/>
    <n v="29"/>
  </r>
  <r>
    <n v="13065158"/>
    <s v="male"/>
    <n v="36"/>
    <n v="186"/>
    <n v="84"/>
    <x v="24"/>
    <n v="97"/>
    <n v="40.5"/>
    <n v="95"/>
  </r>
  <r>
    <n v="13950642"/>
    <s v="male"/>
    <n v="24"/>
    <n v="193"/>
    <n v="90"/>
    <x v="0"/>
    <n v="104"/>
    <n v="40.9"/>
    <n v="163"/>
  </r>
  <r>
    <n v="18991649"/>
    <s v="male"/>
    <n v="31"/>
    <n v="188"/>
    <n v="84"/>
    <x v="13"/>
    <n v="106"/>
    <n v="40.4"/>
    <n v="110"/>
  </r>
  <r>
    <n v="14389903"/>
    <s v="male"/>
    <n v="33"/>
    <n v="183"/>
    <n v="81"/>
    <x v="21"/>
    <n v="90"/>
    <n v="40.299999999999997"/>
    <n v="75"/>
  </r>
  <r>
    <n v="17497470"/>
    <s v="male"/>
    <n v="71"/>
    <n v="179"/>
    <n v="84"/>
    <x v="12"/>
    <n v="89"/>
    <n v="39.9"/>
    <n v="60"/>
  </r>
  <r>
    <n v="11344652"/>
    <s v="female"/>
    <n v="27"/>
    <n v="166"/>
    <n v="65"/>
    <x v="4"/>
    <n v="88"/>
    <n v="39.700000000000003"/>
    <n v="41"/>
  </r>
  <r>
    <n v="16085106"/>
    <s v="female"/>
    <n v="32"/>
    <n v="153"/>
    <n v="54"/>
    <x v="17"/>
    <n v="92"/>
    <n v="39.799999999999997"/>
    <n v="38"/>
  </r>
  <r>
    <n v="11793912"/>
    <s v="male"/>
    <n v="45"/>
    <n v="184"/>
    <n v="85"/>
    <x v="4"/>
    <n v="90"/>
    <n v="39.799999999999997"/>
    <n v="44"/>
  </r>
  <r>
    <n v="11684834"/>
    <s v="female"/>
    <n v="22"/>
    <n v="179"/>
    <n v="73"/>
    <x v="27"/>
    <n v="110"/>
    <n v="40.700000000000003"/>
    <n v="163"/>
  </r>
  <r>
    <n v="12511172"/>
    <s v="female"/>
    <n v="72"/>
    <n v="186"/>
    <n v="89"/>
    <x v="20"/>
    <n v="100"/>
    <n v="40.9"/>
    <n v="141"/>
  </r>
  <r>
    <n v="17212233"/>
    <s v="male"/>
    <n v="34"/>
    <n v="177"/>
    <n v="78"/>
    <x v="0"/>
    <n v="115"/>
    <n v="40.700000000000003"/>
    <n v="217"/>
  </r>
  <r>
    <n v="16014653"/>
    <s v="male"/>
    <n v="42"/>
    <n v="183"/>
    <n v="77"/>
    <x v="19"/>
    <n v="93"/>
    <n v="39.799999999999997"/>
    <n v="32"/>
  </r>
  <r>
    <n v="14119028"/>
    <s v="male"/>
    <n v="21"/>
    <n v="184"/>
    <n v="79"/>
    <x v="6"/>
    <n v="110"/>
    <n v="40.799999999999997"/>
    <n v="135"/>
  </r>
  <r>
    <n v="16626896"/>
    <s v="female"/>
    <n v="53"/>
    <n v="164"/>
    <n v="62"/>
    <x v="25"/>
    <n v="110"/>
    <n v="40.799999999999997"/>
    <n v="188"/>
  </r>
  <r>
    <n v="12251009"/>
    <s v="male"/>
    <n v="37"/>
    <n v="189"/>
    <n v="85"/>
    <x v="8"/>
    <n v="106"/>
    <n v="40.4"/>
    <n v="135"/>
  </r>
  <r>
    <n v="15380036"/>
    <s v="male"/>
    <n v="68"/>
    <n v="179"/>
    <n v="88"/>
    <x v="24"/>
    <n v="97"/>
    <n v="41"/>
    <n v="126"/>
  </r>
  <r>
    <n v="19894490"/>
    <s v="male"/>
    <n v="48"/>
    <n v="179"/>
    <n v="77"/>
    <x v="26"/>
    <n v="100"/>
    <n v="40"/>
    <n v="71"/>
  </r>
  <r>
    <n v="10526471"/>
    <s v="male"/>
    <n v="35"/>
    <n v="191"/>
    <n v="93"/>
    <x v="7"/>
    <n v="98"/>
    <n v="40.700000000000003"/>
    <n v="133"/>
  </r>
  <r>
    <n v="18764570"/>
    <s v="female"/>
    <n v="45"/>
    <n v="163"/>
    <n v="61"/>
    <x v="2"/>
    <n v="83"/>
    <n v="39.1"/>
    <n v="20"/>
  </r>
  <r>
    <n v="13750554"/>
    <s v="female"/>
    <n v="48"/>
    <n v="157"/>
    <n v="62"/>
    <x v="10"/>
    <n v="80"/>
    <n v="37.700000000000003"/>
    <n v="4"/>
  </r>
  <r>
    <n v="11275491"/>
    <s v="male"/>
    <n v="44"/>
    <n v="199"/>
    <n v="99"/>
    <x v="22"/>
    <n v="97"/>
    <n v="40"/>
    <n v="51"/>
  </r>
  <r>
    <n v="16220611"/>
    <s v="male"/>
    <n v="46"/>
    <n v="185"/>
    <n v="90"/>
    <x v="18"/>
    <n v="76"/>
    <n v="38.700000000000003"/>
    <n v="7"/>
  </r>
  <r>
    <n v="16204298"/>
    <s v="male"/>
    <n v="48"/>
    <n v="177"/>
    <n v="78"/>
    <x v="14"/>
    <n v="94"/>
    <n v="38"/>
    <n v="10"/>
  </r>
  <r>
    <n v="14643941"/>
    <s v="female"/>
    <n v="46"/>
    <n v="165"/>
    <n v="67"/>
    <x v="23"/>
    <n v="93"/>
    <n v="39.799999999999997"/>
    <n v="74"/>
  </r>
  <r>
    <n v="11501751"/>
    <s v="male"/>
    <n v="39"/>
    <n v="187"/>
    <n v="87"/>
    <x v="20"/>
    <n v="104"/>
    <n v="41"/>
    <n v="151"/>
  </r>
  <r>
    <n v="13200777"/>
    <s v="male"/>
    <n v="24"/>
    <n v="179"/>
    <n v="82"/>
    <x v="4"/>
    <n v="90"/>
    <n v="39.200000000000003"/>
    <n v="33"/>
  </r>
  <r>
    <n v="18098776"/>
    <s v="female"/>
    <n v="34"/>
    <n v="166"/>
    <n v="67"/>
    <x v="24"/>
    <n v="103"/>
    <n v="40.5"/>
    <n v="110"/>
  </r>
  <r>
    <n v="13769960"/>
    <s v="male"/>
    <n v="75"/>
    <n v="170"/>
    <n v="72"/>
    <x v="5"/>
    <n v="98"/>
    <n v="40.9"/>
    <n v="156"/>
  </r>
  <r>
    <n v="17643055"/>
    <s v="male"/>
    <n v="62"/>
    <n v="189"/>
    <n v="99"/>
    <x v="2"/>
    <n v="87"/>
    <n v="38.799999999999997"/>
    <n v="25"/>
  </r>
  <r>
    <n v="17890190"/>
    <s v="female"/>
    <n v="47"/>
    <n v="173"/>
    <n v="70"/>
    <x v="16"/>
    <n v="84"/>
    <n v="38.700000000000003"/>
    <n v="16"/>
  </r>
  <r>
    <n v="19143691"/>
    <s v="female"/>
    <n v="71"/>
    <n v="152"/>
    <n v="56"/>
    <x v="8"/>
    <n v="105"/>
    <n v="40.299999999999997"/>
    <n v="144"/>
  </r>
  <r>
    <n v="19291007"/>
    <s v="female"/>
    <n v="41"/>
    <n v="163"/>
    <n v="61"/>
    <x v="27"/>
    <n v="108"/>
    <n v="40.799999999999997"/>
    <n v="170"/>
  </r>
  <r>
    <n v="14153024"/>
    <s v="female"/>
    <n v="53"/>
    <n v="174"/>
    <n v="69"/>
    <x v="4"/>
    <n v="93"/>
    <n v="39.799999999999997"/>
    <n v="51"/>
  </r>
  <r>
    <n v="15147220"/>
    <s v="female"/>
    <n v="22"/>
    <n v="176"/>
    <n v="74"/>
    <x v="17"/>
    <n v="88"/>
    <n v="39.5"/>
    <n v="31"/>
  </r>
  <r>
    <n v="13614753"/>
    <s v="female"/>
    <n v="48"/>
    <n v="154"/>
    <n v="56"/>
    <x v="26"/>
    <n v="97"/>
    <n v="39.9"/>
    <n v="67"/>
  </r>
  <r>
    <n v="16206632"/>
    <s v="male"/>
    <n v="44"/>
    <n v="189"/>
    <n v="88"/>
    <x v="16"/>
    <n v="85"/>
    <n v="39"/>
    <n v="15"/>
  </r>
  <r>
    <n v="17342115"/>
    <s v="female"/>
    <n v="66"/>
    <n v="166"/>
    <n v="65"/>
    <x v="1"/>
    <n v="100"/>
    <n v="40.5"/>
    <n v="85"/>
  </r>
  <r>
    <n v="11123306"/>
    <s v="female"/>
    <n v="28"/>
    <n v="164"/>
    <n v="68"/>
    <x v="21"/>
    <n v="103"/>
    <n v="40.299999999999997"/>
    <n v="114"/>
  </r>
  <r>
    <n v="14222192"/>
    <s v="female"/>
    <n v="44"/>
    <n v="149"/>
    <n v="56"/>
    <x v="22"/>
    <n v="90"/>
    <n v="39.4"/>
    <n v="43"/>
  </r>
  <r>
    <n v="15149677"/>
    <s v="male"/>
    <n v="50"/>
    <n v="184"/>
    <n v="84"/>
    <x v="1"/>
    <n v="96"/>
    <n v="40.4"/>
    <n v="77"/>
  </r>
  <r>
    <n v="18478250"/>
    <s v="male"/>
    <n v="59"/>
    <n v="188"/>
    <n v="90"/>
    <x v="19"/>
    <n v="85"/>
    <n v="39.200000000000003"/>
    <n v="31"/>
  </r>
  <r>
    <n v="16162192"/>
    <s v="male"/>
    <n v="55"/>
    <n v="192"/>
    <n v="93"/>
    <x v="28"/>
    <n v="86"/>
    <n v="39.1"/>
    <n v="27"/>
  </r>
  <r>
    <n v="15606337"/>
    <s v="female"/>
    <n v="29"/>
    <n v="163"/>
    <n v="62"/>
    <x v="13"/>
    <n v="105"/>
    <n v="39.9"/>
    <n v="108"/>
  </r>
  <r>
    <n v="10252034"/>
    <s v="male"/>
    <n v="44"/>
    <n v="195"/>
    <n v="97"/>
    <x v="26"/>
    <n v="91"/>
    <n v="40.200000000000003"/>
    <n v="57"/>
  </r>
  <r>
    <n v="10015652"/>
    <s v="male"/>
    <n v="34"/>
    <n v="156"/>
    <n v="65"/>
    <x v="9"/>
    <n v="96"/>
    <n v="40.1"/>
    <n v="70"/>
  </r>
  <r>
    <n v="10109322"/>
    <s v="male"/>
    <n v="39"/>
    <n v="198"/>
    <n v="105"/>
    <x v="5"/>
    <n v="102"/>
    <n v="40.700000000000003"/>
    <n v="146"/>
  </r>
  <r>
    <n v="19703787"/>
    <s v="female"/>
    <n v="56"/>
    <n v="152"/>
    <n v="54"/>
    <x v="29"/>
    <n v="102"/>
    <n v="40.9"/>
    <n v="188"/>
  </r>
  <r>
    <n v="15853827"/>
    <s v="female"/>
    <n v="35"/>
    <n v="181"/>
    <n v="76"/>
    <x v="15"/>
    <n v="107"/>
    <n v="40.9"/>
    <n v="172"/>
  </r>
  <r>
    <n v="15534077"/>
    <s v="female"/>
    <n v="31"/>
    <n v="161"/>
    <n v="59"/>
    <x v="8"/>
    <n v="100"/>
    <n v="40.700000000000003"/>
    <n v="117"/>
  </r>
  <r>
    <n v="13073286"/>
    <s v="male"/>
    <n v="30"/>
    <n v="196"/>
    <n v="92"/>
    <x v="1"/>
    <n v="95"/>
    <n v="40.4"/>
    <n v="64"/>
  </r>
  <r>
    <n v="13091351"/>
    <s v="male"/>
    <n v="27"/>
    <n v="174"/>
    <n v="73"/>
    <x v="23"/>
    <n v="98"/>
    <n v="40.200000000000003"/>
    <n v="67"/>
  </r>
  <r>
    <n v="11540819"/>
    <s v="female"/>
    <n v="58"/>
    <n v="165"/>
    <n v="63"/>
    <x v="20"/>
    <n v="107"/>
    <n v="40.700000000000003"/>
    <n v="161"/>
  </r>
  <r>
    <n v="13626363"/>
    <s v="female"/>
    <n v="72"/>
    <n v="163"/>
    <n v="65"/>
    <x v="4"/>
    <n v="94"/>
    <n v="39.6"/>
    <n v="56"/>
  </r>
  <r>
    <n v="12956287"/>
    <s v="female"/>
    <n v="66"/>
    <n v="159"/>
    <n v="66"/>
    <x v="11"/>
    <n v="95"/>
    <n v="40.299999999999997"/>
    <n v="94"/>
  </r>
  <r>
    <n v="13770313"/>
    <s v="female"/>
    <n v="40"/>
    <n v="162"/>
    <n v="61"/>
    <x v="2"/>
    <n v="84"/>
    <n v="39.299999999999997"/>
    <n v="20"/>
  </r>
  <r>
    <n v="16224786"/>
    <s v="male"/>
    <n v="27"/>
    <n v="196"/>
    <n v="100"/>
    <x v="6"/>
    <n v="101"/>
    <n v="40.5"/>
    <n v="121"/>
  </r>
  <r>
    <n v="13680204"/>
    <s v="male"/>
    <n v="75"/>
    <n v="184"/>
    <n v="83"/>
    <x v="5"/>
    <n v="104"/>
    <n v="40.799999999999997"/>
    <n v="182"/>
  </r>
  <r>
    <n v="10819698"/>
    <s v="male"/>
    <n v="39"/>
    <n v="179"/>
    <n v="79"/>
    <x v="13"/>
    <n v="97"/>
    <n v="40"/>
    <n v="91"/>
  </r>
  <r>
    <n v="18492182"/>
    <s v="female"/>
    <n v="52"/>
    <n v="142"/>
    <n v="42"/>
    <x v="19"/>
    <n v="88"/>
    <n v="39.4"/>
    <n v="34"/>
  </r>
  <r>
    <n v="15985242"/>
    <s v="female"/>
    <n v="32"/>
    <n v="163"/>
    <n v="61"/>
    <x v="5"/>
    <n v="104"/>
    <n v="40.6"/>
    <n v="137"/>
  </r>
  <r>
    <n v="17434571"/>
    <s v="male"/>
    <n v="33"/>
    <n v="171"/>
    <n v="69"/>
    <x v="15"/>
    <n v="114"/>
    <n v="40.700000000000003"/>
    <n v="199"/>
  </r>
  <r>
    <n v="17811582"/>
    <s v="male"/>
    <n v="21"/>
    <n v="189"/>
    <n v="90"/>
    <x v="5"/>
    <n v="99"/>
    <n v="40.5"/>
    <n v="108"/>
  </r>
  <r>
    <n v="11294297"/>
    <s v="male"/>
    <n v="29"/>
    <n v="181"/>
    <n v="82"/>
    <x v="19"/>
    <n v="90"/>
    <n v="39.5"/>
    <n v="25"/>
  </r>
  <r>
    <n v="12187108"/>
    <s v="male"/>
    <n v="29"/>
    <n v="193"/>
    <n v="91"/>
    <x v="9"/>
    <n v="94"/>
    <n v="40"/>
    <n v="70"/>
  </r>
  <r>
    <n v="11564517"/>
    <s v="female"/>
    <n v="22"/>
    <n v="193"/>
    <n v="92"/>
    <x v="26"/>
    <n v="91"/>
    <n v="40"/>
    <n v="48"/>
  </r>
  <r>
    <n v="14126743"/>
    <s v="male"/>
    <n v="27"/>
    <n v="184"/>
    <n v="89"/>
    <x v="7"/>
    <n v="108"/>
    <n v="40.5"/>
    <n v="159"/>
  </r>
  <r>
    <n v="14774293"/>
    <s v="female"/>
    <n v="67"/>
    <n v="176"/>
    <n v="72"/>
    <x v="28"/>
    <n v="84"/>
    <n v="39.299999999999997"/>
    <n v="26"/>
  </r>
  <r>
    <n v="14761417"/>
    <s v="female"/>
    <n v="37"/>
    <n v="160"/>
    <n v="58"/>
    <x v="25"/>
    <n v="111"/>
    <n v="40.700000000000003"/>
    <n v="185"/>
  </r>
  <r>
    <n v="14455694"/>
    <s v="male"/>
    <n v="40"/>
    <n v="187"/>
    <n v="90"/>
    <x v="1"/>
    <n v="89"/>
    <n v="40.1"/>
    <n v="58"/>
  </r>
  <r>
    <n v="13880166"/>
    <s v="female"/>
    <n v="71"/>
    <n v="172"/>
    <n v="75"/>
    <x v="0"/>
    <n v="112"/>
    <n v="41.1"/>
    <n v="212"/>
  </r>
  <r>
    <n v="14505657"/>
    <s v="female"/>
    <n v="43"/>
    <n v="165"/>
    <n v="64"/>
    <x v="25"/>
    <n v="111"/>
    <n v="40.6"/>
    <n v="185"/>
  </r>
  <r>
    <n v="12855249"/>
    <s v="female"/>
    <n v="57"/>
    <n v="160"/>
    <n v="62"/>
    <x v="5"/>
    <n v="103"/>
    <n v="40.200000000000003"/>
    <n v="145"/>
  </r>
  <r>
    <n v="18824494"/>
    <s v="male"/>
    <n v="33"/>
    <n v="196"/>
    <n v="101"/>
    <x v="26"/>
    <n v="92"/>
    <n v="39.9"/>
    <n v="54"/>
  </r>
  <r>
    <n v="14142051"/>
    <s v="male"/>
    <n v="47"/>
    <n v="194"/>
    <n v="91"/>
    <x v="3"/>
    <n v="82"/>
    <n v="40"/>
    <n v="45"/>
  </r>
  <r>
    <n v="13484525"/>
    <s v="female"/>
    <n v="63"/>
    <n v="149"/>
    <n v="50"/>
    <x v="13"/>
    <n v="100"/>
    <n v="40.5"/>
    <n v="112"/>
  </r>
  <r>
    <n v="11705371"/>
    <s v="female"/>
    <n v="61"/>
    <n v="156"/>
    <n v="61"/>
    <x v="24"/>
    <n v="101"/>
    <n v="40.5"/>
    <n v="117"/>
  </r>
  <r>
    <n v="11923633"/>
    <s v="male"/>
    <n v="72"/>
    <n v="195"/>
    <n v="103"/>
    <x v="18"/>
    <n v="80"/>
    <n v="38.6"/>
    <n v="14"/>
  </r>
  <r>
    <n v="13195146"/>
    <s v="female"/>
    <n v="50"/>
    <n v="170"/>
    <n v="72"/>
    <x v="13"/>
    <n v="102"/>
    <n v="40.4"/>
    <n v="107"/>
  </r>
  <r>
    <n v="13755382"/>
    <s v="female"/>
    <n v="72"/>
    <n v="182"/>
    <n v="74"/>
    <x v="29"/>
    <n v="118"/>
    <n v="41"/>
    <n v="240"/>
  </r>
  <r>
    <n v="14268761"/>
    <s v="female"/>
    <n v="21"/>
    <n v="156"/>
    <n v="58"/>
    <x v="23"/>
    <n v="96"/>
    <n v="40.6"/>
    <n v="74"/>
  </r>
  <r>
    <n v="15869723"/>
    <s v="female"/>
    <n v="65"/>
    <n v="164"/>
    <n v="64"/>
    <x v="16"/>
    <n v="87"/>
    <n v="38.6"/>
    <n v="19"/>
  </r>
  <r>
    <n v="11541965"/>
    <s v="female"/>
    <n v="34"/>
    <n v="168"/>
    <n v="69"/>
    <x v="9"/>
    <n v="96"/>
    <n v="40.299999999999997"/>
    <n v="81"/>
  </r>
  <r>
    <n v="17927325"/>
    <s v="male"/>
    <n v="45"/>
    <n v="166"/>
    <n v="75"/>
    <x v="7"/>
    <n v="109"/>
    <n v="40.6"/>
    <n v="176"/>
  </r>
  <r>
    <n v="10357903"/>
    <s v="female"/>
    <n v="21"/>
    <n v="163"/>
    <n v="62"/>
    <x v="0"/>
    <n v="116"/>
    <n v="40.700000000000003"/>
    <n v="204"/>
  </r>
  <r>
    <n v="18518450"/>
    <s v="male"/>
    <n v="33"/>
    <n v="194"/>
    <n v="98"/>
    <x v="22"/>
    <n v="93"/>
    <n v="39.6"/>
    <n v="41"/>
  </r>
  <r>
    <n v="19389635"/>
    <s v="female"/>
    <n v="51"/>
    <n v="164"/>
    <n v="68"/>
    <x v="8"/>
    <n v="97"/>
    <n v="40.700000000000003"/>
    <n v="115"/>
  </r>
  <r>
    <n v="19923545"/>
    <s v="female"/>
    <n v="79"/>
    <n v="184"/>
    <n v="86"/>
    <x v="9"/>
    <n v="98"/>
    <n v="40.4"/>
    <n v="93"/>
  </r>
  <r>
    <n v="16743615"/>
    <s v="female"/>
    <n v="72"/>
    <n v="171"/>
    <n v="75"/>
    <x v="18"/>
    <n v="95"/>
    <n v="38.299999999999997"/>
    <n v="17"/>
  </r>
  <r>
    <n v="10678861"/>
    <s v="male"/>
    <n v="40"/>
    <n v="174"/>
    <n v="72"/>
    <x v="28"/>
    <n v="80"/>
    <n v="39.5"/>
    <n v="14"/>
  </r>
  <r>
    <n v="10642658"/>
    <s v="male"/>
    <n v="24"/>
    <n v="176"/>
    <n v="80"/>
    <x v="25"/>
    <n v="105"/>
    <n v="40.6"/>
    <n v="150"/>
  </r>
  <r>
    <n v="14697537"/>
    <s v="male"/>
    <n v="55"/>
    <n v="185"/>
    <n v="88"/>
    <x v="13"/>
    <n v="103"/>
    <n v="40.4"/>
    <n v="124"/>
  </r>
  <r>
    <n v="15924483"/>
    <s v="male"/>
    <n v="46"/>
    <n v="200"/>
    <n v="107"/>
    <x v="6"/>
    <n v="102"/>
    <n v="40.6"/>
    <n v="148"/>
  </r>
  <r>
    <n v="19649429"/>
    <s v="male"/>
    <n v="55"/>
    <n v="170"/>
    <n v="80"/>
    <x v="14"/>
    <n v="79"/>
    <n v="38.200000000000003"/>
    <n v="6"/>
  </r>
  <r>
    <n v="14675175"/>
    <s v="female"/>
    <n v="42"/>
    <n v="155"/>
    <n v="56"/>
    <x v="10"/>
    <n v="79"/>
    <n v="37.9"/>
    <n v="4"/>
  </r>
  <r>
    <n v="16642211"/>
    <s v="female"/>
    <n v="20"/>
    <n v="172"/>
    <n v="67"/>
    <x v="18"/>
    <n v="88"/>
    <n v="39"/>
    <n v="12"/>
  </r>
  <r>
    <n v="14777311"/>
    <s v="female"/>
    <n v="27"/>
    <n v="160"/>
    <n v="57"/>
    <x v="5"/>
    <n v="112"/>
    <n v="40.700000000000003"/>
    <n v="156"/>
  </r>
  <r>
    <n v="18241080"/>
    <s v="female"/>
    <n v="34"/>
    <n v="175"/>
    <n v="71"/>
    <x v="10"/>
    <n v="86"/>
    <n v="37.4"/>
    <n v="4"/>
  </r>
  <r>
    <n v="15034953"/>
    <s v="female"/>
    <n v="35"/>
    <n v="160"/>
    <n v="61"/>
    <x v="12"/>
    <n v="98"/>
    <n v="40.299999999999997"/>
    <n v="59"/>
  </r>
  <r>
    <n v="16593337"/>
    <s v="female"/>
    <n v="29"/>
    <n v="167"/>
    <n v="69"/>
    <x v="22"/>
    <n v="88"/>
    <n v="39.700000000000003"/>
    <n v="37"/>
  </r>
  <r>
    <n v="10870238"/>
    <s v="male"/>
    <n v="45"/>
    <n v="181"/>
    <n v="86"/>
    <x v="4"/>
    <n v="92"/>
    <n v="39.9"/>
    <n v="47"/>
  </r>
  <r>
    <n v="17203865"/>
    <s v="male"/>
    <n v="24"/>
    <n v="176"/>
    <n v="81"/>
    <x v="19"/>
    <n v="92"/>
    <n v="39.700000000000003"/>
    <n v="25"/>
  </r>
  <r>
    <n v="15297940"/>
    <s v="male"/>
    <n v="22"/>
    <n v="181"/>
    <n v="79"/>
    <x v="7"/>
    <n v="116"/>
    <n v="40.6"/>
    <n v="177"/>
  </r>
  <r>
    <n v="10366733"/>
    <s v="male"/>
    <n v="50"/>
    <n v="170"/>
    <n v="77"/>
    <x v="11"/>
    <n v="101"/>
    <n v="40.4"/>
    <n v="104"/>
  </r>
  <r>
    <n v="17824748"/>
    <s v="male"/>
    <n v="46"/>
    <n v="196"/>
    <n v="92"/>
    <x v="24"/>
    <n v="98"/>
    <n v="40.4"/>
    <n v="110"/>
  </r>
  <r>
    <n v="16061779"/>
    <s v="male"/>
    <n v="65"/>
    <n v="176"/>
    <n v="83"/>
    <x v="27"/>
    <n v="109"/>
    <n v="41"/>
    <n v="213"/>
  </r>
  <r>
    <n v="16678416"/>
    <s v="female"/>
    <n v="78"/>
    <n v="185"/>
    <n v="85"/>
    <x v="2"/>
    <n v="81"/>
    <n v="38.9"/>
    <n v="20"/>
  </r>
  <r>
    <n v="15655420"/>
    <s v="female"/>
    <n v="24"/>
    <n v="164"/>
    <n v="56"/>
    <x v="17"/>
    <n v="81"/>
    <n v="39.5"/>
    <n v="27"/>
  </r>
  <r>
    <n v="14210926"/>
    <s v="male"/>
    <n v="37"/>
    <n v="182"/>
    <n v="80"/>
    <x v="28"/>
    <n v="88"/>
    <n v="39.1"/>
    <n v="22"/>
  </r>
  <r>
    <n v="16304159"/>
    <s v="female"/>
    <n v="26"/>
    <n v="162"/>
    <n v="62"/>
    <x v="27"/>
    <n v="101"/>
    <n v="41"/>
    <n v="144"/>
  </r>
  <r>
    <n v="17239485"/>
    <s v="female"/>
    <n v="37"/>
    <n v="175"/>
    <n v="65"/>
    <x v="0"/>
    <n v="108"/>
    <n v="40.9"/>
    <n v="186"/>
  </r>
  <r>
    <n v="13613817"/>
    <s v="female"/>
    <n v="25"/>
    <n v="159"/>
    <n v="57"/>
    <x v="3"/>
    <n v="94"/>
    <n v="40.299999999999997"/>
    <n v="63"/>
  </r>
  <r>
    <n v="18993624"/>
    <s v="male"/>
    <n v="75"/>
    <n v="196"/>
    <n v="103"/>
    <x v="7"/>
    <n v="112"/>
    <n v="40.6"/>
    <n v="239"/>
  </r>
  <r>
    <n v="19089076"/>
    <s v="male"/>
    <n v="44"/>
    <n v="198"/>
    <n v="100"/>
    <x v="26"/>
    <n v="98"/>
    <n v="39.9"/>
    <n v="71"/>
  </r>
  <r>
    <n v="17959112"/>
    <s v="male"/>
    <n v="55"/>
    <n v="191"/>
    <n v="98"/>
    <x v="20"/>
    <n v="113"/>
    <n v="40.799999999999997"/>
    <n v="207"/>
  </r>
  <r>
    <n v="11109846"/>
    <s v="male"/>
    <n v="23"/>
    <n v="196"/>
    <n v="96"/>
    <x v="15"/>
    <n v="98"/>
    <n v="40.9"/>
    <n v="134"/>
  </r>
  <r>
    <n v="16495171"/>
    <s v="female"/>
    <n v="41"/>
    <n v="170"/>
    <n v="65"/>
    <x v="18"/>
    <n v="88"/>
    <n v="38.5"/>
    <n v="13"/>
  </r>
  <r>
    <n v="10179670"/>
    <s v="female"/>
    <n v="63"/>
    <n v="157"/>
    <n v="58"/>
    <x v="15"/>
    <n v="100"/>
    <n v="40.6"/>
    <n v="172"/>
  </r>
  <r>
    <n v="18096646"/>
    <s v="female"/>
    <n v="21"/>
    <n v="156"/>
    <n v="55"/>
    <x v="24"/>
    <n v="108"/>
    <n v="40.5"/>
    <n v="119"/>
  </r>
  <r>
    <n v="11078039"/>
    <s v="female"/>
    <n v="39"/>
    <n v="163"/>
    <n v="59"/>
    <x v="2"/>
    <n v="82"/>
    <n v="39.1"/>
    <n v="19"/>
  </r>
  <r>
    <n v="16603532"/>
    <s v="female"/>
    <n v="29"/>
    <n v="163"/>
    <n v="60"/>
    <x v="24"/>
    <n v="109"/>
    <n v="40.1"/>
    <n v="123"/>
  </r>
  <r>
    <n v="12655072"/>
    <s v="female"/>
    <n v="61"/>
    <n v="161"/>
    <n v="58"/>
    <x v="23"/>
    <n v="91"/>
    <n v="40.200000000000003"/>
    <n v="77"/>
  </r>
  <r>
    <n v="10216387"/>
    <s v="male"/>
    <n v="48"/>
    <n v="181"/>
    <n v="88"/>
    <x v="22"/>
    <n v="96"/>
    <n v="40"/>
    <n v="50"/>
  </r>
  <r>
    <n v="16532064"/>
    <s v="female"/>
    <n v="45"/>
    <n v="166"/>
    <n v="63"/>
    <x v="15"/>
    <n v="121"/>
    <n v="41.1"/>
    <n v="224"/>
  </r>
  <r>
    <n v="10406685"/>
    <s v="male"/>
    <n v="64"/>
    <n v="186"/>
    <n v="89"/>
    <x v="20"/>
    <n v="110"/>
    <n v="40.9"/>
    <n v="202"/>
  </r>
  <r>
    <n v="19702079"/>
    <s v="male"/>
    <n v="28"/>
    <n v="191"/>
    <n v="94"/>
    <x v="10"/>
    <n v="82"/>
    <n v="37.799999999999997"/>
    <n v="3"/>
  </r>
  <r>
    <n v="18171011"/>
    <s v="female"/>
    <n v="31"/>
    <n v="165"/>
    <n v="61"/>
    <x v="29"/>
    <n v="105"/>
    <n v="40.700000000000003"/>
    <n v="182"/>
  </r>
  <r>
    <n v="18818054"/>
    <s v="male"/>
    <n v="39"/>
    <n v="201"/>
    <n v="99"/>
    <x v="21"/>
    <n v="100"/>
    <n v="40.4"/>
    <n v="119"/>
  </r>
  <r>
    <n v="19727017"/>
    <s v="male"/>
    <n v="72"/>
    <n v="200"/>
    <n v="107"/>
    <x v="23"/>
    <n v="96"/>
    <n v="39.9"/>
    <n v="106"/>
  </r>
  <r>
    <n v="13305598"/>
    <s v="male"/>
    <n v="47"/>
    <n v="176"/>
    <n v="78"/>
    <x v="18"/>
    <n v="81"/>
    <n v="38.6"/>
    <n v="9"/>
  </r>
  <r>
    <n v="12772229"/>
    <s v="female"/>
    <n v="23"/>
    <n v="148"/>
    <n v="46"/>
    <x v="20"/>
    <n v="104"/>
    <n v="40.799999999999997"/>
    <n v="144"/>
  </r>
  <r>
    <n v="13073458"/>
    <s v="female"/>
    <n v="21"/>
    <n v="165"/>
    <n v="60"/>
    <x v="21"/>
    <n v="103"/>
    <n v="40.6"/>
    <n v="114"/>
  </r>
  <r>
    <n v="19832134"/>
    <s v="male"/>
    <n v="43"/>
    <n v="186"/>
    <n v="93"/>
    <x v="21"/>
    <n v="107"/>
    <n v="40.299999999999997"/>
    <n v="141"/>
  </r>
  <r>
    <n v="12459349"/>
    <s v="male"/>
    <n v="32"/>
    <n v="169"/>
    <n v="71"/>
    <x v="2"/>
    <n v="86"/>
    <n v="39.4"/>
    <n v="14"/>
  </r>
  <r>
    <n v="17552338"/>
    <s v="male"/>
    <n v="27"/>
    <n v="184"/>
    <n v="84"/>
    <x v="9"/>
    <n v="101"/>
    <n v="40.299999999999997"/>
    <n v="83"/>
  </r>
  <r>
    <n v="11978402"/>
    <s v="female"/>
    <n v="79"/>
    <n v="170"/>
    <n v="69"/>
    <x v="14"/>
    <n v="82"/>
    <n v="38.700000000000003"/>
    <n v="9"/>
  </r>
  <r>
    <n v="15580707"/>
    <s v="male"/>
    <n v="24"/>
    <n v="200"/>
    <n v="94"/>
    <x v="20"/>
    <n v="112"/>
    <n v="40.4"/>
    <n v="166"/>
  </r>
  <r>
    <n v="17677331"/>
    <s v="female"/>
    <n v="22"/>
    <n v="154"/>
    <n v="52"/>
    <x v="26"/>
    <n v="94"/>
    <n v="39.700000000000003"/>
    <n v="58"/>
  </r>
  <r>
    <n v="10965909"/>
    <s v="female"/>
    <n v="28"/>
    <n v="175"/>
    <n v="70"/>
    <x v="12"/>
    <n v="97"/>
    <n v="39.9"/>
    <n v="55"/>
  </r>
  <r>
    <n v="13057536"/>
    <s v="female"/>
    <n v="73"/>
    <n v="173"/>
    <n v="72"/>
    <x v="9"/>
    <n v="99"/>
    <n v="40.4"/>
    <n v="96"/>
  </r>
  <r>
    <n v="17367800"/>
    <s v="male"/>
    <n v="36"/>
    <n v="180"/>
    <n v="86"/>
    <x v="3"/>
    <n v="94"/>
    <n v="39.9"/>
    <n v="60"/>
  </r>
  <r>
    <n v="15499627"/>
    <s v="female"/>
    <n v="43"/>
    <n v="179"/>
    <n v="75"/>
    <x v="13"/>
    <n v="98"/>
    <n v="40.5"/>
    <n v="96"/>
  </r>
  <r>
    <n v="11989680"/>
    <s v="male"/>
    <n v="58"/>
    <n v="188"/>
    <n v="90"/>
    <x v="28"/>
    <n v="81"/>
    <n v="39"/>
    <n v="23"/>
  </r>
  <r>
    <n v="18230784"/>
    <s v="male"/>
    <n v="27"/>
    <n v="187"/>
    <n v="87"/>
    <x v="11"/>
    <n v="95"/>
    <n v="40.299999999999997"/>
    <n v="74"/>
  </r>
  <r>
    <n v="18267328"/>
    <s v="female"/>
    <n v="24"/>
    <n v="162"/>
    <n v="61"/>
    <x v="15"/>
    <n v="106"/>
    <n v="40.700000000000003"/>
    <n v="169"/>
  </r>
  <r>
    <n v="12158638"/>
    <s v="female"/>
    <n v="38"/>
    <n v="177"/>
    <n v="78"/>
    <x v="16"/>
    <n v="79"/>
    <n v="38.9"/>
    <n v="13"/>
  </r>
  <r>
    <n v="12687046"/>
    <s v="female"/>
    <n v="59"/>
    <n v="163"/>
    <n v="64"/>
    <x v="4"/>
    <n v="96"/>
    <n v="39.4"/>
    <n v="55"/>
  </r>
  <r>
    <n v="16616271"/>
    <s v="female"/>
    <n v="30"/>
    <n v="164"/>
    <n v="62"/>
    <x v="14"/>
    <n v="81"/>
    <n v="38.1"/>
    <n v="7"/>
  </r>
  <r>
    <n v="15531323"/>
    <s v="male"/>
    <n v="68"/>
    <n v="187"/>
    <n v="81"/>
    <x v="22"/>
    <n v="87"/>
    <n v="39.6"/>
    <n v="45"/>
  </r>
  <r>
    <n v="16151207"/>
    <s v="female"/>
    <n v="20"/>
    <n v="157"/>
    <n v="54"/>
    <x v="0"/>
    <n v="101"/>
    <n v="41"/>
    <n v="160"/>
  </r>
  <r>
    <n v="18273071"/>
    <s v="female"/>
    <n v="73"/>
    <n v="160"/>
    <n v="58"/>
    <x v="3"/>
    <n v="102"/>
    <n v="40.1"/>
    <n v="85"/>
  </r>
  <r>
    <n v="18204412"/>
    <s v="female"/>
    <n v="75"/>
    <n v="156"/>
    <n v="61"/>
    <x v="0"/>
    <n v="102"/>
    <n v="41.2"/>
    <n v="189"/>
  </r>
  <r>
    <n v="18797005"/>
    <s v="male"/>
    <n v="53"/>
    <n v="186"/>
    <n v="91"/>
    <x v="26"/>
    <n v="88"/>
    <n v="40"/>
    <n v="55"/>
  </r>
  <r>
    <n v="15349518"/>
    <s v="male"/>
    <n v="21"/>
    <n v="204"/>
    <n v="98"/>
    <x v="9"/>
    <n v="94"/>
    <n v="40.1"/>
    <n v="66"/>
  </r>
  <r>
    <n v="10598444"/>
    <s v="female"/>
    <n v="34"/>
    <n v="178"/>
    <n v="72"/>
    <x v="5"/>
    <n v="104"/>
    <n v="40.9"/>
    <n v="135"/>
  </r>
  <r>
    <n v="14392926"/>
    <s v="male"/>
    <n v="46"/>
    <n v="187"/>
    <n v="88"/>
    <x v="19"/>
    <n v="97"/>
    <n v="39.5"/>
    <n v="39"/>
  </r>
  <r>
    <n v="13381303"/>
    <s v="female"/>
    <n v="68"/>
    <n v="164"/>
    <n v="67"/>
    <x v="29"/>
    <n v="110"/>
    <n v="41.2"/>
    <n v="215"/>
  </r>
  <r>
    <n v="14661410"/>
    <s v="female"/>
    <n v="43"/>
    <n v="162"/>
    <n v="66"/>
    <x v="15"/>
    <n v="100"/>
    <n v="40.4"/>
    <n v="159"/>
  </r>
  <r>
    <n v="11723141"/>
    <s v="male"/>
    <n v="31"/>
    <n v="182"/>
    <n v="85"/>
    <x v="18"/>
    <n v="85"/>
    <n v="38.4"/>
    <n v="9"/>
  </r>
  <r>
    <n v="12140587"/>
    <s v="female"/>
    <n v="24"/>
    <n v="160"/>
    <n v="63"/>
    <x v="18"/>
    <n v="79"/>
    <n v="38.5"/>
    <n v="9"/>
  </r>
  <r>
    <n v="11641241"/>
    <s v="female"/>
    <n v="59"/>
    <n v="151"/>
    <n v="52"/>
    <x v="7"/>
    <n v="104"/>
    <n v="40.799999999999997"/>
    <n v="164"/>
  </r>
  <r>
    <n v="11346415"/>
    <s v="female"/>
    <n v="24"/>
    <n v="179"/>
    <n v="76"/>
    <x v="21"/>
    <n v="114"/>
    <n v="40.299999999999997"/>
    <n v="134"/>
  </r>
  <r>
    <n v="10408742"/>
    <s v="male"/>
    <n v="62"/>
    <n v="177"/>
    <n v="82"/>
    <x v="0"/>
    <n v="107"/>
    <n v="40.9"/>
    <n v="224"/>
  </r>
  <r>
    <n v="18664104"/>
    <s v="male"/>
    <n v="62"/>
    <n v="184"/>
    <n v="88"/>
    <x v="20"/>
    <n v="106"/>
    <n v="40.6"/>
    <n v="185"/>
  </r>
  <r>
    <n v="10834133"/>
    <s v="male"/>
    <n v="54"/>
    <n v="183"/>
    <n v="91"/>
    <x v="13"/>
    <n v="109"/>
    <n v="40.6"/>
    <n v="141"/>
  </r>
  <r>
    <n v="14592180"/>
    <s v="female"/>
    <n v="49"/>
    <n v="176"/>
    <n v="75"/>
    <x v="23"/>
    <n v="91"/>
    <n v="40.5"/>
    <n v="70"/>
  </r>
  <r>
    <n v="10979333"/>
    <s v="female"/>
    <n v="21"/>
    <n v="173"/>
    <n v="66"/>
    <x v="19"/>
    <n v="88"/>
    <n v="39.200000000000003"/>
    <n v="28"/>
  </r>
  <r>
    <n v="13226857"/>
    <s v="female"/>
    <n v="40"/>
    <n v="164"/>
    <n v="66"/>
    <x v="4"/>
    <n v="91"/>
    <n v="39.6"/>
    <n v="47"/>
  </r>
  <r>
    <n v="14250390"/>
    <s v="female"/>
    <n v="52"/>
    <n v="154"/>
    <n v="53"/>
    <x v="7"/>
    <n v="101"/>
    <n v="40.700000000000003"/>
    <n v="153"/>
  </r>
  <r>
    <n v="13364333"/>
    <s v="male"/>
    <n v="26"/>
    <n v="184"/>
    <n v="90"/>
    <x v="27"/>
    <n v="101"/>
    <n v="40.799999999999997"/>
    <n v="137"/>
  </r>
  <r>
    <n v="13306496"/>
    <s v="male"/>
    <n v="20"/>
    <n v="163"/>
    <n v="67"/>
    <x v="24"/>
    <n v="98"/>
    <n v="40.1"/>
    <n v="76"/>
  </r>
  <r>
    <n v="10854548"/>
    <s v="female"/>
    <n v="53"/>
    <n v="157"/>
    <n v="56"/>
    <x v="8"/>
    <n v="98"/>
    <n v="40.200000000000003"/>
    <n v="121"/>
  </r>
  <r>
    <n v="16613234"/>
    <s v="male"/>
    <n v="22"/>
    <n v="170"/>
    <n v="75"/>
    <x v="0"/>
    <n v="116"/>
    <n v="40.700000000000003"/>
    <n v="203"/>
  </r>
  <r>
    <n v="16361546"/>
    <s v="male"/>
    <n v="49"/>
    <n v="189"/>
    <n v="86"/>
    <x v="0"/>
    <n v="109"/>
    <n v="40.799999999999997"/>
    <n v="217"/>
  </r>
  <r>
    <n v="17115421"/>
    <s v="male"/>
    <n v="26"/>
    <n v="186"/>
    <n v="82"/>
    <x v="8"/>
    <n v="106"/>
    <n v="40.6"/>
    <n v="123"/>
  </r>
  <r>
    <n v="18370505"/>
    <s v="male"/>
    <n v="52"/>
    <n v="196"/>
    <n v="97"/>
    <x v="20"/>
    <n v="104"/>
    <n v="40.9"/>
    <n v="171"/>
  </r>
  <r>
    <n v="19332445"/>
    <s v="male"/>
    <n v="35"/>
    <n v="175"/>
    <n v="77"/>
    <x v="7"/>
    <n v="100"/>
    <n v="40.799999999999997"/>
    <n v="132"/>
  </r>
  <r>
    <n v="14522893"/>
    <s v="male"/>
    <n v="58"/>
    <n v="183"/>
    <n v="86"/>
    <x v="3"/>
    <n v="91"/>
    <n v="39.799999999999997"/>
    <n v="68"/>
  </r>
  <r>
    <n v="19424749"/>
    <s v="male"/>
    <n v="38"/>
    <n v="173"/>
    <n v="77"/>
    <x v="18"/>
    <n v="91"/>
    <n v="38.799999999999997"/>
    <n v="12"/>
  </r>
  <r>
    <n v="10473293"/>
    <s v="male"/>
    <n v="20"/>
    <n v="191"/>
    <n v="88"/>
    <x v="0"/>
    <n v="113"/>
    <n v="40.799999999999997"/>
    <n v="195"/>
  </r>
  <r>
    <n v="13309010"/>
    <s v="male"/>
    <n v="22"/>
    <n v="173"/>
    <n v="70"/>
    <x v="7"/>
    <n v="105"/>
    <n v="40.6"/>
    <n v="131"/>
  </r>
  <r>
    <n v="15172401"/>
    <s v="female"/>
    <n v="60"/>
    <n v="162"/>
    <n v="60"/>
    <x v="20"/>
    <n v="98"/>
    <n v="40.700000000000003"/>
    <n v="140"/>
  </r>
  <r>
    <n v="14357161"/>
    <s v="male"/>
    <n v="33"/>
    <n v="196"/>
    <n v="99"/>
    <x v="15"/>
    <n v="110"/>
    <n v="40.5"/>
    <n v="200"/>
  </r>
  <r>
    <n v="16127786"/>
    <s v="male"/>
    <n v="45"/>
    <n v="175"/>
    <n v="82"/>
    <x v="10"/>
    <n v="76"/>
    <n v="38.1"/>
    <n v="2"/>
  </r>
  <r>
    <n v="12626325"/>
    <s v="female"/>
    <n v="63"/>
    <n v="147"/>
    <n v="54"/>
    <x v="0"/>
    <n v="117"/>
    <n v="40.4"/>
    <n v="232"/>
  </r>
  <r>
    <n v="16836137"/>
    <s v="female"/>
    <n v="52"/>
    <n v="161"/>
    <n v="64"/>
    <x v="12"/>
    <n v="99"/>
    <n v="40.1"/>
    <n v="63"/>
  </r>
  <r>
    <n v="18935396"/>
    <s v="female"/>
    <n v="58"/>
    <n v="149"/>
    <n v="55"/>
    <x v="2"/>
    <n v="85"/>
    <n v="39.1"/>
    <n v="22"/>
  </r>
  <r>
    <n v="11962395"/>
    <s v="male"/>
    <n v="34"/>
    <n v="167"/>
    <n v="74"/>
    <x v="21"/>
    <n v="93"/>
    <n v="40.4"/>
    <n v="82"/>
  </r>
  <r>
    <n v="16987189"/>
    <s v="male"/>
    <n v="28"/>
    <n v="180"/>
    <n v="86"/>
    <x v="9"/>
    <n v="98"/>
    <n v="40.200000000000003"/>
    <n v="77"/>
  </r>
  <r>
    <n v="14523629"/>
    <s v="female"/>
    <n v="42"/>
    <n v="163"/>
    <n v="61"/>
    <x v="28"/>
    <n v="88"/>
    <n v="39.200000000000003"/>
    <n v="27"/>
  </r>
  <r>
    <n v="11390594"/>
    <s v="male"/>
    <n v="20"/>
    <n v="182"/>
    <n v="87"/>
    <x v="15"/>
    <n v="101"/>
    <n v="40.9"/>
    <n v="137"/>
  </r>
  <r>
    <n v="12654687"/>
    <s v="male"/>
    <n v="20"/>
    <n v="186"/>
    <n v="81"/>
    <x v="22"/>
    <n v="92"/>
    <n v="39.700000000000003"/>
    <n v="31"/>
  </r>
  <r>
    <n v="16228731"/>
    <s v="female"/>
    <n v="73"/>
    <n v="156"/>
    <n v="57"/>
    <x v="18"/>
    <n v="80"/>
    <n v="38.6"/>
    <n v="13"/>
  </r>
  <r>
    <n v="18342843"/>
    <s v="male"/>
    <n v="32"/>
    <n v="196"/>
    <n v="99"/>
    <x v="26"/>
    <n v="96"/>
    <n v="39.9"/>
    <n v="60"/>
  </r>
  <r>
    <n v="17676057"/>
    <s v="female"/>
    <n v="28"/>
    <n v="160"/>
    <n v="61"/>
    <x v="2"/>
    <n v="88"/>
    <n v="39.6"/>
    <n v="21"/>
  </r>
  <r>
    <n v="12893175"/>
    <s v="female"/>
    <n v="36"/>
    <n v="165"/>
    <n v="65"/>
    <x v="21"/>
    <n v="102"/>
    <n v="40.4"/>
    <n v="115"/>
  </r>
  <r>
    <n v="11231211"/>
    <s v="male"/>
    <n v="40"/>
    <n v="183"/>
    <n v="81"/>
    <x v="17"/>
    <n v="85"/>
    <n v="40"/>
    <n v="27"/>
  </r>
  <r>
    <n v="11907551"/>
    <s v="male"/>
    <n v="52"/>
    <n v="183"/>
    <n v="87"/>
    <x v="12"/>
    <n v="90"/>
    <n v="39.700000000000003"/>
    <n v="53"/>
  </r>
  <r>
    <n v="16425173"/>
    <s v="female"/>
    <n v="20"/>
    <n v="171"/>
    <n v="66"/>
    <x v="7"/>
    <n v="104"/>
    <n v="40.4"/>
    <n v="142"/>
  </r>
  <r>
    <n v="15359278"/>
    <s v="male"/>
    <n v="71"/>
    <n v="190"/>
    <n v="88"/>
    <x v="0"/>
    <n v="106"/>
    <n v="40.9"/>
    <n v="236"/>
  </r>
  <r>
    <n v="13631848"/>
    <s v="male"/>
    <n v="29"/>
    <n v="198"/>
    <n v="100"/>
    <x v="12"/>
    <n v="78"/>
    <n v="40"/>
    <n v="24"/>
  </r>
  <r>
    <n v="16012851"/>
    <s v="female"/>
    <n v="28"/>
    <n v="159"/>
    <n v="61"/>
    <x v="0"/>
    <n v="109"/>
    <n v="40.299999999999997"/>
    <n v="187"/>
  </r>
  <r>
    <n v="17229972"/>
    <s v="male"/>
    <n v="61"/>
    <n v="171"/>
    <n v="72"/>
    <x v="12"/>
    <n v="87"/>
    <n v="40.200000000000003"/>
    <n v="49"/>
  </r>
  <r>
    <n v="12241923"/>
    <s v="female"/>
    <n v="55"/>
    <n v="160"/>
    <n v="58"/>
    <x v="8"/>
    <n v="104"/>
    <n v="40.9"/>
    <n v="135"/>
  </r>
  <r>
    <n v="18580532"/>
    <s v="male"/>
    <n v="35"/>
    <n v="174"/>
    <n v="73"/>
    <x v="29"/>
    <n v="114"/>
    <n v="40.9"/>
    <n v="219"/>
  </r>
  <r>
    <n v="13677567"/>
    <s v="male"/>
    <n v="31"/>
    <n v="198"/>
    <n v="102"/>
    <x v="29"/>
    <n v="107"/>
    <n v="40.799999999999997"/>
    <n v="200"/>
  </r>
  <r>
    <n v="13493089"/>
    <s v="male"/>
    <n v="78"/>
    <n v="180"/>
    <n v="88"/>
    <x v="13"/>
    <n v="102"/>
    <n v="40.4"/>
    <n v="142"/>
  </r>
  <r>
    <n v="19249358"/>
    <s v="male"/>
    <n v="29"/>
    <n v="188"/>
    <n v="89"/>
    <x v="0"/>
    <n v="111"/>
    <n v="40.799999999999997"/>
    <n v="200"/>
  </r>
  <r>
    <n v="14928289"/>
    <s v="female"/>
    <n v="36"/>
    <n v="157"/>
    <n v="54"/>
    <x v="2"/>
    <n v="80"/>
    <n v="39"/>
    <n v="18"/>
  </r>
  <r>
    <n v="17125361"/>
    <s v="female"/>
    <n v="22"/>
    <n v="164"/>
    <n v="64"/>
    <x v="13"/>
    <n v="91"/>
    <n v="40.5"/>
    <n v="78"/>
  </r>
  <r>
    <n v="19685895"/>
    <s v="female"/>
    <n v="41"/>
    <n v="161"/>
    <n v="55"/>
    <x v="18"/>
    <n v="87"/>
    <n v="38.700000000000003"/>
    <n v="13"/>
  </r>
  <r>
    <n v="18334068"/>
    <s v="female"/>
    <n v="55"/>
    <n v="158"/>
    <n v="54"/>
    <x v="25"/>
    <n v="105"/>
    <n v="41"/>
    <n v="178"/>
  </r>
  <r>
    <n v="14839368"/>
    <s v="male"/>
    <n v="22"/>
    <n v="196"/>
    <n v="101"/>
    <x v="1"/>
    <n v="103"/>
    <n v="39.9"/>
    <n v="78"/>
  </r>
  <r>
    <n v="11695562"/>
    <s v="female"/>
    <n v="29"/>
    <n v="165"/>
    <n v="65"/>
    <x v="12"/>
    <n v="77"/>
    <n v="40"/>
    <n v="33"/>
  </r>
  <r>
    <n v="19649640"/>
    <s v="male"/>
    <n v="29"/>
    <n v="200"/>
    <n v="106"/>
    <x v="22"/>
    <n v="83"/>
    <n v="39.799999999999997"/>
    <n v="27"/>
  </r>
  <r>
    <n v="14702737"/>
    <s v="female"/>
    <n v="23"/>
    <n v="151"/>
    <n v="53"/>
    <x v="27"/>
    <n v="102"/>
    <n v="40.700000000000003"/>
    <n v="148"/>
  </r>
  <r>
    <n v="10230653"/>
    <s v="male"/>
    <n v="42"/>
    <n v="176"/>
    <n v="76"/>
    <x v="26"/>
    <n v="96"/>
    <n v="40"/>
    <n v="60"/>
  </r>
  <r>
    <n v="11705722"/>
    <s v="female"/>
    <n v="21"/>
    <n v="169"/>
    <n v="69"/>
    <x v="18"/>
    <n v="82"/>
    <n v="38.700000000000003"/>
    <n v="10"/>
  </r>
  <r>
    <n v="18950208"/>
    <s v="female"/>
    <n v="49"/>
    <n v="173"/>
    <n v="70"/>
    <x v="18"/>
    <n v="80"/>
    <n v="38.200000000000003"/>
    <n v="11"/>
  </r>
  <r>
    <n v="10824389"/>
    <s v="female"/>
    <n v="40"/>
    <n v="165"/>
    <n v="64"/>
    <x v="17"/>
    <n v="87"/>
    <n v="39.9"/>
    <n v="34"/>
  </r>
  <r>
    <n v="19573367"/>
    <s v="female"/>
    <n v="50"/>
    <n v="170"/>
    <n v="71"/>
    <x v="23"/>
    <n v="97"/>
    <n v="40.1"/>
    <n v="81"/>
  </r>
  <r>
    <n v="17521426"/>
    <s v="female"/>
    <n v="51"/>
    <n v="170"/>
    <n v="71"/>
    <x v="14"/>
    <n v="86"/>
    <n v="38.299999999999997"/>
    <n v="8"/>
  </r>
  <r>
    <n v="14589432"/>
    <s v="male"/>
    <n v="34"/>
    <n v="198"/>
    <n v="103"/>
    <x v="7"/>
    <n v="99"/>
    <n v="40.799999999999997"/>
    <n v="141"/>
  </r>
  <r>
    <n v="16230503"/>
    <s v="female"/>
    <n v="50"/>
    <n v="155"/>
    <n v="57"/>
    <x v="22"/>
    <n v="97"/>
    <n v="39.799999999999997"/>
    <n v="50"/>
  </r>
  <r>
    <n v="19781018"/>
    <s v="female"/>
    <n v="40"/>
    <n v="172"/>
    <n v="66"/>
    <x v="21"/>
    <n v="98"/>
    <n v="40.700000000000003"/>
    <n v="108"/>
  </r>
  <r>
    <n v="18555607"/>
    <s v="female"/>
    <n v="35"/>
    <n v="167"/>
    <n v="67"/>
    <x v="16"/>
    <n v="86"/>
    <n v="39.4"/>
    <n v="16"/>
  </r>
  <r>
    <n v="18327848"/>
    <s v="female"/>
    <n v="29"/>
    <n v="154"/>
    <n v="55"/>
    <x v="27"/>
    <n v="102"/>
    <n v="40.9"/>
    <n v="150"/>
  </r>
  <r>
    <n v="12976318"/>
    <s v="female"/>
    <n v="42"/>
    <n v="161"/>
    <n v="60"/>
    <x v="5"/>
    <n v="106"/>
    <n v="40.9"/>
    <n v="147"/>
  </r>
  <r>
    <n v="13084819"/>
    <s v="male"/>
    <n v="52"/>
    <n v="189"/>
    <n v="98"/>
    <x v="18"/>
    <n v="85"/>
    <n v="39"/>
    <n v="13"/>
  </r>
  <r>
    <n v="13082443"/>
    <s v="female"/>
    <n v="40"/>
    <n v="153"/>
    <n v="57"/>
    <x v="17"/>
    <n v="89"/>
    <n v="39.799999999999997"/>
    <n v="36"/>
  </r>
  <r>
    <n v="19507264"/>
    <s v="female"/>
    <n v="51"/>
    <n v="175"/>
    <n v="67"/>
    <x v="10"/>
    <n v="77"/>
    <n v="37.4"/>
    <n v="3"/>
  </r>
  <r>
    <n v="14892749"/>
    <s v="male"/>
    <n v="42"/>
    <n v="190"/>
    <n v="93"/>
    <x v="24"/>
    <n v="105"/>
    <n v="40.5"/>
    <n v="127"/>
  </r>
  <r>
    <n v="16408325"/>
    <s v="male"/>
    <n v="30"/>
    <n v="177"/>
    <n v="77"/>
    <x v="24"/>
    <n v="100"/>
    <n v="40.9"/>
    <n v="95"/>
  </r>
  <r>
    <n v="17050124"/>
    <s v="female"/>
    <n v="45"/>
    <n v="165"/>
    <n v="63"/>
    <x v="22"/>
    <n v="93"/>
    <n v="39.799999999999997"/>
    <n v="45"/>
  </r>
  <r>
    <n v="19486170"/>
    <s v="female"/>
    <n v="77"/>
    <n v="178"/>
    <n v="77"/>
    <x v="0"/>
    <n v="108"/>
    <n v="41.3"/>
    <n v="202"/>
  </r>
  <r>
    <n v="12366148"/>
    <s v="female"/>
    <n v="57"/>
    <n v="188"/>
    <n v="88"/>
    <x v="2"/>
    <n v="78"/>
    <n v="39.1"/>
    <n v="16"/>
  </r>
  <r>
    <n v="11095197"/>
    <s v="female"/>
    <n v="61"/>
    <n v="161"/>
    <n v="57"/>
    <x v="13"/>
    <n v="97"/>
    <n v="40.1"/>
    <n v="104"/>
  </r>
  <r>
    <n v="16729306"/>
    <s v="female"/>
    <n v="23"/>
    <n v="148"/>
    <n v="52"/>
    <x v="8"/>
    <n v="107"/>
    <n v="40.4"/>
    <n v="131"/>
  </r>
  <r>
    <n v="10356517"/>
    <s v="female"/>
    <n v="62"/>
    <n v="202"/>
    <n v="97"/>
    <x v="23"/>
    <n v="98"/>
    <n v="40.299999999999997"/>
    <n v="80"/>
  </r>
  <r>
    <n v="19517081"/>
    <s v="male"/>
    <n v="38"/>
    <n v="168"/>
    <n v="67"/>
    <x v="12"/>
    <n v="82"/>
    <n v="39.700000000000003"/>
    <n v="27"/>
  </r>
  <r>
    <n v="16061452"/>
    <s v="male"/>
    <n v="29"/>
    <n v="186"/>
    <n v="85"/>
    <x v="24"/>
    <n v="96"/>
    <n v="40.6"/>
    <n v="86"/>
  </r>
  <r>
    <n v="13260915"/>
    <s v="female"/>
    <n v="30"/>
    <n v="167"/>
    <n v="66"/>
    <x v="22"/>
    <n v="87"/>
    <n v="39.700000000000003"/>
    <n v="36"/>
  </r>
  <r>
    <n v="19541585"/>
    <s v="female"/>
    <n v="57"/>
    <n v="164"/>
    <n v="66"/>
    <x v="6"/>
    <n v="92"/>
    <n v="40.5"/>
    <n v="111"/>
  </r>
  <r>
    <n v="19473874"/>
    <s v="male"/>
    <n v="37"/>
    <n v="179"/>
    <n v="82"/>
    <x v="15"/>
    <n v="101"/>
    <n v="40.700000000000003"/>
    <n v="157"/>
  </r>
  <r>
    <n v="15544052"/>
    <s v="female"/>
    <n v="33"/>
    <n v="142"/>
    <n v="44"/>
    <x v="24"/>
    <n v="105"/>
    <n v="40.700000000000003"/>
    <n v="120"/>
  </r>
  <r>
    <n v="18501313"/>
    <s v="female"/>
    <n v="21"/>
    <n v="177"/>
    <n v="70"/>
    <x v="25"/>
    <n v="105"/>
    <n v="40.799999999999997"/>
    <n v="155"/>
  </r>
  <r>
    <n v="14003657"/>
    <s v="male"/>
    <n v="21"/>
    <n v="199"/>
    <n v="99"/>
    <x v="21"/>
    <n v="108"/>
    <n v="40.299999999999997"/>
    <n v="125"/>
  </r>
  <r>
    <n v="12297712"/>
    <s v="female"/>
    <n v="25"/>
    <n v="160"/>
    <n v="61"/>
    <x v="18"/>
    <n v="81"/>
    <n v="38.299999999999997"/>
    <n v="10"/>
  </r>
  <r>
    <n v="13635821"/>
    <s v="male"/>
    <n v="26"/>
    <n v="174"/>
    <n v="80"/>
    <x v="0"/>
    <n v="108"/>
    <n v="41.1"/>
    <n v="177"/>
  </r>
  <r>
    <n v="14962688"/>
    <s v="male"/>
    <n v="27"/>
    <n v="193"/>
    <n v="88"/>
    <x v="20"/>
    <n v="105"/>
    <n v="40.5"/>
    <n v="141"/>
  </r>
  <r>
    <n v="10900196"/>
    <s v="female"/>
    <n v="39"/>
    <n v="170"/>
    <n v="64"/>
    <x v="24"/>
    <n v="103"/>
    <n v="40.5"/>
    <n v="113"/>
  </r>
  <r>
    <n v="14319968"/>
    <s v="female"/>
    <n v="77"/>
    <n v="174"/>
    <n v="74"/>
    <x v="5"/>
    <n v="106"/>
    <n v="40.5"/>
    <n v="156"/>
  </r>
  <r>
    <n v="18144547"/>
    <s v="male"/>
    <n v="46"/>
    <n v="200"/>
    <n v="106"/>
    <x v="12"/>
    <n v="83"/>
    <n v="39.700000000000003"/>
    <n v="42"/>
  </r>
  <r>
    <n v="18536110"/>
    <s v="female"/>
    <n v="28"/>
    <n v="183"/>
    <n v="78"/>
    <x v="11"/>
    <n v="107"/>
    <n v="40.1"/>
    <n v="102"/>
  </r>
  <r>
    <n v="16299581"/>
    <s v="female"/>
    <n v="62"/>
    <n v="177"/>
    <n v="76"/>
    <x v="14"/>
    <n v="80"/>
    <n v="37.799999999999997"/>
    <n v="7"/>
  </r>
  <r>
    <n v="16130727"/>
    <s v="male"/>
    <n v="60"/>
    <n v="187"/>
    <n v="90"/>
    <x v="22"/>
    <n v="86"/>
    <n v="39.799999999999997"/>
    <n v="42"/>
  </r>
  <r>
    <n v="12465791"/>
    <s v="male"/>
    <n v="45"/>
    <n v="191"/>
    <n v="91"/>
    <x v="27"/>
    <n v="110"/>
    <n v="40.700000000000003"/>
    <n v="196"/>
  </r>
  <r>
    <n v="11744879"/>
    <s v="female"/>
    <n v="53"/>
    <n v="148"/>
    <n v="53"/>
    <x v="14"/>
    <n v="88"/>
    <n v="38.1"/>
    <n v="9"/>
  </r>
  <r>
    <n v="16192679"/>
    <s v="female"/>
    <n v="77"/>
    <n v="154"/>
    <n v="61"/>
    <x v="17"/>
    <n v="88"/>
    <n v="39.4"/>
    <n v="40"/>
  </r>
  <r>
    <n v="11095011"/>
    <s v="female"/>
    <n v="62"/>
    <n v="162"/>
    <n v="60"/>
    <x v="4"/>
    <n v="91"/>
    <n v="40.1"/>
    <n v="51"/>
  </r>
  <r>
    <n v="13929296"/>
    <s v="male"/>
    <n v="69"/>
    <n v="186"/>
    <n v="92"/>
    <x v="0"/>
    <n v="101"/>
    <n v="40.6"/>
    <n v="214"/>
  </r>
  <r>
    <n v="19899510"/>
    <s v="male"/>
    <n v="47"/>
    <n v="174"/>
    <n v="78"/>
    <x v="23"/>
    <n v="91"/>
    <n v="40.299999999999997"/>
    <n v="68"/>
  </r>
  <r>
    <n v="12408835"/>
    <s v="female"/>
    <n v="27"/>
    <n v="164"/>
    <n v="59"/>
    <x v="24"/>
    <n v="92"/>
    <n v="40.6"/>
    <n v="88"/>
  </r>
  <r>
    <n v="15201066"/>
    <s v="female"/>
    <n v="24"/>
    <n v="161"/>
    <n v="59"/>
    <x v="17"/>
    <n v="97"/>
    <n v="39.700000000000003"/>
    <n v="41"/>
  </r>
  <r>
    <n v="13043909"/>
    <s v="male"/>
    <n v="25"/>
    <n v="178"/>
    <n v="81"/>
    <x v="5"/>
    <n v="106"/>
    <n v="40.6"/>
    <n v="133"/>
  </r>
  <r>
    <n v="19247488"/>
    <s v="female"/>
    <n v="23"/>
    <n v="154"/>
    <n v="57"/>
    <x v="28"/>
    <n v="74"/>
    <n v="39.200000000000003"/>
    <n v="16"/>
  </r>
  <r>
    <n v="16867879"/>
    <s v="male"/>
    <n v="33"/>
    <n v="165"/>
    <n v="72"/>
    <x v="2"/>
    <n v="82"/>
    <n v="39.1"/>
    <n v="12"/>
  </r>
  <r>
    <n v="14682305"/>
    <s v="male"/>
    <n v="57"/>
    <n v="183"/>
    <n v="88"/>
    <x v="2"/>
    <n v="86"/>
    <n v="38.6"/>
    <n v="22"/>
  </r>
  <r>
    <n v="18991818"/>
    <s v="female"/>
    <n v="34"/>
    <n v="159"/>
    <n v="59"/>
    <x v="21"/>
    <n v="91"/>
    <n v="40.700000000000003"/>
    <n v="93"/>
  </r>
  <r>
    <n v="12018394"/>
    <s v="male"/>
    <n v="79"/>
    <n v="185"/>
    <n v="90"/>
    <x v="21"/>
    <n v="94"/>
    <n v="40.6"/>
    <n v="135"/>
  </r>
  <r>
    <n v="15142615"/>
    <s v="male"/>
    <n v="61"/>
    <n v="194"/>
    <n v="92"/>
    <x v="20"/>
    <n v="99"/>
    <n v="40.9"/>
    <n v="160"/>
  </r>
  <r>
    <n v="19774055"/>
    <s v="male"/>
    <n v="46"/>
    <n v="192"/>
    <n v="95"/>
    <x v="27"/>
    <n v="107"/>
    <n v="40.6"/>
    <n v="188"/>
  </r>
  <r>
    <n v="18015959"/>
    <s v="male"/>
    <n v="25"/>
    <n v="197"/>
    <n v="93"/>
    <x v="6"/>
    <n v="99"/>
    <n v="40.4"/>
    <n v="109"/>
  </r>
  <r>
    <n v="12366340"/>
    <s v="female"/>
    <n v="43"/>
    <n v="150"/>
    <n v="55"/>
    <x v="7"/>
    <n v="101"/>
    <n v="40.799999999999997"/>
    <n v="148"/>
  </r>
  <r>
    <n v="18007956"/>
    <s v="male"/>
    <n v="67"/>
    <n v="191"/>
    <n v="102"/>
    <x v="8"/>
    <n v="103"/>
    <n v="40.5"/>
    <n v="164"/>
  </r>
  <r>
    <n v="10911378"/>
    <s v="female"/>
    <n v="45"/>
    <n v="160"/>
    <n v="55"/>
    <x v="14"/>
    <n v="83"/>
    <n v="38.200000000000003"/>
    <n v="8"/>
  </r>
  <r>
    <n v="12230328"/>
    <s v="female"/>
    <n v="65"/>
    <n v="152"/>
    <n v="51"/>
    <x v="5"/>
    <n v="103"/>
    <n v="40.799999999999997"/>
    <n v="151"/>
  </r>
  <r>
    <n v="14777378"/>
    <s v="female"/>
    <n v="37"/>
    <n v="171"/>
    <n v="75"/>
    <x v="19"/>
    <n v="88"/>
    <n v="39.299999999999997"/>
    <n v="29"/>
  </r>
  <r>
    <n v="11401868"/>
    <s v="male"/>
    <n v="53"/>
    <n v="195"/>
    <n v="96"/>
    <x v="15"/>
    <n v="106"/>
    <n v="40.700000000000003"/>
    <n v="208"/>
  </r>
  <r>
    <n v="13132993"/>
    <s v="male"/>
    <n v="70"/>
    <n v="171"/>
    <n v="80"/>
    <x v="29"/>
    <n v="108"/>
    <n v="41"/>
    <n v="247"/>
  </r>
  <r>
    <n v="18804479"/>
    <s v="female"/>
    <n v="61"/>
    <n v="185"/>
    <n v="79"/>
    <x v="15"/>
    <n v="109"/>
    <n v="40.5"/>
    <n v="190"/>
  </r>
  <r>
    <n v="16188436"/>
    <s v="male"/>
    <n v="29"/>
    <n v="197"/>
    <n v="94"/>
    <x v="0"/>
    <n v="111"/>
    <n v="40.799999999999997"/>
    <n v="203"/>
  </r>
  <r>
    <n v="13774403"/>
    <s v="female"/>
    <n v="25"/>
    <n v="164"/>
    <n v="64"/>
    <x v="17"/>
    <n v="82"/>
    <n v="39.6"/>
    <n v="28"/>
  </r>
  <r>
    <n v="10831168"/>
    <s v="male"/>
    <n v="58"/>
    <n v="187"/>
    <n v="87"/>
    <x v="10"/>
    <n v="80"/>
    <n v="37.700000000000003"/>
    <n v="4"/>
  </r>
  <r>
    <n v="14966452"/>
    <s v="female"/>
    <n v="30"/>
    <n v="149"/>
    <n v="52"/>
    <x v="7"/>
    <n v="100"/>
    <n v="40.700000000000003"/>
    <n v="141"/>
  </r>
  <r>
    <n v="12955525"/>
    <s v="male"/>
    <n v="27"/>
    <n v="187"/>
    <n v="85"/>
    <x v="27"/>
    <n v="101"/>
    <n v="40.9"/>
    <n v="135"/>
  </r>
  <r>
    <n v="19550523"/>
    <s v="male"/>
    <n v="21"/>
    <n v="184"/>
    <n v="89"/>
    <x v="6"/>
    <n v="104"/>
    <n v="40.6"/>
    <n v="120"/>
  </r>
  <r>
    <n v="16122585"/>
    <s v="male"/>
    <n v="79"/>
    <n v="205"/>
    <n v="105"/>
    <x v="28"/>
    <n v="86"/>
    <n v="39.5"/>
    <n v="35"/>
  </r>
  <r>
    <n v="16140155"/>
    <s v="male"/>
    <n v="57"/>
    <n v="198"/>
    <n v="100"/>
    <x v="20"/>
    <n v="108"/>
    <n v="40.799999999999997"/>
    <n v="193"/>
  </r>
  <r>
    <n v="11362271"/>
    <s v="female"/>
    <n v="22"/>
    <n v="161"/>
    <n v="55"/>
    <x v="6"/>
    <n v="103"/>
    <n v="40.799999999999997"/>
    <n v="127"/>
  </r>
  <r>
    <n v="11204849"/>
    <s v="female"/>
    <n v="32"/>
    <n v="150"/>
    <n v="51"/>
    <x v="28"/>
    <n v="87"/>
    <n v="39.299999999999997"/>
    <n v="26"/>
  </r>
  <r>
    <n v="13552226"/>
    <s v="male"/>
    <n v="32"/>
    <n v="176"/>
    <n v="75"/>
    <x v="25"/>
    <n v="95"/>
    <n v="40.299999999999997"/>
    <n v="117"/>
  </r>
  <r>
    <n v="14821082"/>
    <s v="female"/>
    <n v="41"/>
    <n v="187"/>
    <n v="78"/>
    <x v="24"/>
    <n v="99"/>
    <n v="40.5"/>
    <n v="102"/>
  </r>
  <r>
    <n v="10148267"/>
    <s v="male"/>
    <n v="31"/>
    <n v="178"/>
    <n v="80"/>
    <x v="3"/>
    <n v="94"/>
    <n v="39.799999999999997"/>
    <n v="55"/>
  </r>
  <r>
    <n v="14447578"/>
    <s v="female"/>
    <n v="31"/>
    <n v="161"/>
    <n v="60"/>
    <x v="14"/>
    <n v="82"/>
    <n v="38.299999999999997"/>
    <n v="7"/>
  </r>
  <r>
    <n v="12757797"/>
    <s v="male"/>
    <n v="62"/>
    <n v="181"/>
    <n v="81"/>
    <x v="25"/>
    <n v="108"/>
    <n v="40.6"/>
    <n v="212"/>
  </r>
  <r>
    <n v="12915733"/>
    <s v="female"/>
    <n v="46"/>
    <n v="154"/>
    <n v="52"/>
    <x v="17"/>
    <n v="80"/>
    <n v="39.5"/>
    <n v="30"/>
  </r>
  <r>
    <n v="12363573"/>
    <s v="female"/>
    <n v="55"/>
    <n v="151"/>
    <n v="52"/>
    <x v="27"/>
    <n v="107"/>
    <n v="41"/>
    <n v="177"/>
  </r>
  <r>
    <n v="17347198"/>
    <s v="male"/>
    <n v="58"/>
    <n v="179"/>
    <n v="78"/>
    <x v="8"/>
    <n v="99"/>
    <n v="40.700000000000003"/>
    <n v="131"/>
  </r>
  <r>
    <n v="18003086"/>
    <s v="male"/>
    <n v="75"/>
    <n v="194"/>
    <n v="101"/>
    <x v="24"/>
    <n v="94"/>
    <n v="41"/>
    <n v="129"/>
  </r>
  <r>
    <n v="13956068"/>
    <s v="female"/>
    <n v="34"/>
    <n v="163"/>
    <n v="63"/>
    <x v="6"/>
    <n v="104"/>
    <n v="40.700000000000003"/>
    <n v="131"/>
  </r>
  <r>
    <n v="19190028"/>
    <s v="male"/>
    <n v="42"/>
    <n v="164"/>
    <n v="71"/>
    <x v="23"/>
    <n v="95"/>
    <n v="39.9"/>
    <n v="71"/>
  </r>
  <r>
    <n v="12323198"/>
    <s v="female"/>
    <n v="36"/>
    <n v="166"/>
    <n v="58"/>
    <x v="7"/>
    <n v="101"/>
    <n v="41.1"/>
    <n v="144"/>
  </r>
  <r>
    <n v="17012776"/>
    <s v="male"/>
    <n v="74"/>
    <n v="186"/>
    <n v="86"/>
    <x v="6"/>
    <n v="110"/>
    <n v="40.5"/>
    <n v="195"/>
  </r>
  <r>
    <n v="16806257"/>
    <s v="female"/>
    <n v="43"/>
    <n v="146"/>
    <n v="54"/>
    <x v="20"/>
    <n v="91"/>
    <n v="40.5"/>
    <n v="117"/>
  </r>
  <r>
    <n v="18594357"/>
    <s v="female"/>
    <n v="50"/>
    <n v="179"/>
    <n v="76"/>
    <x v="21"/>
    <n v="99"/>
    <n v="40.200000000000003"/>
    <n v="111"/>
  </r>
  <r>
    <n v="17253699"/>
    <s v="male"/>
    <n v="41"/>
    <n v="194"/>
    <n v="96"/>
    <x v="6"/>
    <n v="105"/>
    <n v="40.6"/>
    <n v="148"/>
  </r>
  <r>
    <n v="19197815"/>
    <s v="male"/>
    <n v="29"/>
    <n v="175"/>
    <n v="77"/>
    <x v="25"/>
    <n v="106"/>
    <n v="40.9"/>
    <n v="159"/>
  </r>
  <r>
    <n v="10776413"/>
    <s v="female"/>
    <n v="32"/>
    <n v="179"/>
    <n v="76"/>
    <x v="0"/>
    <n v="101"/>
    <n v="41"/>
    <n v="158"/>
  </r>
  <r>
    <n v="10024532"/>
    <s v="male"/>
    <n v="34"/>
    <n v="171"/>
    <n v="68"/>
    <x v="1"/>
    <n v="87"/>
    <n v="40.5"/>
    <n v="43"/>
  </r>
  <r>
    <n v="18991623"/>
    <s v="female"/>
    <n v="46"/>
    <n v="173"/>
    <n v="63"/>
    <x v="22"/>
    <n v="88"/>
    <n v="39.700000000000003"/>
    <n v="40"/>
  </r>
  <r>
    <n v="10918259"/>
    <s v="female"/>
    <n v="36"/>
    <n v="162"/>
    <n v="57"/>
    <x v="19"/>
    <n v="80"/>
    <n v="39.9"/>
    <n v="25"/>
  </r>
  <r>
    <n v="15769427"/>
    <s v="male"/>
    <n v="43"/>
    <n v="192"/>
    <n v="98"/>
    <x v="6"/>
    <n v="100"/>
    <n v="40.5"/>
    <n v="134"/>
  </r>
  <r>
    <n v="13574731"/>
    <s v="female"/>
    <n v="22"/>
    <n v="173"/>
    <n v="69"/>
    <x v="19"/>
    <n v="83"/>
    <n v="39.4"/>
    <n v="24"/>
  </r>
  <r>
    <n v="12972707"/>
    <s v="female"/>
    <n v="73"/>
    <n v="160"/>
    <n v="63"/>
    <x v="4"/>
    <n v="80"/>
    <n v="40.1"/>
    <n v="41"/>
  </r>
  <r>
    <n v="17283720"/>
    <s v="male"/>
    <n v="57"/>
    <n v="181"/>
    <n v="84"/>
    <x v="16"/>
    <n v="88"/>
    <n v="38.9"/>
    <n v="19"/>
  </r>
  <r>
    <n v="16734953"/>
    <s v="female"/>
    <n v="44"/>
    <n v="177"/>
    <n v="78"/>
    <x v="27"/>
    <n v="105"/>
    <n v="41.2"/>
    <n v="157"/>
  </r>
  <r>
    <n v="17269324"/>
    <s v="male"/>
    <n v="79"/>
    <n v="169"/>
    <n v="76"/>
    <x v="5"/>
    <n v="95"/>
    <n v="40.6"/>
    <n v="152"/>
  </r>
  <r>
    <n v="18455988"/>
    <s v="female"/>
    <n v="28"/>
    <n v="165"/>
    <n v="61"/>
    <x v="29"/>
    <n v="110"/>
    <n v="40.9"/>
    <n v="196"/>
  </r>
  <r>
    <n v="18459407"/>
    <s v="male"/>
    <n v="47"/>
    <n v="173"/>
    <n v="71"/>
    <x v="25"/>
    <n v="102"/>
    <n v="40.5"/>
    <n v="162"/>
  </r>
  <r>
    <n v="15928920"/>
    <s v="male"/>
    <n v="30"/>
    <n v="181"/>
    <n v="77"/>
    <x v="7"/>
    <n v="97"/>
    <n v="41.1"/>
    <n v="114"/>
  </r>
  <r>
    <n v="13009475"/>
    <s v="female"/>
    <n v="37"/>
    <n v="171"/>
    <n v="63"/>
    <x v="5"/>
    <n v="95"/>
    <n v="40.700000000000003"/>
    <n v="117"/>
  </r>
  <r>
    <n v="12674899"/>
    <s v="female"/>
    <n v="41"/>
    <n v="147"/>
    <n v="49"/>
    <x v="14"/>
    <n v="87"/>
    <n v="38.200000000000003"/>
    <n v="9"/>
  </r>
  <r>
    <n v="19965962"/>
    <s v="female"/>
    <n v="20"/>
    <n v="159"/>
    <n v="53"/>
    <x v="8"/>
    <n v="99"/>
    <n v="40.6"/>
    <n v="112"/>
  </r>
  <r>
    <n v="14273223"/>
    <s v="male"/>
    <n v="38"/>
    <n v="193"/>
    <n v="90"/>
    <x v="4"/>
    <n v="98"/>
    <n v="40"/>
    <n v="54"/>
  </r>
  <r>
    <n v="15516309"/>
    <s v="male"/>
    <n v="21"/>
    <n v="177"/>
    <n v="75"/>
    <x v="22"/>
    <n v="85"/>
    <n v="39.299999999999997"/>
    <n v="21"/>
  </r>
  <r>
    <n v="18318625"/>
    <s v="male"/>
    <n v="26"/>
    <n v="174"/>
    <n v="72"/>
    <x v="15"/>
    <n v="110"/>
    <n v="40.799999999999997"/>
    <n v="174"/>
  </r>
  <r>
    <n v="18481239"/>
    <s v="female"/>
    <n v="21"/>
    <n v="173"/>
    <n v="71"/>
    <x v="8"/>
    <n v="104"/>
    <n v="40.6"/>
    <n v="118"/>
  </r>
  <r>
    <n v="14122672"/>
    <s v="female"/>
    <n v="78"/>
    <n v="156"/>
    <n v="59"/>
    <x v="16"/>
    <n v="77"/>
    <n v="38.799999999999997"/>
    <n v="16"/>
  </r>
  <r>
    <n v="13362434"/>
    <s v="female"/>
    <n v="44"/>
    <n v="173"/>
    <n v="66"/>
    <x v="9"/>
    <n v="86"/>
    <n v="40.299999999999997"/>
    <n v="67"/>
  </r>
  <r>
    <n v="11806334"/>
    <s v="male"/>
    <n v="34"/>
    <n v="166"/>
    <n v="70"/>
    <x v="4"/>
    <n v="95"/>
    <n v="39.9"/>
    <n v="43"/>
  </r>
  <r>
    <n v="13199773"/>
    <s v="male"/>
    <n v="61"/>
    <n v="183"/>
    <n v="85"/>
    <x v="8"/>
    <n v="102"/>
    <n v="40.5"/>
    <n v="147"/>
  </r>
  <r>
    <n v="16390887"/>
    <s v="female"/>
    <n v="43"/>
    <n v="178"/>
    <n v="76"/>
    <x v="12"/>
    <n v="93"/>
    <n v="39.299999999999997"/>
    <n v="53"/>
  </r>
  <r>
    <n v="10039189"/>
    <s v="female"/>
    <n v="53"/>
    <n v="166"/>
    <n v="54"/>
    <x v="11"/>
    <n v="101"/>
    <n v="40.200000000000003"/>
    <n v="104"/>
  </r>
  <r>
    <n v="19956865"/>
    <s v="male"/>
    <n v="41"/>
    <n v="176"/>
    <n v="81"/>
    <x v="26"/>
    <n v="85"/>
    <n v="40.299999999999997"/>
    <n v="40"/>
  </r>
  <r>
    <n v="13542305"/>
    <s v="male"/>
    <n v="29"/>
    <n v="186"/>
    <n v="89"/>
    <x v="13"/>
    <n v="97"/>
    <n v="40.4"/>
    <n v="86"/>
  </r>
  <r>
    <n v="16504606"/>
    <s v="male"/>
    <n v="47"/>
    <n v="185"/>
    <n v="86"/>
    <x v="6"/>
    <n v="98"/>
    <n v="40.6"/>
    <n v="126"/>
  </r>
  <r>
    <n v="13181159"/>
    <s v="female"/>
    <n v="26"/>
    <n v="147"/>
    <n v="48"/>
    <x v="1"/>
    <n v="101"/>
    <n v="40.200000000000003"/>
    <n v="80"/>
  </r>
  <r>
    <n v="12691149"/>
    <s v="female"/>
    <n v="78"/>
    <n v="181"/>
    <n v="79"/>
    <x v="0"/>
    <n v="104"/>
    <n v="40.700000000000003"/>
    <n v="190"/>
  </r>
  <r>
    <n v="14885108"/>
    <s v="female"/>
    <n v="62"/>
    <n v="149"/>
    <n v="49"/>
    <x v="27"/>
    <n v="104"/>
    <n v="40.799999999999997"/>
    <n v="173"/>
  </r>
  <r>
    <n v="13130611"/>
    <s v="male"/>
    <n v="64"/>
    <n v="174"/>
    <n v="80"/>
    <x v="5"/>
    <n v="99"/>
    <n v="40.700000000000003"/>
    <n v="151"/>
  </r>
  <r>
    <n v="14824646"/>
    <s v="female"/>
    <n v="20"/>
    <n v="147"/>
    <n v="47"/>
    <x v="26"/>
    <n v="97"/>
    <n v="39.9"/>
    <n v="62"/>
  </r>
  <r>
    <n v="13370882"/>
    <s v="male"/>
    <n v="74"/>
    <n v="212"/>
    <n v="123"/>
    <x v="7"/>
    <n v="103"/>
    <n v="40.799999999999997"/>
    <n v="215"/>
  </r>
  <r>
    <n v="19742206"/>
    <s v="male"/>
    <n v="52"/>
    <n v="161"/>
    <n v="69"/>
    <x v="12"/>
    <n v="84"/>
    <n v="40.1"/>
    <n v="38"/>
  </r>
  <r>
    <n v="15118439"/>
    <s v="male"/>
    <n v="67"/>
    <n v="195"/>
    <n v="107"/>
    <x v="11"/>
    <n v="105"/>
    <n v="40.299999999999997"/>
    <n v="139"/>
  </r>
  <r>
    <n v="19284090"/>
    <s v="female"/>
    <n v="28"/>
    <n v="167"/>
    <n v="66"/>
    <x v="18"/>
    <n v="87"/>
    <n v="38.5"/>
    <n v="12"/>
  </r>
  <r>
    <n v="13474809"/>
    <s v="male"/>
    <n v="35"/>
    <n v="183"/>
    <n v="89"/>
    <x v="24"/>
    <n v="96"/>
    <n v="40.299999999999997"/>
    <n v="93"/>
  </r>
  <r>
    <n v="14272897"/>
    <s v="male"/>
    <n v="30"/>
    <n v="175"/>
    <n v="78"/>
    <x v="6"/>
    <n v="100"/>
    <n v="40.299999999999997"/>
    <n v="111"/>
  </r>
  <r>
    <n v="11864100"/>
    <s v="female"/>
    <n v="35"/>
    <n v="169"/>
    <n v="69"/>
    <x v="8"/>
    <n v="99"/>
    <n v="40.5"/>
    <n v="113"/>
  </r>
  <r>
    <n v="15755027"/>
    <s v="female"/>
    <n v="55"/>
    <n v="146"/>
    <n v="49"/>
    <x v="21"/>
    <n v="92"/>
    <n v="40.200000000000003"/>
    <n v="105"/>
  </r>
  <r>
    <n v="18436826"/>
    <s v="female"/>
    <n v="35"/>
    <n v="152"/>
    <n v="52"/>
    <x v="2"/>
    <n v="83"/>
    <n v="38.799999999999997"/>
    <n v="20"/>
  </r>
  <r>
    <n v="15161029"/>
    <s v="male"/>
    <n v="30"/>
    <n v="178"/>
    <n v="83"/>
    <x v="25"/>
    <n v="110"/>
    <n v="40.6"/>
    <n v="180"/>
  </r>
  <r>
    <n v="15549096"/>
    <s v="male"/>
    <n v="25"/>
    <n v="185"/>
    <n v="80"/>
    <x v="13"/>
    <n v="108"/>
    <n v="40.200000000000003"/>
    <n v="109"/>
  </r>
  <r>
    <n v="18139772"/>
    <s v="male"/>
    <n v="25"/>
    <n v="194"/>
    <n v="89"/>
    <x v="14"/>
    <n v="84"/>
    <n v="38.1"/>
    <n v="5"/>
  </r>
  <r>
    <n v="11755425"/>
    <s v="female"/>
    <n v="21"/>
    <n v="158"/>
    <n v="61"/>
    <x v="26"/>
    <n v="89"/>
    <n v="40.1"/>
    <n v="50"/>
  </r>
  <r>
    <n v="14619862"/>
    <s v="male"/>
    <n v="40"/>
    <n v="201"/>
    <n v="109"/>
    <x v="18"/>
    <n v="87"/>
    <n v="38.4"/>
    <n v="13"/>
  </r>
  <r>
    <n v="11833012"/>
    <s v="male"/>
    <n v="32"/>
    <n v="195"/>
    <n v="93"/>
    <x v="21"/>
    <n v="102"/>
    <n v="40.799999999999997"/>
    <n v="115"/>
  </r>
  <r>
    <n v="17542901"/>
    <s v="female"/>
    <n v="71"/>
    <n v="158"/>
    <n v="62"/>
    <x v="18"/>
    <n v="78"/>
    <n v="38.4"/>
    <n v="12"/>
  </r>
  <r>
    <n v="15914742"/>
    <s v="female"/>
    <n v="44"/>
    <n v="164"/>
    <n v="60"/>
    <x v="5"/>
    <n v="105"/>
    <n v="40.799999999999997"/>
    <n v="145"/>
  </r>
  <r>
    <n v="12478835"/>
    <s v="female"/>
    <n v="54"/>
    <n v="149"/>
    <n v="49"/>
    <x v="19"/>
    <n v="84"/>
    <n v="39.6"/>
    <n v="31"/>
  </r>
  <r>
    <n v="13997828"/>
    <s v="female"/>
    <n v="46"/>
    <n v="171"/>
    <n v="74"/>
    <x v="17"/>
    <n v="95"/>
    <n v="39.6"/>
    <n v="41"/>
  </r>
  <r>
    <n v="11924900"/>
    <s v="male"/>
    <n v="47"/>
    <n v="185"/>
    <n v="92"/>
    <x v="14"/>
    <n v="94"/>
    <n v="38.1"/>
    <n v="11"/>
  </r>
  <r>
    <n v="18611365"/>
    <s v="female"/>
    <n v="23"/>
    <n v="179"/>
    <n v="76"/>
    <x v="3"/>
    <n v="99"/>
    <n v="39.9"/>
    <n v="66"/>
  </r>
  <r>
    <n v="10520370"/>
    <s v="female"/>
    <n v="22"/>
    <n v="155"/>
    <n v="54"/>
    <x v="24"/>
    <n v="103"/>
    <n v="40.299999999999997"/>
    <n v="110"/>
  </r>
  <r>
    <n v="11110826"/>
    <s v="male"/>
    <n v="58"/>
    <n v="183"/>
    <n v="83"/>
    <x v="18"/>
    <n v="85"/>
    <n v="38.4"/>
    <n v="13"/>
  </r>
  <r>
    <n v="17263080"/>
    <s v="male"/>
    <n v="35"/>
    <n v="196"/>
    <n v="96"/>
    <x v="15"/>
    <n v="112"/>
    <n v="41"/>
    <n v="209"/>
  </r>
  <r>
    <n v="13567779"/>
    <s v="male"/>
    <n v="22"/>
    <n v="175"/>
    <n v="81"/>
    <x v="24"/>
    <n v="94"/>
    <n v="40.4"/>
    <n v="72"/>
  </r>
  <r>
    <n v="18876349"/>
    <s v="female"/>
    <n v="33"/>
    <n v="160"/>
    <n v="59"/>
    <x v="4"/>
    <n v="90"/>
    <n v="39.9"/>
    <n v="45"/>
  </r>
  <r>
    <n v="12057594"/>
    <s v="male"/>
    <n v="59"/>
    <n v="166"/>
    <n v="70"/>
    <x v="11"/>
    <n v="90"/>
    <n v="40.200000000000003"/>
    <n v="81"/>
  </r>
  <r>
    <n v="10343017"/>
    <s v="male"/>
    <n v="51"/>
    <n v="171"/>
    <n v="79"/>
    <x v="25"/>
    <n v="107"/>
    <n v="40.9"/>
    <n v="193"/>
  </r>
  <r>
    <n v="12688040"/>
    <s v="female"/>
    <n v="34"/>
    <n v="170"/>
    <n v="70"/>
    <x v="22"/>
    <n v="89"/>
    <n v="39.4"/>
    <n v="38"/>
  </r>
  <r>
    <n v="18002893"/>
    <s v="male"/>
    <n v="30"/>
    <n v="170"/>
    <n v="76"/>
    <x v="24"/>
    <n v="101"/>
    <n v="40.5"/>
    <n v="98"/>
  </r>
  <r>
    <n v="15008106"/>
    <s v="male"/>
    <n v="54"/>
    <n v="196"/>
    <n v="105"/>
    <x v="9"/>
    <n v="85"/>
    <n v="40.5"/>
    <n v="72"/>
  </r>
  <r>
    <n v="19491748"/>
    <s v="male"/>
    <n v="52"/>
    <n v="193"/>
    <n v="98"/>
    <x v="13"/>
    <n v="105"/>
    <n v="40.299999999999997"/>
    <n v="131"/>
  </r>
  <r>
    <n v="15301388"/>
    <s v="female"/>
    <n v="67"/>
    <n v="166"/>
    <n v="65"/>
    <x v="21"/>
    <n v="103"/>
    <n v="40.6"/>
    <n v="129"/>
  </r>
  <r>
    <n v="15536214"/>
    <s v="male"/>
    <n v="21"/>
    <n v="176"/>
    <n v="75"/>
    <x v="11"/>
    <n v="88"/>
    <n v="40"/>
    <n v="46"/>
  </r>
  <r>
    <n v="16577673"/>
    <s v="female"/>
    <n v="24"/>
    <n v="180"/>
    <n v="69"/>
    <x v="5"/>
    <n v="96"/>
    <n v="40.6"/>
    <n v="112"/>
  </r>
  <r>
    <n v="18638809"/>
    <s v="male"/>
    <n v="70"/>
    <n v="186"/>
    <n v="87"/>
    <x v="21"/>
    <n v="93"/>
    <n v="40.700000000000003"/>
    <n v="122"/>
  </r>
  <r>
    <n v="10890361"/>
    <s v="female"/>
    <n v="58"/>
    <n v="173"/>
    <n v="71"/>
    <x v="14"/>
    <n v="74"/>
    <n v="38.200000000000003"/>
    <n v="6"/>
  </r>
  <r>
    <n v="10274402"/>
    <s v="female"/>
    <n v="43"/>
    <n v="160"/>
    <n v="54"/>
    <x v="28"/>
    <n v="87"/>
    <n v="39.299999999999997"/>
    <n v="27"/>
  </r>
  <r>
    <n v="15150878"/>
    <s v="female"/>
    <n v="25"/>
    <n v="167"/>
    <n v="60"/>
    <x v="2"/>
    <n v="88"/>
    <n v="39"/>
    <n v="21"/>
  </r>
  <r>
    <n v="15772512"/>
    <s v="female"/>
    <n v="56"/>
    <n v="157"/>
    <n v="60"/>
    <x v="9"/>
    <n v="95"/>
    <n v="40.299999999999997"/>
    <n v="87"/>
  </r>
  <r>
    <n v="17633170"/>
    <s v="male"/>
    <n v="72"/>
    <n v="196"/>
    <n v="92"/>
    <x v="7"/>
    <n v="110"/>
    <n v="40.5"/>
    <n v="222"/>
  </r>
  <r>
    <n v="15794287"/>
    <s v="male"/>
    <n v="53"/>
    <n v="185"/>
    <n v="83"/>
    <x v="1"/>
    <n v="102"/>
    <n v="40.299999999999997"/>
    <n v="92"/>
  </r>
  <r>
    <n v="19612729"/>
    <s v="female"/>
    <n v="30"/>
    <n v="154"/>
    <n v="55"/>
    <x v="10"/>
    <n v="86"/>
    <n v="37.5"/>
    <n v="4"/>
  </r>
  <r>
    <n v="14229654"/>
    <s v="female"/>
    <n v="36"/>
    <n v="162"/>
    <n v="58"/>
    <x v="4"/>
    <n v="95"/>
    <n v="40"/>
    <n v="51"/>
  </r>
  <r>
    <n v="19619939"/>
    <s v="female"/>
    <n v="46"/>
    <n v="196"/>
    <n v="85"/>
    <x v="7"/>
    <n v="102"/>
    <n v="40.700000000000003"/>
    <n v="142"/>
  </r>
  <r>
    <n v="17831849"/>
    <s v="female"/>
    <n v="56"/>
    <n v="162"/>
    <n v="63"/>
    <x v="19"/>
    <n v="87"/>
    <n v="39.299999999999997"/>
    <n v="32"/>
  </r>
  <r>
    <n v="18215203"/>
    <s v="male"/>
    <n v="40"/>
    <n v="203"/>
    <n v="108"/>
    <x v="11"/>
    <n v="94"/>
    <n v="40.4"/>
    <n v="90"/>
  </r>
  <r>
    <n v="12108301"/>
    <s v="male"/>
    <n v="55"/>
    <n v="179"/>
    <n v="85"/>
    <x v="5"/>
    <n v="108"/>
    <n v="40.6"/>
    <n v="175"/>
  </r>
  <r>
    <n v="12998236"/>
    <s v="female"/>
    <n v="73"/>
    <n v="156"/>
    <n v="60"/>
    <x v="2"/>
    <n v="85"/>
    <n v="39.1"/>
    <n v="23"/>
  </r>
  <r>
    <n v="12293751"/>
    <s v="male"/>
    <n v="46"/>
    <n v="194"/>
    <n v="101"/>
    <x v="14"/>
    <n v="80"/>
    <n v="38"/>
    <n v="7"/>
  </r>
  <r>
    <n v="16233622"/>
    <s v="male"/>
    <n v="52"/>
    <n v="193"/>
    <n v="96"/>
    <x v="0"/>
    <n v="108"/>
    <n v="40.9"/>
    <n v="223"/>
  </r>
  <r>
    <n v="19784594"/>
    <s v="female"/>
    <n v="57"/>
    <n v="166"/>
    <n v="64"/>
    <x v="18"/>
    <n v="83"/>
    <n v="38.700000000000003"/>
    <n v="12"/>
  </r>
  <r>
    <n v="18506699"/>
    <s v="female"/>
    <n v="28"/>
    <n v="151"/>
    <n v="56"/>
    <x v="28"/>
    <n v="82"/>
    <n v="39.200000000000003"/>
    <n v="22"/>
  </r>
  <r>
    <n v="14489692"/>
    <s v="female"/>
    <n v="44"/>
    <n v="152"/>
    <n v="50"/>
    <x v="6"/>
    <n v="115"/>
    <n v="40.799999999999997"/>
    <n v="165"/>
  </r>
  <r>
    <n v="14767857"/>
    <s v="female"/>
    <n v="49"/>
    <n v="171"/>
    <n v="65"/>
    <x v="4"/>
    <n v="95"/>
    <n v="39.799999999999997"/>
    <n v="53"/>
  </r>
  <r>
    <n v="12826845"/>
    <s v="male"/>
    <n v="62"/>
    <n v="177"/>
    <n v="78"/>
    <x v="7"/>
    <n v="111"/>
    <n v="40.799999999999997"/>
    <n v="206"/>
  </r>
  <r>
    <n v="16654981"/>
    <s v="female"/>
    <n v="40"/>
    <n v="159"/>
    <n v="60"/>
    <x v="22"/>
    <n v="86"/>
    <n v="39.6"/>
    <n v="38"/>
  </r>
  <r>
    <n v="10323475"/>
    <s v="male"/>
    <n v="44"/>
    <n v="177"/>
    <n v="77"/>
    <x v="3"/>
    <n v="95"/>
    <n v="40.200000000000003"/>
    <n v="64"/>
  </r>
  <r>
    <n v="12053403"/>
    <s v="female"/>
    <n v="68"/>
    <n v="179"/>
    <n v="77"/>
    <x v="17"/>
    <n v="89"/>
    <n v="40.1"/>
    <n v="38"/>
  </r>
  <r>
    <n v="14157184"/>
    <s v="female"/>
    <n v="25"/>
    <n v="163"/>
    <n v="64"/>
    <x v="19"/>
    <n v="97"/>
    <n v="39.700000000000003"/>
    <n v="35"/>
  </r>
  <r>
    <n v="18789275"/>
    <s v="female"/>
    <n v="61"/>
    <n v="165"/>
    <n v="67"/>
    <x v="0"/>
    <n v="104"/>
    <n v="41.1"/>
    <n v="186"/>
  </r>
  <r>
    <n v="18612405"/>
    <s v="male"/>
    <n v="26"/>
    <n v="190"/>
    <n v="96"/>
    <x v="14"/>
    <n v="79"/>
    <n v="38.1"/>
    <n v="4"/>
  </r>
  <r>
    <n v="16605012"/>
    <s v="female"/>
    <n v="62"/>
    <n v="166"/>
    <n v="68"/>
    <x v="23"/>
    <n v="96"/>
    <n v="40.299999999999997"/>
    <n v="83"/>
  </r>
  <r>
    <n v="11347077"/>
    <s v="male"/>
    <n v="54"/>
    <n v="175"/>
    <n v="81"/>
    <x v="28"/>
    <n v="83"/>
    <n v="39.299999999999997"/>
    <n v="22"/>
  </r>
  <r>
    <n v="18300790"/>
    <s v="male"/>
    <n v="65"/>
    <n v="200"/>
    <n v="103"/>
    <x v="25"/>
    <n v="95"/>
    <n v="40.799999999999997"/>
    <n v="176"/>
  </r>
  <r>
    <n v="17111581"/>
    <s v="male"/>
    <n v="37"/>
    <n v="173"/>
    <n v="81"/>
    <x v="18"/>
    <n v="82"/>
    <n v="38.799999999999997"/>
    <n v="8"/>
  </r>
  <r>
    <n v="12468284"/>
    <s v="male"/>
    <n v="42"/>
    <n v="189"/>
    <n v="97"/>
    <x v="13"/>
    <n v="102"/>
    <n v="40.299999999999997"/>
    <n v="114"/>
  </r>
  <r>
    <n v="12017182"/>
    <s v="female"/>
    <n v="21"/>
    <n v="167"/>
    <n v="59"/>
    <x v="17"/>
    <n v="88"/>
    <n v="39.4"/>
    <n v="33"/>
  </r>
  <r>
    <n v="12150043"/>
    <s v="male"/>
    <n v="39"/>
    <n v="182"/>
    <n v="81"/>
    <x v="20"/>
    <n v="92"/>
    <n v="40.5"/>
    <n v="104"/>
  </r>
  <r>
    <n v="19443162"/>
    <s v="female"/>
    <n v="78"/>
    <n v="156"/>
    <n v="61"/>
    <x v="21"/>
    <n v="102"/>
    <n v="40.4"/>
    <n v="131"/>
  </r>
  <r>
    <n v="16391615"/>
    <s v="male"/>
    <n v="45"/>
    <n v="194"/>
    <n v="97"/>
    <x v="26"/>
    <n v="99"/>
    <n v="39.9"/>
    <n v="72"/>
  </r>
  <r>
    <n v="19392699"/>
    <s v="male"/>
    <n v="25"/>
    <n v="166"/>
    <n v="70"/>
    <x v="2"/>
    <n v="85"/>
    <n v="39.4"/>
    <n v="12"/>
  </r>
  <r>
    <n v="12652194"/>
    <s v="female"/>
    <n v="50"/>
    <n v="161"/>
    <n v="57"/>
    <x v="5"/>
    <n v="111"/>
    <n v="40.5"/>
    <n v="163"/>
  </r>
  <r>
    <n v="16830440"/>
    <s v="female"/>
    <n v="38"/>
    <n v="163"/>
    <n v="62"/>
    <x v="9"/>
    <n v="93"/>
    <n v="39.799999999999997"/>
    <n v="78"/>
  </r>
  <r>
    <n v="14418662"/>
    <s v="male"/>
    <n v="66"/>
    <n v="198"/>
    <n v="97"/>
    <x v="4"/>
    <n v="85"/>
    <n v="39.799999999999997"/>
    <n v="49"/>
  </r>
  <r>
    <n v="17701052"/>
    <s v="female"/>
    <n v="25"/>
    <n v="164"/>
    <n v="59"/>
    <x v="2"/>
    <n v="97"/>
    <n v="39.6"/>
    <n v="26"/>
  </r>
  <r>
    <n v="18517477"/>
    <s v="male"/>
    <n v="20"/>
    <n v="193"/>
    <n v="89"/>
    <x v="21"/>
    <n v="94"/>
    <n v="40.1"/>
    <n v="78"/>
  </r>
  <r>
    <n v="17620582"/>
    <s v="female"/>
    <n v="57"/>
    <n v="161"/>
    <n v="61"/>
    <x v="23"/>
    <n v="95"/>
    <n v="40.299999999999997"/>
    <n v="82"/>
  </r>
  <r>
    <n v="18320012"/>
    <s v="female"/>
    <n v="78"/>
    <n v="158"/>
    <n v="55"/>
    <x v="3"/>
    <n v="104"/>
    <n v="39.6"/>
    <n v="89"/>
  </r>
  <r>
    <n v="17298482"/>
    <s v="male"/>
    <n v="45"/>
    <n v="182"/>
    <n v="87"/>
    <x v="23"/>
    <n v="90"/>
    <n v="40"/>
    <n v="67"/>
  </r>
  <r>
    <n v="16703891"/>
    <s v="male"/>
    <n v="49"/>
    <n v="196"/>
    <n v="100"/>
    <x v="6"/>
    <n v="99"/>
    <n v="40.6"/>
    <n v="138"/>
  </r>
  <r>
    <n v="17062108"/>
    <s v="male"/>
    <n v="45"/>
    <n v="181"/>
    <n v="82"/>
    <x v="1"/>
    <n v="86"/>
    <n v="40.1"/>
    <n v="52"/>
  </r>
  <r>
    <n v="13722630"/>
    <s v="female"/>
    <n v="26"/>
    <n v="168"/>
    <n v="59"/>
    <x v="3"/>
    <n v="90"/>
    <n v="39.9"/>
    <n v="57"/>
  </r>
  <r>
    <n v="19463882"/>
    <s v="male"/>
    <n v="45"/>
    <n v="171"/>
    <n v="73"/>
    <x v="24"/>
    <n v="105"/>
    <n v="40.200000000000003"/>
    <n v="122"/>
  </r>
  <r>
    <n v="17755538"/>
    <s v="male"/>
    <n v="41"/>
    <n v="176"/>
    <n v="77"/>
    <x v="7"/>
    <n v="99"/>
    <n v="40.700000000000003"/>
    <n v="135"/>
  </r>
  <r>
    <n v="10783420"/>
    <s v="female"/>
    <n v="58"/>
    <n v="170"/>
    <n v="68"/>
    <x v="7"/>
    <n v="111"/>
    <n v="40.9"/>
    <n v="177"/>
  </r>
  <r>
    <n v="18427134"/>
    <s v="male"/>
    <n v="24"/>
    <n v="178"/>
    <n v="83"/>
    <x v="29"/>
    <n v="117"/>
    <n v="41.1"/>
    <n v="223"/>
  </r>
  <r>
    <n v="11967118"/>
    <s v="female"/>
    <n v="78"/>
    <n v="180"/>
    <n v="77"/>
    <x v="16"/>
    <n v="83"/>
    <n v="38.6"/>
    <n v="17"/>
  </r>
  <r>
    <n v="19699891"/>
    <s v="male"/>
    <n v="53"/>
    <n v="179"/>
    <n v="83"/>
    <x v="27"/>
    <n v="106"/>
    <n v="40.799999999999997"/>
    <n v="186"/>
  </r>
  <r>
    <n v="17671943"/>
    <s v="female"/>
    <n v="25"/>
    <n v="166"/>
    <n v="61"/>
    <x v="23"/>
    <n v="104"/>
    <n v="40.200000000000003"/>
    <n v="88"/>
  </r>
  <r>
    <n v="17434752"/>
    <s v="female"/>
    <n v="74"/>
    <n v="151"/>
    <n v="50"/>
    <x v="7"/>
    <n v="109"/>
    <n v="40.200000000000003"/>
    <n v="185"/>
  </r>
  <r>
    <n v="15524010"/>
    <s v="female"/>
    <n v="44"/>
    <n v="160"/>
    <n v="57"/>
    <x v="6"/>
    <n v="107"/>
    <n v="40.6"/>
    <n v="144"/>
  </r>
  <r>
    <n v="15219259"/>
    <s v="male"/>
    <n v="37"/>
    <n v="186"/>
    <n v="91"/>
    <x v="22"/>
    <n v="89"/>
    <n v="39.1"/>
    <n v="36"/>
  </r>
  <r>
    <n v="11523602"/>
    <s v="female"/>
    <n v="32"/>
    <n v="180"/>
    <n v="75"/>
    <x v="19"/>
    <n v="92"/>
    <n v="39"/>
    <n v="31"/>
  </r>
  <r>
    <n v="16257963"/>
    <s v="male"/>
    <n v="44"/>
    <n v="198"/>
    <n v="98"/>
    <x v="15"/>
    <n v="106"/>
    <n v="40.799999999999997"/>
    <n v="197"/>
  </r>
  <r>
    <n v="11615919"/>
    <s v="male"/>
    <n v="46"/>
    <n v="185"/>
    <n v="87"/>
    <x v="14"/>
    <n v="84"/>
    <n v="38.700000000000003"/>
    <n v="7"/>
  </r>
  <r>
    <n v="13028550"/>
    <s v="female"/>
    <n v="29"/>
    <n v="155"/>
    <n v="54"/>
    <x v="12"/>
    <n v="84"/>
    <n v="40.1"/>
    <n v="43"/>
  </r>
  <r>
    <n v="11330250"/>
    <s v="female"/>
    <n v="50"/>
    <n v="166"/>
    <n v="65"/>
    <x v="16"/>
    <n v="86"/>
    <n v="39"/>
    <n v="17"/>
  </r>
  <r>
    <n v="14172118"/>
    <s v="female"/>
    <n v="30"/>
    <n v="167"/>
    <n v="72"/>
    <x v="26"/>
    <n v="95"/>
    <n v="40.4"/>
    <n v="58"/>
  </r>
  <r>
    <n v="15336635"/>
    <s v="female"/>
    <n v="44"/>
    <n v="162"/>
    <n v="62"/>
    <x v="17"/>
    <n v="95"/>
    <n v="39.6"/>
    <n v="42"/>
  </r>
  <r>
    <n v="16406947"/>
    <s v="male"/>
    <n v="70"/>
    <n v="193"/>
    <n v="97"/>
    <x v="7"/>
    <n v="109"/>
    <n v="40.9"/>
    <n v="218"/>
  </r>
  <r>
    <n v="11850069"/>
    <s v="male"/>
    <n v="22"/>
    <n v="177"/>
    <n v="79"/>
    <x v="9"/>
    <n v="91"/>
    <n v="40.4"/>
    <n v="53"/>
  </r>
  <r>
    <n v="14814005"/>
    <s v="female"/>
    <n v="24"/>
    <n v="158"/>
    <n v="56"/>
    <x v="27"/>
    <n v="100"/>
    <n v="40.9"/>
    <n v="142"/>
  </r>
  <r>
    <n v="19629600"/>
    <s v="female"/>
    <n v="65"/>
    <n v="187"/>
    <n v="79"/>
    <x v="15"/>
    <n v="108"/>
    <n v="40.700000000000003"/>
    <n v="189"/>
  </r>
  <r>
    <n v="10205621"/>
    <s v="male"/>
    <n v="26"/>
    <n v="191"/>
    <n v="98"/>
    <x v="12"/>
    <n v="101"/>
    <n v="40"/>
    <n v="60"/>
  </r>
  <r>
    <n v="13196720"/>
    <s v="male"/>
    <n v="44"/>
    <n v="175"/>
    <n v="74"/>
    <x v="10"/>
    <n v="74"/>
    <n v="37.9"/>
    <n v="2"/>
  </r>
  <r>
    <n v="13526128"/>
    <s v="male"/>
    <n v="69"/>
    <n v="175"/>
    <n v="82"/>
    <x v="12"/>
    <n v="92"/>
    <n v="40.1"/>
    <n v="64"/>
  </r>
  <r>
    <n v="18338416"/>
    <s v="female"/>
    <n v="45"/>
    <n v="160"/>
    <n v="56"/>
    <x v="20"/>
    <n v="102"/>
    <n v="40.6"/>
    <n v="145"/>
  </r>
  <r>
    <n v="14708248"/>
    <s v="male"/>
    <n v="37"/>
    <n v="184"/>
    <n v="84"/>
    <x v="15"/>
    <n v="110"/>
    <n v="40.9"/>
    <n v="196"/>
  </r>
  <r>
    <n v="15403055"/>
    <s v="female"/>
    <n v="50"/>
    <n v="155"/>
    <n v="58"/>
    <x v="20"/>
    <n v="104"/>
    <n v="40.6"/>
    <n v="152"/>
  </r>
  <r>
    <n v="16654122"/>
    <s v="male"/>
    <n v="48"/>
    <n v="169"/>
    <n v="77"/>
    <x v="25"/>
    <n v="109"/>
    <n v="40.6"/>
    <n v="196"/>
  </r>
  <r>
    <n v="13264975"/>
    <s v="female"/>
    <n v="22"/>
    <n v="182"/>
    <n v="74"/>
    <x v="20"/>
    <n v="107"/>
    <n v="40.700000000000003"/>
    <n v="142"/>
  </r>
  <r>
    <n v="15180504"/>
    <s v="male"/>
    <n v="27"/>
    <n v="182"/>
    <n v="79"/>
    <x v="18"/>
    <n v="89"/>
    <n v="38.9"/>
    <n v="10"/>
  </r>
  <r>
    <n v="18271283"/>
    <s v="female"/>
    <n v="68"/>
    <n v="168"/>
    <n v="66"/>
    <x v="27"/>
    <n v="102"/>
    <n v="41.1"/>
    <n v="164"/>
  </r>
  <r>
    <n v="13168765"/>
    <s v="female"/>
    <n v="79"/>
    <n v="159"/>
    <n v="63"/>
    <x v="7"/>
    <n v="104"/>
    <n v="40.700000000000003"/>
    <n v="169"/>
  </r>
  <r>
    <n v="14527515"/>
    <s v="female"/>
    <n v="64"/>
    <n v="182"/>
    <n v="74"/>
    <x v="18"/>
    <n v="87"/>
    <n v="38.700000000000003"/>
    <n v="14"/>
  </r>
  <r>
    <n v="13618957"/>
    <s v="female"/>
    <n v="29"/>
    <n v="169"/>
    <n v="70"/>
    <x v="9"/>
    <n v="99"/>
    <n v="40.200000000000003"/>
    <n v="84"/>
  </r>
  <r>
    <n v="19299473"/>
    <s v="male"/>
    <n v="79"/>
    <n v="194"/>
    <n v="101"/>
    <x v="1"/>
    <n v="90"/>
    <n v="40"/>
    <n v="89"/>
  </r>
  <r>
    <n v="18115792"/>
    <s v="female"/>
    <n v="30"/>
    <n v="157"/>
    <n v="58"/>
    <x v="19"/>
    <n v="94"/>
    <n v="39.200000000000003"/>
    <n v="34"/>
  </r>
  <r>
    <n v="13719438"/>
    <s v="female"/>
    <n v="37"/>
    <n v="169"/>
    <n v="69"/>
    <x v="20"/>
    <n v="106"/>
    <n v="40.6"/>
    <n v="148"/>
  </r>
  <r>
    <n v="13127106"/>
    <s v="female"/>
    <n v="48"/>
    <n v="143"/>
    <n v="50"/>
    <x v="25"/>
    <n v="100"/>
    <n v="41"/>
    <n v="161"/>
  </r>
  <r>
    <n v="15400420"/>
    <s v="female"/>
    <n v="26"/>
    <n v="163"/>
    <n v="61"/>
    <x v="12"/>
    <n v="85"/>
    <n v="39.9"/>
    <n v="42"/>
  </r>
  <r>
    <n v="13065291"/>
    <s v="male"/>
    <n v="70"/>
    <n v="150"/>
    <n v="59"/>
    <x v="10"/>
    <n v="80"/>
    <n v="37.9"/>
    <n v="4"/>
  </r>
  <r>
    <n v="15984289"/>
    <s v="female"/>
    <n v="23"/>
    <n v="168"/>
    <n v="66"/>
    <x v="19"/>
    <n v="91"/>
    <n v="39.6"/>
    <n v="30"/>
  </r>
  <r>
    <n v="10400272"/>
    <s v="female"/>
    <n v="50"/>
    <n v="167"/>
    <n v="62"/>
    <x v="22"/>
    <n v="85"/>
    <n v="39.6"/>
    <n v="38"/>
  </r>
  <r>
    <n v="17141398"/>
    <s v="female"/>
    <n v="40"/>
    <n v="154"/>
    <n v="61"/>
    <x v="24"/>
    <n v="96"/>
    <n v="40.700000000000003"/>
    <n v="100"/>
  </r>
  <r>
    <n v="10857913"/>
    <s v="male"/>
    <n v="22"/>
    <n v="202"/>
    <n v="100"/>
    <x v="14"/>
    <n v="81"/>
    <n v="38"/>
    <n v="5"/>
  </r>
  <r>
    <n v="11824402"/>
    <s v="female"/>
    <n v="76"/>
    <n v="155"/>
    <n v="59"/>
    <x v="22"/>
    <n v="89"/>
    <n v="39.9"/>
    <n v="47"/>
  </r>
  <r>
    <n v="11427044"/>
    <s v="female"/>
    <n v="23"/>
    <n v="167"/>
    <n v="62"/>
    <x v="5"/>
    <n v="96"/>
    <n v="40.5"/>
    <n v="114"/>
  </r>
  <r>
    <n v="19198039"/>
    <s v="male"/>
    <n v="31"/>
    <n v="208"/>
    <n v="104"/>
    <x v="18"/>
    <n v="83"/>
    <n v="38.700000000000003"/>
    <n v="9"/>
  </r>
  <r>
    <n v="11462364"/>
    <s v="male"/>
    <n v="20"/>
    <n v="184"/>
    <n v="85"/>
    <x v="11"/>
    <n v="90"/>
    <n v="40.700000000000003"/>
    <n v="54"/>
  </r>
  <r>
    <n v="17729429"/>
    <s v="male"/>
    <n v="25"/>
    <n v="183"/>
    <n v="78"/>
    <x v="18"/>
    <n v="83"/>
    <n v="38.9"/>
    <n v="7"/>
  </r>
  <r>
    <n v="19417320"/>
    <s v="female"/>
    <n v="67"/>
    <n v="164"/>
    <n v="65"/>
    <x v="8"/>
    <n v="105"/>
    <n v="40.6"/>
    <n v="139"/>
  </r>
  <r>
    <n v="10822033"/>
    <s v="female"/>
    <n v="59"/>
    <n v="179"/>
    <n v="77"/>
    <x v="3"/>
    <n v="97"/>
    <n v="39.799999999999997"/>
    <n v="71"/>
  </r>
  <r>
    <n v="12865640"/>
    <s v="male"/>
    <n v="28"/>
    <n v="171"/>
    <n v="76"/>
    <x v="23"/>
    <n v="94"/>
    <n v="40.5"/>
    <n v="60"/>
  </r>
  <r>
    <n v="13940888"/>
    <s v="male"/>
    <n v="20"/>
    <n v="179"/>
    <n v="79"/>
    <x v="3"/>
    <n v="88"/>
    <n v="40.1"/>
    <n v="36"/>
  </r>
  <r>
    <n v="12674720"/>
    <s v="female"/>
    <n v="39"/>
    <n v="140"/>
    <n v="48"/>
    <x v="24"/>
    <n v="92"/>
    <n v="40.6"/>
    <n v="95"/>
  </r>
  <r>
    <n v="17622047"/>
    <s v="female"/>
    <n v="24"/>
    <n v="165"/>
    <n v="65"/>
    <x v="28"/>
    <n v="94"/>
    <n v="39.5"/>
    <n v="28"/>
  </r>
  <r>
    <n v="19101102"/>
    <s v="male"/>
    <n v="73"/>
    <n v="180"/>
    <n v="88"/>
    <x v="17"/>
    <n v="75"/>
    <n v="39.299999999999997"/>
    <n v="28"/>
  </r>
  <r>
    <n v="16869558"/>
    <s v="male"/>
    <n v="51"/>
    <n v="184"/>
    <n v="85"/>
    <x v="17"/>
    <n v="87"/>
    <n v="39.700000000000003"/>
    <n v="34"/>
  </r>
  <r>
    <n v="11867128"/>
    <s v="female"/>
    <n v="78"/>
    <n v="167"/>
    <n v="72"/>
    <x v="5"/>
    <n v="105"/>
    <n v="40.5"/>
    <n v="155"/>
  </r>
  <r>
    <n v="17037847"/>
    <s v="female"/>
    <n v="22"/>
    <n v="157"/>
    <n v="59"/>
    <x v="20"/>
    <n v="101"/>
    <n v="41.1"/>
    <n v="132"/>
  </r>
  <r>
    <n v="14808567"/>
    <s v="female"/>
    <n v="45"/>
    <n v="171"/>
    <n v="66"/>
    <x v="6"/>
    <n v="100"/>
    <n v="40.700000000000003"/>
    <n v="125"/>
  </r>
  <r>
    <n v="11953536"/>
    <s v="male"/>
    <n v="26"/>
    <n v="179"/>
    <n v="81"/>
    <x v="27"/>
    <n v="103"/>
    <n v="40.5"/>
    <n v="140"/>
  </r>
  <r>
    <n v="12083737"/>
    <s v="female"/>
    <n v="21"/>
    <n v="173"/>
    <n v="69"/>
    <x v="6"/>
    <n v="106"/>
    <n v="40.299999999999997"/>
    <n v="129"/>
  </r>
  <r>
    <n v="14110544"/>
    <s v="female"/>
    <n v="55"/>
    <n v="163"/>
    <n v="64"/>
    <x v="11"/>
    <n v="102"/>
    <n v="39.9"/>
    <n v="104"/>
  </r>
  <r>
    <n v="16038370"/>
    <s v="female"/>
    <n v="75"/>
    <n v="158"/>
    <n v="59"/>
    <x v="0"/>
    <n v="107"/>
    <n v="40.799999999999997"/>
    <n v="205"/>
  </r>
  <r>
    <n v="16046426"/>
    <s v="male"/>
    <n v="34"/>
    <n v="189"/>
    <n v="94"/>
    <x v="5"/>
    <n v="99"/>
    <n v="40.700000000000003"/>
    <n v="125"/>
  </r>
  <r>
    <n v="13321355"/>
    <s v="male"/>
    <n v="33"/>
    <n v="196"/>
    <n v="92"/>
    <x v="28"/>
    <n v="91"/>
    <n v="39.200000000000003"/>
    <n v="25"/>
  </r>
  <r>
    <n v="14361041"/>
    <s v="female"/>
    <n v="35"/>
    <n v="182"/>
    <n v="78"/>
    <x v="5"/>
    <n v="100"/>
    <n v="40.6"/>
    <n v="123"/>
  </r>
  <r>
    <n v="17112563"/>
    <s v="female"/>
    <n v="55"/>
    <n v="166"/>
    <n v="67"/>
    <x v="8"/>
    <n v="97"/>
    <n v="40.700000000000003"/>
    <n v="116"/>
  </r>
  <r>
    <n v="19202715"/>
    <s v="female"/>
    <n v="48"/>
    <n v="170"/>
    <n v="64"/>
    <x v="11"/>
    <n v="99"/>
    <n v="40.299999999999997"/>
    <n v="96"/>
  </r>
  <r>
    <n v="11354346"/>
    <s v="female"/>
    <n v="24"/>
    <n v="151"/>
    <n v="49"/>
    <x v="12"/>
    <n v="96"/>
    <n v="39.799999999999997"/>
    <n v="57"/>
  </r>
  <r>
    <n v="10765476"/>
    <s v="male"/>
    <n v="74"/>
    <n v="194"/>
    <n v="97"/>
    <x v="28"/>
    <n v="94"/>
    <n v="39.200000000000003"/>
    <n v="40"/>
  </r>
  <r>
    <n v="18418503"/>
    <s v="male"/>
    <n v="49"/>
    <n v="191"/>
    <n v="96"/>
    <x v="16"/>
    <n v="86"/>
    <n v="38.799999999999997"/>
    <n v="17"/>
  </r>
  <r>
    <n v="10458941"/>
    <s v="female"/>
    <n v="32"/>
    <n v="176"/>
    <n v="71"/>
    <x v="21"/>
    <n v="94"/>
    <n v="40.6"/>
    <n v="95"/>
  </r>
  <r>
    <n v="17044150"/>
    <s v="male"/>
    <n v="68"/>
    <n v="192"/>
    <n v="97"/>
    <x v="20"/>
    <n v="98"/>
    <n v="40.5"/>
    <n v="168"/>
  </r>
  <r>
    <n v="18904436"/>
    <s v="female"/>
    <n v="54"/>
    <n v="147"/>
    <n v="47"/>
    <x v="0"/>
    <n v="113"/>
    <n v="40.4"/>
    <n v="218"/>
  </r>
  <r>
    <n v="11199394"/>
    <s v="male"/>
    <n v="22"/>
    <n v="161"/>
    <n v="67"/>
    <x v="15"/>
    <n v="110"/>
    <n v="40.700000000000003"/>
    <n v="166"/>
  </r>
  <r>
    <n v="16154875"/>
    <s v="female"/>
    <n v="28"/>
    <n v="174"/>
    <n v="69"/>
    <x v="14"/>
    <n v="75"/>
    <n v="38.200000000000003"/>
    <n v="5"/>
  </r>
  <r>
    <n v="13123907"/>
    <s v="male"/>
    <n v="25"/>
    <n v="182"/>
    <n v="85"/>
    <x v="2"/>
    <n v="95"/>
    <n v="38.700000000000003"/>
    <n v="21"/>
  </r>
  <r>
    <n v="17303607"/>
    <s v="female"/>
    <n v="21"/>
    <n v="158"/>
    <n v="59"/>
    <x v="24"/>
    <n v="95"/>
    <n v="40.6"/>
    <n v="92"/>
  </r>
  <r>
    <n v="11818306"/>
    <s v="male"/>
    <n v="52"/>
    <n v="183"/>
    <n v="87"/>
    <x v="22"/>
    <n v="94"/>
    <n v="39.5"/>
    <n v="49"/>
  </r>
  <r>
    <n v="19475629"/>
    <s v="male"/>
    <n v="78"/>
    <n v="187"/>
    <n v="96"/>
    <x v="0"/>
    <n v="103"/>
    <n v="40.6"/>
    <n v="238"/>
  </r>
  <r>
    <n v="17718288"/>
    <s v="male"/>
    <n v="27"/>
    <n v="187"/>
    <n v="85"/>
    <x v="11"/>
    <n v="92"/>
    <n v="40.4"/>
    <n v="65"/>
  </r>
  <r>
    <n v="11708118"/>
    <s v="male"/>
    <n v="20"/>
    <n v="193"/>
    <n v="86"/>
    <x v="21"/>
    <n v="92"/>
    <n v="40.299999999999997"/>
    <n v="71"/>
  </r>
  <r>
    <n v="19419327"/>
    <s v="male"/>
    <n v="29"/>
    <n v="174"/>
    <n v="73"/>
    <x v="9"/>
    <n v="96"/>
    <n v="40.5"/>
    <n v="69"/>
  </r>
  <r>
    <n v="19161845"/>
    <s v="male"/>
    <n v="25"/>
    <n v="188"/>
    <n v="88"/>
    <x v="27"/>
    <n v="110"/>
    <n v="41.1"/>
    <n v="170"/>
  </r>
  <r>
    <n v="16423930"/>
    <s v="female"/>
    <n v="33"/>
    <n v="140"/>
    <n v="48"/>
    <x v="20"/>
    <n v="114"/>
    <n v="40.5"/>
    <n v="174"/>
  </r>
  <r>
    <n v="10227445"/>
    <s v="female"/>
    <n v="55"/>
    <n v="170"/>
    <n v="69"/>
    <x v="1"/>
    <n v="104"/>
    <n v="40.299999999999997"/>
    <n v="88"/>
  </r>
  <r>
    <n v="19636218"/>
    <s v="female"/>
    <n v="40"/>
    <n v="148"/>
    <n v="53"/>
    <x v="22"/>
    <n v="87"/>
    <n v="39.6"/>
    <n v="40"/>
  </r>
  <r>
    <n v="19194825"/>
    <s v="female"/>
    <n v="60"/>
    <n v="142"/>
    <n v="52"/>
    <x v="18"/>
    <n v="82"/>
    <n v="38.5"/>
    <n v="13"/>
  </r>
  <r>
    <n v="16147342"/>
    <s v="female"/>
    <n v="74"/>
    <n v="160"/>
    <n v="58"/>
    <x v="6"/>
    <n v="99"/>
    <n v="40.4"/>
    <n v="137"/>
  </r>
  <r>
    <n v="15701624"/>
    <s v="female"/>
    <n v="62"/>
    <n v="151"/>
    <n v="55"/>
    <x v="0"/>
    <n v="113"/>
    <n v="40.799999999999997"/>
    <n v="219"/>
  </r>
  <r>
    <n v="17371350"/>
    <s v="male"/>
    <n v="63"/>
    <n v="184"/>
    <n v="92"/>
    <x v="1"/>
    <n v="94"/>
    <n v="40.200000000000003"/>
    <n v="84"/>
  </r>
  <r>
    <n v="18475406"/>
    <s v="male"/>
    <n v="77"/>
    <n v="189"/>
    <n v="88"/>
    <x v="8"/>
    <n v="104"/>
    <n v="40.6"/>
    <n v="171"/>
  </r>
  <r>
    <n v="18066741"/>
    <s v="female"/>
    <n v="54"/>
    <n v="167"/>
    <n v="67"/>
    <x v="20"/>
    <n v="109"/>
    <n v="40.700000000000003"/>
    <n v="163"/>
  </r>
  <r>
    <n v="19933558"/>
    <s v="female"/>
    <n v="76"/>
    <n v="162"/>
    <n v="69"/>
    <x v="3"/>
    <n v="100"/>
    <n v="40"/>
    <n v="81"/>
  </r>
  <r>
    <n v="17259628"/>
    <s v="female"/>
    <n v="35"/>
    <n v="156"/>
    <n v="55"/>
    <x v="17"/>
    <n v="94"/>
    <n v="39.4"/>
    <n v="40"/>
  </r>
  <r>
    <n v="18602389"/>
    <s v="male"/>
    <n v="50"/>
    <n v="196"/>
    <n v="101"/>
    <x v="2"/>
    <n v="86"/>
    <n v="39.299999999999997"/>
    <n v="22"/>
  </r>
  <r>
    <n v="15224042"/>
    <s v="male"/>
    <n v="71"/>
    <n v="175"/>
    <n v="76"/>
    <x v="4"/>
    <n v="97"/>
    <n v="39.9"/>
    <n v="65"/>
  </r>
  <r>
    <n v="11017629"/>
    <s v="female"/>
    <n v="28"/>
    <n v="184"/>
    <n v="76"/>
    <x v="28"/>
    <n v="91"/>
    <n v="39.299999999999997"/>
    <n v="26"/>
  </r>
  <r>
    <n v="19533813"/>
    <s v="male"/>
    <n v="35"/>
    <n v="183"/>
    <n v="86"/>
    <x v="1"/>
    <n v="105"/>
    <n v="40.1"/>
    <n v="87"/>
  </r>
  <r>
    <n v="19910728"/>
    <s v="female"/>
    <n v="44"/>
    <n v="170"/>
    <n v="62"/>
    <x v="12"/>
    <n v="86"/>
    <n v="39.5"/>
    <n v="47"/>
  </r>
  <r>
    <n v="13731250"/>
    <s v="male"/>
    <n v="34"/>
    <n v="184"/>
    <n v="79"/>
    <x v="4"/>
    <n v="88"/>
    <n v="39.9"/>
    <n v="34"/>
  </r>
  <r>
    <n v="16746512"/>
    <s v="female"/>
    <n v="49"/>
    <n v="158"/>
    <n v="55"/>
    <x v="24"/>
    <n v="96"/>
    <n v="40.6"/>
    <n v="104"/>
  </r>
  <r>
    <n v="13192669"/>
    <s v="female"/>
    <n v="36"/>
    <n v="173"/>
    <n v="70"/>
    <x v="16"/>
    <n v="93"/>
    <n v="38.799999999999997"/>
    <n v="19"/>
  </r>
  <r>
    <n v="10369905"/>
    <s v="male"/>
    <n v="20"/>
    <n v="189"/>
    <n v="88"/>
    <x v="13"/>
    <n v="103"/>
    <n v="40.4"/>
    <n v="94"/>
  </r>
  <r>
    <n v="16581433"/>
    <s v="male"/>
    <n v="26"/>
    <n v="183"/>
    <n v="79"/>
    <x v="3"/>
    <n v="99"/>
    <n v="40.1"/>
    <n v="61"/>
  </r>
  <r>
    <n v="16518645"/>
    <s v="male"/>
    <n v="31"/>
    <n v="175"/>
    <n v="79"/>
    <x v="4"/>
    <n v="96"/>
    <n v="39.700000000000003"/>
    <n v="45"/>
  </r>
  <r>
    <n v="16023351"/>
    <s v="male"/>
    <n v="20"/>
    <n v="182"/>
    <n v="80"/>
    <x v="1"/>
    <n v="98"/>
    <n v="40.700000000000003"/>
    <n v="60"/>
  </r>
  <r>
    <n v="16250970"/>
    <s v="female"/>
    <n v="23"/>
    <n v="169"/>
    <n v="62"/>
    <x v="23"/>
    <n v="87"/>
    <n v="40.1"/>
    <n v="60"/>
  </r>
  <r>
    <n v="12829800"/>
    <s v="female"/>
    <n v="21"/>
    <n v="140"/>
    <n v="45"/>
    <x v="6"/>
    <n v="96"/>
    <n v="40.9"/>
    <n v="113"/>
  </r>
  <r>
    <n v="14816450"/>
    <s v="female"/>
    <n v="41"/>
    <n v="154"/>
    <n v="58"/>
    <x v="24"/>
    <n v="98"/>
    <n v="40.200000000000003"/>
    <n v="105"/>
  </r>
  <r>
    <n v="19128201"/>
    <s v="female"/>
    <n v="47"/>
    <n v="171"/>
    <n v="75"/>
    <x v="21"/>
    <n v="91"/>
    <n v="40.6"/>
    <n v="93"/>
  </r>
  <r>
    <n v="15900464"/>
    <s v="male"/>
    <n v="36"/>
    <n v="194"/>
    <n v="92"/>
    <x v="22"/>
    <n v="84"/>
    <n v="40.1"/>
    <n v="29"/>
  </r>
  <r>
    <n v="19714526"/>
    <s v="female"/>
    <n v="25"/>
    <n v="150"/>
    <n v="54"/>
    <x v="6"/>
    <n v="104"/>
    <n v="40.9"/>
    <n v="131"/>
  </r>
  <r>
    <n v="14491212"/>
    <s v="male"/>
    <n v="23"/>
    <n v="200"/>
    <n v="107"/>
    <x v="17"/>
    <n v="93"/>
    <n v="39.4"/>
    <n v="34"/>
  </r>
  <r>
    <n v="16063287"/>
    <s v="male"/>
    <n v="79"/>
    <n v="199"/>
    <n v="101"/>
    <x v="12"/>
    <n v="97"/>
    <n v="40.1"/>
    <n v="82"/>
  </r>
  <r>
    <n v="16438115"/>
    <s v="female"/>
    <n v="61"/>
    <n v="166"/>
    <n v="66"/>
    <x v="13"/>
    <n v="95"/>
    <n v="40.299999999999997"/>
    <n v="98"/>
  </r>
  <r>
    <n v="12442583"/>
    <s v="female"/>
    <n v="59"/>
    <n v="168"/>
    <n v="63"/>
    <x v="16"/>
    <n v="92"/>
    <n v="39"/>
    <n v="21"/>
  </r>
  <r>
    <n v="12534780"/>
    <s v="male"/>
    <n v="62"/>
    <n v="183"/>
    <n v="81"/>
    <x v="4"/>
    <n v="88"/>
    <n v="39.700000000000003"/>
    <n v="48"/>
  </r>
  <r>
    <n v="19298890"/>
    <s v="female"/>
    <n v="21"/>
    <n v="168"/>
    <n v="63"/>
    <x v="5"/>
    <n v="103"/>
    <n v="40.299999999999997"/>
    <n v="130"/>
  </r>
  <r>
    <n v="16915381"/>
    <s v="male"/>
    <n v="20"/>
    <n v="174"/>
    <n v="72"/>
    <x v="11"/>
    <n v="99"/>
    <n v="40.200000000000003"/>
    <n v="73"/>
  </r>
  <r>
    <n v="11871822"/>
    <s v="female"/>
    <n v="39"/>
    <n v="163"/>
    <n v="66"/>
    <x v="5"/>
    <n v="98"/>
    <n v="41"/>
    <n v="124"/>
  </r>
  <r>
    <n v="13254997"/>
    <s v="female"/>
    <n v="77"/>
    <n v="171"/>
    <n v="71"/>
    <x v="8"/>
    <n v="97"/>
    <n v="40.299999999999997"/>
    <n v="123"/>
  </r>
  <r>
    <n v="16834060"/>
    <s v="male"/>
    <n v="36"/>
    <n v="202"/>
    <n v="105"/>
    <x v="27"/>
    <n v="103"/>
    <n v="40.700000000000003"/>
    <n v="166"/>
  </r>
  <r>
    <n v="15699777"/>
    <s v="female"/>
    <n v="22"/>
    <n v="154"/>
    <n v="60"/>
    <x v="2"/>
    <n v="80"/>
    <n v="38.9"/>
    <n v="16"/>
  </r>
  <r>
    <n v="15574309"/>
    <s v="male"/>
    <n v="41"/>
    <n v="183"/>
    <n v="88"/>
    <x v="9"/>
    <n v="96"/>
    <n v="40.299999999999997"/>
    <n v="83"/>
  </r>
  <r>
    <n v="14261925"/>
    <s v="male"/>
    <n v="22"/>
    <n v="190"/>
    <n v="98"/>
    <x v="20"/>
    <n v="101"/>
    <n v="40.299999999999997"/>
    <n v="126"/>
  </r>
  <r>
    <n v="10440546"/>
    <s v="female"/>
    <n v="25"/>
    <n v="158"/>
    <n v="58"/>
    <x v="0"/>
    <n v="107"/>
    <n v="40.9"/>
    <n v="180"/>
  </r>
  <r>
    <n v="13469672"/>
    <s v="female"/>
    <n v="30"/>
    <n v="178"/>
    <n v="72"/>
    <x v="18"/>
    <n v="80"/>
    <n v="38.700000000000003"/>
    <n v="10"/>
  </r>
  <r>
    <n v="12221911"/>
    <s v="male"/>
    <n v="50"/>
    <n v="192"/>
    <n v="87"/>
    <x v="21"/>
    <n v="103"/>
    <n v="40.4"/>
    <n v="133"/>
  </r>
  <r>
    <n v="18371585"/>
    <s v="female"/>
    <n v="22"/>
    <n v="165"/>
    <n v="63"/>
    <x v="6"/>
    <n v="102"/>
    <n v="40.5"/>
    <n v="122"/>
  </r>
  <r>
    <n v="16072849"/>
    <s v="female"/>
    <n v="33"/>
    <n v="164"/>
    <n v="64"/>
    <x v="16"/>
    <n v="85"/>
    <n v="39.200000000000003"/>
    <n v="16"/>
  </r>
  <r>
    <n v="14435677"/>
    <s v="female"/>
    <n v="23"/>
    <n v="177"/>
    <n v="78"/>
    <x v="21"/>
    <n v="96"/>
    <n v="40.5"/>
    <n v="94"/>
  </r>
  <r>
    <n v="19126633"/>
    <s v="male"/>
    <n v="71"/>
    <n v="191"/>
    <n v="97"/>
    <x v="24"/>
    <n v="93"/>
    <n v="40.6"/>
    <n v="121"/>
  </r>
  <r>
    <n v="13492378"/>
    <s v="female"/>
    <n v="52"/>
    <n v="159"/>
    <n v="62"/>
    <x v="5"/>
    <n v="99"/>
    <n v="40.4"/>
    <n v="133"/>
  </r>
  <r>
    <n v="16799120"/>
    <s v="male"/>
    <n v="26"/>
    <n v="186"/>
    <n v="81"/>
    <x v="2"/>
    <n v="72"/>
    <n v="39.299999999999997"/>
    <n v="3"/>
  </r>
  <r>
    <n v="10833703"/>
    <s v="male"/>
    <n v="24"/>
    <n v="186"/>
    <n v="84"/>
    <x v="4"/>
    <n v="90"/>
    <n v="39.700000000000003"/>
    <n v="34"/>
  </r>
  <r>
    <n v="12808259"/>
    <s v="male"/>
    <n v="72"/>
    <n v="202"/>
    <n v="111"/>
    <x v="21"/>
    <n v="94"/>
    <n v="40.5"/>
    <n v="137"/>
  </r>
  <r>
    <n v="16398221"/>
    <s v="female"/>
    <n v="49"/>
    <n v="152"/>
    <n v="51"/>
    <x v="18"/>
    <n v="77"/>
    <n v="38.700000000000003"/>
    <n v="11"/>
  </r>
  <r>
    <n v="11300363"/>
    <s v="male"/>
    <n v="25"/>
    <n v="188"/>
    <n v="93"/>
    <x v="5"/>
    <n v="98"/>
    <n v="40.4"/>
    <n v="111"/>
  </r>
  <r>
    <n v="19770230"/>
    <s v="female"/>
    <n v="36"/>
    <n v="173"/>
    <n v="68"/>
    <x v="28"/>
    <n v="85"/>
    <n v="39.200000000000003"/>
    <n v="23"/>
  </r>
  <r>
    <n v="17829137"/>
    <s v="female"/>
    <n v="61"/>
    <n v="183"/>
    <n v="75"/>
    <x v="13"/>
    <n v="102"/>
    <n v="40.1"/>
    <n v="109"/>
  </r>
  <r>
    <n v="10008486"/>
    <s v="female"/>
    <n v="53"/>
    <n v="157"/>
    <n v="65"/>
    <x v="4"/>
    <n v="97"/>
    <n v="39.9"/>
    <n v="55"/>
  </r>
  <r>
    <n v="14772934"/>
    <s v="male"/>
    <n v="29"/>
    <n v="172"/>
    <n v="78"/>
    <x v="13"/>
    <n v="99"/>
    <n v="40.799999999999997"/>
    <n v="87"/>
  </r>
  <r>
    <n v="18499359"/>
    <s v="male"/>
    <n v="65"/>
    <n v="182"/>
    <n v="84"/>
    <x v="0"/>
    <n v="115"/>
    <n v="40.9"/>
    <n v="264"/>
  </r>
  <r>
    <n v="13426416"/>
    <s v="female"/>
    <n v="32"/>
    <n v="158"/>
    <n v="61"/>
    <x v="2"/>
    <n v="80"/>
    <n v="39.200000000000003"/>
    <n v="17"/>
  </r>
  <r>
    <n v="10930839"/>
    <s v="male"/>
    <n v="50"/>
    <n v="197"/>
    <n v="101"/>
    <x v="9"/>
    <n v="99"/>
    <n v="40.299999999999997"/>
    <n v="102"/>
  </r>
  <r>
    <n v="16354686"/>
    <s v="female"/>
    <n v="79"/>
    <n v="160"/>
    <n v="59"/>
    <x v="8"/>
    <n v="100"/>
    <n v="40.4"/>
    <n v="134"/>
  </r>
  <r>
    <n v="19244563"/>
    <s v="female"/>
    <n v="71"/>
    <n v="163"/>
    <n v="68"/>
    <x v="2"/>
    <n v="90"/>
    <n v="39.299999999999997"/>
    <n v="25"/>
  </r>
  <r>
    <n v="18388171"/>
    <s v="female"/>
    <n v="32"/>
    <n v="159"/>
    <n v="59"/>
    <x v="17"/>
    <n v="93"/>
    <n v="39.799999999999997"/>
    <n v="39"/>
  </r>
  <r>
    <n v="14365768"/>
    <s v="female"/>
    <n v="30"/>
    <n v="165"/>
    <n v="65"/>
    <x v="9"/>
    <n v="101"/>
    <n v="40.299999999999997"/>
    <n v="89"/>
  </r>
  <r>
    <n v="10618799"/>
    <s v="male"/>
    <n v="59"/>
    <n v="192"/>
    <n v="92"/>
    <x v="3"/>
    <n v="95"/>
    <n v="40.1"/>
    <n v="78"/>
  </r>
  <r>
    <n v="11884149"/>
    <s v="male"/>
    <n v="64"/>
    <n v="178"/>
    <n v="78"/>
    <x v="20"/>
    <n v="95"/>
    <n v="40.9"/>
    <n v="142"/>
  </r>
  <r>
    <n v="19019765"/>
    <s v="male"/>
    <n v="36"/>
    <n v="189"/>
    <n v="87"/>
    <x v="21"/>
    <n v="98"/>
    <n v="40.299999999999997"/>
    <n v="104"/>
  </r>
  <r>
    <n v="15329723"/>
    <s v="female"/>
    <n v="37"/>
    <n v="167"/>
    <n v="62"/>
    <x v="11"/>
    <n v="102"/>
    <n v="40.4"/>
    <n v="99"/>
  </r>
  <r>
    <n v="18533672"/>
    <s v="female"/>
    <n v="34"/>
    <n v="152"/>
    <n v="51"/>
    <x v="13"/>
    <n v="98"/>
    <n v="40.299999999999997"/>
    <n v="99"/>
  </r>
  <r>
    <n v="15943726"/>
    <s v="male"/>
    <n v="31"/>
    <n v="174"/>
    <n v="72"/>
    <x v="13"/>
    <n v="99"/>
    <n v="40.299999999999997"/>
    <n v="87"/>
  </r>
  <r>
    <n v="10812157"/>
    <s v="male"/>
    <n v="60"/>
    <n v="182"/>
    <n v="79"/>
    <x v="17"/>
    <n v="82"/>
    <n v="39.6"/>
    <n v="30"/>
  </r>
  <r>
    <n v="18095026"/>
    <s v="female"/>
    <n v="31"/>
    <n v="168"/>
    <n v="62"/>
    <x v="17"/>
    <n v="89"/>
    <n v="39.6"/>
    <n v="35"/>
  </r>
  <r>
    <n v="17433319"/>
    <s v="female"/>
    <n v="30"/>
    <n v="175"/>
    <n v="67"/>
    <x v="14"/>
    <n v="85"/>
    <n v="38.1"/>
    <n v="8"/>
  </r>
  <r>
    <n v="10634915"/>
    <s v="female"/>
    <n v="76"/>
    <n v="148"/>
    <n v="52"/>
    <x v="13"/>
    <n v="91"/>
    <n v="40.1"/>
    <n v="99"/>
  </r>
  <r>
    <n v="12138268"/>
    <s v="male"/>
    <n v="25"/>
    <n v="188"/>
    <n v="91"/>
    <x v="22"/>
    <n v="97"/>
    <n v="39.6"/>
    <n v="42"/>
  </r>
  <r>
    <n v="14879685"/>
    <s v="male"/>
    <n v="25"/>
    <n v="201"/>
    <n v="101"/>
    <x v="23"/>
    <n v="93"/>
    <n v="40"/>
    <n v="64"/>
  </r>
  <r>
    <n v="12790315"/>
    <s v="female"/>
    <n v="78"/>
    <n v="146"/>
    <n v="50"/>
    <x v="11"/>
    <n v="95"/>
    <n v="40.299999999999997"/>
    <n v="102"/>
  </r>
  <r>
    <n v="15108647"/>
    <s v="female"/>
    <n v="36"/>
    <n v="152"/>
    <n v="48"/>
    <x v="2"/>
    <n v="84"/>
    <n v="39.4"/>
    <n v="20"/>
  </r>
  <r>
    <n v="10261796"/>
    <s v="female"/>
    <n v="63"/>
    <n v="138"/>
    <n v="46"/>
    <x v="7"/>
    <n v="117"/>
    <n v="40.5"/>
    <n v="203"/>
  </r>
  <r>
    <n v="18626703"/>
    <s v="female"/>
    <n v="28"/>
    <n v="157"/>
    <n v="53"/>
    <x v="18"/>
    <n v="81"/>
    <n v="38.5"/>
    <n v="11"/>
  </r>
  <r>
    <n v="11163519"/>
    <s v="male"/>
    <n v="67"/>
    <n v="180"/>
    <n v="88"/>
    <x v="3"/>
    <n v="96"/>
    <n v="40"/>
    <n v="84"/>
  </r>
  <r>
    <n v="17878081"/>
    <s v="male"/>
    <n v="76"/>
    <n v="176"/>
    <n v="84"/>
    <x v="7"/>
    <n v="99"/>
    <n v="40.9"/>
    <n v="181"/>
  </r>
  <r>
    <n v="15530497"/>
    <s v="male"/>
    <n v="42"/>
    <n v="190"/>
    <n v="97"/>
    <x v="6"/>
    <n v="102"/>
    <n v="40.6"/>
    <n v="139"/>
  </r>
  <r>
    <n v="17874380"/>
    <s v="female"/>
    <n v="65"/>
    <n v="196"/>
    <n v="97"/>
    <x v="17"/>
    <n v="89"/>
    <n v="39.9"/>
    <n v="36"/>
  </r>
  <r>
    <n v="17427527"/>
    <s v="female"/>
    <n v="28"/>
    <n v="164"/>
    <n v="67"/>
    <x v="11"/>
    <n v="97"/>
    <n v="40.200000000000003"/>
    <n v="86"/>
  </r>
  <r>
    <n v="17643484"/>
    <s v="male"/>
    <n v="76"/>
    <n v="184"/>
    <n v="87"/>
    <x v="4"/>
    <n v="93"/>
    <n v="39.799999999999997"/>
    <n v="64"/>
  </r>
  <r>
    <n v="15089717"/>
    <s v="male"/>
    <n v="70"/>
    <n v="184"/>
    <n v="93"/>
    <x v="19"/>
    <n v="86"/>
    <n v="39.200000000000003"/>
    <n v="36"/>
  </r>
  <r>
    <n v="13912115"/>
    <s v="female"/>
    <n v="37"/>
    <n v="174"/>
    <n v="75"/>
    <x v="24"/>
    <n v="98"/>
    <n v="40.6"/>
    <n v="99"/>
  </r>
  <r>
    <n v="18492934"/>
    <s v="female"/>
    <n v="34"/>
    <n v="186"/>
    <n v="72"/>
    <x v="11"/>
    <n v="99"/>
    <n v="40.6"/>
    <n v="90"/>
  </r>
  <r>
    <n v="17927309"/>
    <s v="male"/>
    <n v="55"/>
    <n v="175"/>
    <n v="81"/>
    <x v="21"/>
    <n v="106"/>
    <n v="40.9"/>
    <n v="144"/>
  </r>
  <r>
    <n v="17930828"/>
    <s v="female"/>
    <n v="27"/>
    <n v="168"/>
    <n v="73"/>
    <x v="28"/>
    <n v="85"/>
    <n v="39.1"/>
    <n v="22"/>
  </r>
  <r>
    <n v="11581857"/>
    <s v="female"/>
    <n v="78"/>
    <n v="158"/>
    <n v="58"/>
    <x v="1"/>
    <n v="101"/>
    <n v="40.200000000000003"/>
    <n v="91"/>
  </r>
  <r>
    <n v="14334513"/>
    <s v="female"/>
    <n v="44"/>
    <n v="178"/>
    <n v="71"/>
    <x v="20"/>
    <n v="99"/>
    <n v="40.6"/>
    <n v="132"/>
  </r>
  <r>
    <n v="19190374"/>
    <s v="female"/>
    <n v="38"/>
    <n v="168"/>
    <n v="67"/>
    <x v="17"/>
    <n v="80"/>
    <n v="39.6"/>
    <n v="27"/>
  </r>
  <r>
    <n v="11182743"/>
    <s v="male"/>
    <n v="22"/>
    <n v="186"/>
    <n v="93"/>
    <x v="12"/>
    <n v="87"/>
    <n v="39.9"/>
    <n v="33"/>
  </r>
  <r>
    <n v="13373783"/>
    <s v="female"/>
    <n v="40"/>
    <n v="170"/>
    <n v="68"/>
    <x v="8"/>
    <n v="99"/>
    <n v="40.799999999999997"/>
    <n v="115"/>
  </r>
  <r>
    <n v="14426061"/>
    <s v="female"/>
    <n v="25"/>
    <n v="170"/>
    <n v="68"/>
    <x v="5"/>
    <n v="90"/>
    <n v="40.5"/>
    <n v="98"/>
  </r>
  <r>
    <n v="19076934"/>
    <s v="male"/>
    <n v="48"/>
    <n v="173"/>
    <n v="77"/>
    <x v="14"/>
    <n v="81"/>
    <n v="38"/>
    <n v="6"/>
  </r>
  <r>
    <n v="18300893"/>
    <s v="male"/>
    <n v="60"/>
    <n v="191"/>
    <n v="101"/>
    <x v="18"/>
    <n v="82"/>
    <n v="38.299999999999997"/>
    <n v="13"/>
  </r>
  <r>
    <n v="12788249"/>
    <s v="male"/>
    <n v="39"/>
    <n v="176"/>
    <n v="83"/>
    <x v="12"/>
    <n v="91"/>
    <n v="40.1"/>
    <n v="46"/>
  </r>
  <r>
    <n v="14278095"/>
    <s v="female"/>
    <n v="35"/>
    <n v="169"/>
    <n v="67"/>
    <x v="16"/>
    <n v="83"/>
    <n v="38.6"/>
    <n v="15"/>
  </r>
  <r>
    <n v="13655717"/>
    <s v="male"/>
    <n v="67"/>
    <n v="189"/>
    <n v="94"/>
    <x v="24"/>
    <n v="100"/>
    <n v="40.200000000000003"/>
    <n v="136"/>
  </r>
  <r>
    <n v="17365399"/>
    <s v="male"/>
    <n v="20"/>
    <n v="182"/>
    <n v="84"/>
    <x v="26"/>
    <n v="99"/>
    <n v="39.9"/>
    <n v="54"/>
  </r>
  <r>
    <n v="14364885"/>
    <s v="male"/>
    <n v="43"/>
    <n v="180"/>
    <n v="79"/>
    <x v="10"/>
    <n v="78"/>
    <n v="37.4"/>
    <n v="2"/>
  </r>
  <r>
    <n v="16919831"/>
    <s v="female"/>
    <n v="44"/>
    <n v="152"/>
    <n v="56"/>
    <x v="5"/>
    <n v="111"/>
    <n v="40.700000000000003"/>
    <n v="161"/>
  </r>
  <r>
    <n v="13984160"/>
    <s v="male"/>
    <n v="50"/>
    <n v="181"/>
    <n v="91"/>
    <x v="20"/>
    <n v="106"/>
    <n v="40.6"/>
    <n v="173"/>
  </r>
  <r>
    <n v="14135363"/>
    <s v="male"/>
    <n v="55"/>
    <n v="173"/>
    <n v="74"/>
    <x v="20"/>
    <n v="105"/>
    <n v="40.6"/>
    <n v="166"/>
  </r>
  <r>
    <n v="10895141"/>
    <s v="male"/>
    <n v="61"/>
    <n v="192"/>
    <n v="92"/>
    <x v="20"/>
    <n v="100"/>
    <n v="40.9"/>
    <n v="164"/>
  </r>
  <r>
    <n v="18622531"/>
    <s v="female"/>
    <n v="59"/>
    <n v="155"/>
    <n v="59"/>
    <x v="27"/>
    <n v="105"/>
    <n v="40.799999999999997"/>
    <n v="171"/>
  </r>
  <r>
    <n v="12977108"/>
    <s v="female"/>
    <n v="57"/>
    <n v="154"/>
    <n v="61"/>
    <x v="21"/>
    <n v="97"/>
    <n v="40.6"/>
    <n v="113"/>
  </r>
  <r>
    <n v="17193442"/>
    <s v="male"/>
    <n v="62"/>
    <n v="180"/>
    <n v="82"/>
    <x v="21"/>
    <n v="104"/>
    <n v="40.6"/>
    <n v="145"/>
  </r>
  <r>
    <n v="16900906"/>
    <s v="female"/>
    <n v="20"/>
    <n v="158"/>
    <n v="54"/>
    <x v="4"/>
    <n v="99"/>
    <n v="39.799999999999997"/>
    <n v="53"/>
  </r>
  <r>
    <n v="16425056"/>
    <s v="male"/>
    <n v="51"/>
    <n v="192"/>
    <n v="102"/>
    <x v="19"/>
    <n v="94"/>
    <n v="39.4"/>
    <n v="40"/>
  </r>
  <r>
    <n v="13982325"/>
    <s v="male"/>
    <n v="52"/>
    <n v="182"/>
    <n v="84"/>
    <x v="26"/>
    <n v="87"/>
    <n v="40"/>
    <n v="51"/>
  </r>
  <r>
    <n v="15278480"/>
    <s v="male"/>
    <n v="41"/>
    <n v="174"/>
    <n v="79"/>
    <x v="13"/>
    <n v="102"/>
    <n v="39.9"/>
    <n v="106"/>
  </r>
  <r>
    <n v="12551278"/>
    <s v="male"/>
    <n v="73"/>
    <n v="186"/>
    <n v="89"/>
    <x v="28"/>
    <n v="90"/>
    <n v="39.200000000000003"/>
    <n v="35"/>
  </r>
  <r>
    <n v="14942355"/>
    <s v="male"/>
    <n v="53"/>
    <n v="198"/>
    <n v="99"/>
    <x v="22"/>
    <n v="78"/>
    <n v="39.700000000000003"/>
    <n v="30"/>
  </r>
  <r>
    <n v="19967093"/>
    <s v="male"/>
    <n v="29"/>
    <n v="193"/>
    <n v="99"/>
    <x v="14"/>
    <n v="83"/>
    <n v="38.200000000000003"/>
    <n v="6"/>
  </r>
  <r>
    <n v="10646136"/>
    <s v="female"/>
    <n v="72"/>
    <n v="181"/>
    <n v="76"/>
    <x v="0"/>
    <n v="112"/>
    <n v="40.799999999999997"/>
    <n v="212"/>
  </r>
  <r>
    <n v="16997918"/>
    <s v="male"/>
    <n v="31"/>
    <n v="164"/>
    <n v="68"/>
    <x v="18"/>
    <n v="78"/>
    <n v="38.799999999999997"/>
    <n v="5"/>
  </r>
  <r>
    <n v="17180141"/>
    <s v="female"/>
    <n v="65"/>
    <n v="156"/>
    <n v="54"/>
    <x v="13"/>
    <n v="96"/>
    <n v="40.200000000000003"/>
    <n v="104"/>
  </r>
  <r>
    <n v="16216574"/>
    <s v="female"/>
    <n v="35"/>
    <n v="183"/>
    <n v="73"/>
    <x v="11"/>
    <n v="97"/>
    <n v="40.5"/>
    <n v="87"/>
  </r>
  <r>
    <n v="17947672"/>
    <s v="female"/>
    <n v="67"/>
    <n v="159"/>
    <n v="58"/>
    <x v="28"/>
    <n v="94"/>
    <n v="39.5"/>
    <n v="33"/>
  </r>
  <r>
    <n v="16602612"/>
    <s v="female"/>
    <n v="24"/>
    <n v="169"/>
    <n v="67"/>
    <x v="6"/>
    <n v="95"/>
    <n v="40.4"/>
    <n v="105"/>
  </r>
  <r>
    <n v="18001980"/>
    <s v="male"/>
    <n v="51"/>
    <n v="199"/>
    <n v="96"/>
    <x v="1"/>
    <n v="88"/>
    <n v="40.5"/>
    <n v="65"/>
  </r>
  <r>
    <n v="19197016"/>
    <s v="female"/>
    <n v="54"/>
    <n v="155"/>
    <n v="59"/>
    <x v="9"/>
    <n v="91"/>
    <n v="40.5"/>
    <n v="80"/>
  </r>
  <r>
    <n v="13917413"/>
    <s v="male"/>
    <n v="24"/>
    <n v="191"/>
    <n v="90"/>
    <x v="29"/>
    <n v="113"/>
    <n v="40.799999999999997"/>
    <n v="209"/>
  </r>
  <r>
    <n v="11501061"/>
    <s v="female"/>
    <n v="41"/>
    <n v="169"/>
    <n v="62"/>
    <x v="0"/>
    <n v="111"/>
    <n v="41"/>
    <n v="199"/>
  </r>
  <r>
    <n v="10723598"/>
    <s v="female"/>
    <n v="51"/>
    <n v="173"/>
    <n v="74"/>
    <x v="20"/>
    <n v="101"/>
    <n v="40.299999999999997"/>
    <n v="139"/>
  </r>
  <r>
    <n v="17388068"/>
    <s v="male"/>
    <n v="26"/>
    <n v="188"/>
    <n v="89"/>
    <x v="6"/>
    <n v="108"/>
    <n v="40.6"/>
    <n v="138"/>
  </r>
  <r>
    <n v="10271560"/>
    <s v="male"/>
    <n v="28"/>
    <n v="197"/>
    <n v="98"/>
    <x v="19"/>
    <n v="85"/>
    <n v="39.6"/>
    <n v="22"/>
  </r>
  <r>
    <n v="15345779"/>
    <s v="female"/>
    <n v="26"/>
    <n v="175"/>
    <n v="66"/>
    <x v="13"/>
    <n v="100"/>
    <n v="40.5"/>
    <n v="97"/>
  </r>
  <r>
    <n v="19007399"/>
    <s v="male"/>
    <n v="59"/>
    <n v="179"/>
    <n v="84"/>
    <x v="0"/>
    <n v="116"/>
    <n v="40.700000000000003"/>
    <n v="260"/>
  </r>
  <r>
    <n v="12849819"/>
    <s v="male"/>
    <n v="29"/>
    <n v="185"/>
    <n v="84"/>
    <x v="25"/>
    <n v="109"/>
    <n v="40.9"/>
    <n v="175"/>
  </r>
  <r>
    <n v="10735403"/>
    <s v="female"/>
    <n v="53"/>
    <n v="152"/>
    <n v="53"/>
    <x v="7"/>
    <n v="109"/>
    <n v="41"/>
    <n v="175"/>
  </r>
  <r>
    <n v="16882195"/>
    <s v="male"/>
    <n v="28"/>
    <n v="172"/>
    <n v="78"/>
    <x v="25"/>
    <n v="103"/>
    <n v="40.799999999999997"/>
    <n v="146"/>
  </r>
  <r>
    <n v="18431947"/>
    <s v="female"/>
    <n v="57"/>
    <n v="178"/>
    <n v="73"/>
    <x v="5"/>
    <n v="102"/>
    <n v="40.299999999999997"/>
    <n v="139"/>
  </r>
  <r>
    <n v="19766819"/>
    <s v="female"/>
    <n v="32"/>
    <n v="162"/>
    <n v="58"/>
    <x v="24"/>
    <n v="108"/>
    <n v="40.6"/>
    <n v="122"/>
  </r>
  <r>
    <n v="18408109"/>
    <s v="female"/>
    <n v="35"/>
    <n v="180"/>
    <n v="76"/>
    <x v="12"/>
    <n v="91"/>
    <n v="39.799999999999997"/>
    <n v="49"/>
  </r>
  <r>
    <n v="10106805"/>
    <s v="female"/>
    <n v="22"/>
    <n v="159"/>
    <n v="58"/>
    <x v="22"/>
    <n v="87"/>
    <n v="39.4"/>
    <n v="36"/>
  </r>
  <r>
    <n v="16423928"/>
    <s v="male"/>
    <n v="78"/>
    <n v="196"/>
    <n v="101"/>
    <x v="18"/>
    <n v="88"/>
    <n v="38.6"/>
    <n v="18"/>
  </r>
  <r>
    <n v="19509736"/>
    <s v="male"/>
    <n v="30"/>
    <n v="206"/>
    <n v="103"/>
    <x v="19"/>
    <n v="91"/>
    <n v="39.1"/>
    <n v="30"/>
  </r>
  <r>
    <n v="14018261"/>
    <s v="female"/>
    <n v="23"/>
    <n v="162"/>
    <n v="59"/>
    <x v="14"/>
    <n v="83"/>
    <n v="38.4"/>
    <n v="7"/>
  </r>
  <r>
    <n v="13095877"/>
    <s v="male"/>
    <n v="55"/>
    <n v="191"/>
    <n v="98"/>
    <x v="11"/>
    <n v="104"/>
    <n v="40.200000000000003"/>
    <n v="124"/>
  </r>
  <r>
    <n v="14431680"/>
    <s v="female"/>
    <n v="58"/>
    <n v="175"/>
    <n v="73"/>
    <x v="1"/>
    <n v="99"/>
    <n v="40.200000000000003"/>
    <n v="80"/>
  </r>
  <r>
    <n v="14947633"/>
    <s v="female"/>
    <n v="29"/>
    <n v="175"/>
    <n v="74"/>
    <x v="10"/>
    <n v="71"/>
    <n v="38.1"/>
    <n v="2"/>
  </r>
  <r>
    <n v="15371460"/>
    <s v="female"/>
    <n v="45"/>
    <n v="165"/>
    <n v="61"/>
    <x v="13"/>
    <n v="96"/>
    <n v="40.200000000000003"/>
    <n v="96"/>
  </r>
  <r>
    <n v="15133209"/>
    <s v="male"/>
    <n v="55"/>
    <n v="185"/>
    <n v="92"/>
    <x v="28"/>
    <n v="78"/>
    <n v="39.299999999999997"/>
    <n v="19"/>
  </r>
  <r>
    <n v="16456150"/>
    <s v="female"/>
    <n v="51"/>
    <n v="156"/>
    <n v="55"/>
    <x v="24"/>
    <n v="108"/>
    <n v="40.299999999999997"/>
    <n v="129"/>
  </r>
  <r>
    <n v="19031522"/>
    <s v="male"/>
    <n v="46"/>
    <n v="195"/>
    <n v="100"/>
    <x v="3"/>
    <n v="92"/>
    <n v="40"/>
    <n v="66"/>
  </r>
  <r>
    <n v="15889712"/>
    <s v="female"/>
    <n v="21"/>
    <n v="168"/>
    <n v="58"/>
    <x v="2"/>
    <n v="87"/>
    <n v="39.299999999999997"/>
    <n v="20"/>
  </r>
  <r>
    <n v="12713199"/>
    <s v="female"/>
    <n v="25"/>
    <n v="159"/>
    <n v="57"/>
    <x v="19"/>
    <n v="79"/>
    <n v="39.6"/>
    <n v="23"/>
  </r>
  <r>
    <n v="18430459"/>
    <s v="female"/>
    <n v="31"/>
    <n v="166"/>
    <n v="64"/>
    <x v="26"/>
    <n v="89"/>
    <n v="39.9"/>
    <n v="52"/>
  </r>
  <r>
    <n v="19916629"/>
    <s v="male"/>
    <n v="23"/>
    <n v="178"/>
    <n v="81"/>
    <x v="5"/>
    <n v="105"/>
    <n v="40.5"/>
    <n v="127"/>
  </r>
  <r>
    <n v="16792185"/>
    <s v="male"/>
    <n v="68"/>
    <n v="191"/>
    <n v="98"/>
    <x v="13"/>
    <n v="97"/>
    <n v="40.6"/>
    <n v="123"/>
  </r>
  <r>
    <n v="14736314"/>
    <s v="female"/>
    <n v="48"/>
    <n v="159"/>
    <n v="61"/>
    <x v="13"/>
    <n v="102"/>
    <n v="40.4"/>
    <n v="109"/>
  </r>
  <r>
    <n v="15438462"/>
    <s v="male"/>
    <n v="24"/>
    <n v="199"/>
    <n v="103"/>
    <x v="1"/>
    <n v="87"/>
    <n v="39.9"/>
    <n v="47"/>
  </r>
  <r>
    <n v="13290862"/>
    <s v="female"/>
    <n v="46"/>
    <n v="171"/>
    <n v="68"/>
    <x v="7"/>
    <n v="102"/>
    <n v="40.6"/>
    <n v="148"/>
  </r>
  <r>
    <n v="14683204"/>
    <s v="male"/>
    <n v="71"/>
    <n v="198"/>
    <n v="104"/>
    <x v="20"/>
    <n v="104"/>
    <n v="40.700000000000003"/>
    <n v="196"/>
  </r>
  <r>
    <n v="12671704"/>
    <s v="male"/>
    <n v="25"/>
    <n v="178"/>
    <n v="82"/>
    <x v="27"/>
    <n v="112"/>
    <n v="40.4"/>
    <n v="174"/>
  </r>
  <r>
    <n v="18825699"/>
    <s v="female"/>
    <n v="38"/>
    <n v="165"/>
    <n v="62"/>
    <x v="25"/>
    <n v="104"/>
    <n v="40.5"/>
    <n v="164"/>
  </r>
  <r>
    <n v="13435310"/>
    <s v="female"/>
    <n v="32"/>
    <n v="163"/>
    <n v="64"/>
    <x v="12"/>
    <n v="94"/>
    <n v="39.6"/>
    <n v="53"/>
  </r>
  <r>
    <n v="16466204"/>
    <s v="female"/>
    <n v="31"/>
    <n v="158"/>
    <n v="60"/>
    <x v="4"/>
    <n v="101"/>
    <n v="39.5"/>
    <n v="56"/>
  </r>
  <r>
    <n v="14673359"/>
    <s v="male"/>
    <n v="23"/>
    <n v="202"/>
    <n v="107"/>
    <x v="2"/>
    <n v="83"/>
    <n v="39"/>
    <n v="14"/>
  </r>
  <r>
    <n v="18188395"/>
    <s v="female"/>
    <n v="62"/>
    <n v="159"/>
    <n v="61"/>
    <x v="2"/>
    <n v="83"/>
    <n v="39"/>
    <n v="21"/>
  </r>
  <r>
    <n v="17334990"/>
    <s v="female"/>
    <n v="21"/>
    <n v="162"/>
    <n v="55"/>
    <x v="17"/>
    <n v="85"/>
    <n v="39.5"/>
    <n v="31"/>
  </r>
  <r>
    <n v="15770602"/>
    <s v="male"/>
    <n v="79"/>
    <n v="175"/>
    <n v="83"/>
    <x v="20"/>
    <n v="107"/>
    <n v="40.5"/>
    <n v="206"/>
  </r>
  <r>
    <n v="14246681"/>
    <s v="male"/>
    <n v="65"/>
    <n v="191"/>
    <n v="99"/>
    <x v="24"/>
    <n v="98"/>
    <n v="40.1"/>
    <n v="131"/>
  </r>
  <r>
    <n v="18419973"/>
    <s v="male"/>
    <n v="79"/>
    <n v="190"/>
    <n v="95"/>
    <x v="21"/>
    <n v="101"/>
    <n v="40.6"/>
    <n v="158"/>
  </r>
  <r>
    <n v="12847753"/>
    <s v="male"/>
    <n v="24"/>
    <n v="189"/>
    <n v="85"/>
    <x v="26"/>
    <n v="92"/>
    <n v="40.1"/>
    <n v="44"/>
  </r>
  <r>
    <n v="16863945"/>
    <s v="female"/>
    <n v="50"/>
    <n v="172"/>
    <n v="69"/>
    <x v="4"/>
    <n v="96"/>
    <n v="39.9"/>
    <n v="53"/>
  </r>
  <r>
    <n v="12182787"/>
    <s v="female"/>
    <n v="43"/>
    <n v="190"/>
    <n v="88"/>
    <x v="16"/>
    <n v="81"/>
    <n v="38.5"/>
    <n v="13"/>
  </r>
  <r>
    <n v="18030171"/>
    <s v="female"/>
    <n v="34"/>
    <n v="163"/>
    <n v="65"/>
    <x v="9"/>
    <n v="105"/>
    <n v="40.1"/>
    <n v="97"/>
  </r>
  <r>
    <n v="10750470"/>
    <s v="male"/>
    <n v="36"/>
    <n v="183"/>
    <n v="80"/>
    <x v="9"/>
    <n v="95"/>
    <n v="40.5"/>
    <n v="74"/>
  </r>
  <r>
    <n v="18450755"/>
    <s v="male"/>
    <n v="27"/>
    <n v="203"/>
    <n v="104"/>
    <x v="28"/>
    <n v="86"/>
    <n v="39.200000000000003"/>
    <n v="20"/>
  </r>
  <r>
    <n v="15223071"/>
    <s v="female"/>
    <n v="25"/>
    <n v="169"/>
    <n v="65"/>
    <x v="15"/>
    <n v="104"/>
    <n v="40.9"/>
    <n v="162"/>
  </r>
  <r>
    <n v="14791051"/>
    <s v="male"/>
    <n v="20"/>
    <n v="189"/>
    <n v="91"/>
    <x v="9"/>
    <n v="95"/>
    <n v="40.200000000000003"/>
    <n v="65"/>
  </r>
  <r>
    <n v="11227763"/>
    <s v="female"/>
    <n v="63"/>
    <n v="169"/>
    <n v="68"/>
    <x v="8"/>
    <n v="107"/>
    <n v="40.6"/>
    <n v="142"/>
  </r>
  <r>
    <n v="11056050"/>
    <s v="female"/>
    <n v="47"/>
    <n v="165"/>
    <n v="67"/>
    <x v="11"/>
    <n v="96"/>
    <n v="40.4"/>
    <n v="90"/>
  </r>
  <r>
    <n v="14958187"/>
    <s v="female"/>
    <n v="44"/>
    <n v="166"/>
    <n v="67"/>
    <x v="29"/>
    <n v="116"/>
    <n v="40.9"/>
    <n v="221"/>
  </r>
  <r>
    <n v="12556026"/>
    <s v="female"/>
    <n v="46"/>
    <n v="173"/>
    <n v="68"/>
    <x v="1"/>
    <n v="104"/>
    <n v="40.200000000000003"/>
    <n v="86"/>
  </r>
  <r>
    <n v="12765990"/>
    <s v="male"/>
    <n v="51"/>
    <n v="183"/>
    <n v="81"/>
    <x v="4"/>
    <n v="86"/>
    <n v="39.9"/>
    <n v="40"/>
  </r>
  <r>
    <n v="14761049"/>
    <s v="female"/>
    <n v="25"/>
    <n v="167"/>
    <n v="65"/>
    <x v="11"/>
    <n v="96"/>
    <n v="40.700000000000003"/>
    <n v="84"/>
  </r>
  <r>
    <n v="14533111"/>
    <s v="female"/>
    <n v="22"/>
    <n v="161"/>
    <n v="67"/>
    <x v="18"/>
    <n v="81"/>
    <n v="38.6"/>
    <n v="10"/>
  </r>
  <r>
    <n v="13535958"/>
    <s v="male"/>
    <n v="29"/>
    <n v="188"/>
    <n v="89"/>
    <x v="24"/>
    <n v="95"/>
    <n v="40.799999999999997"/>
    <n v="85"/>
  </r>
  <r>
    <n v="19807300"/>
    <s v="male"/>
    <n v="22"/>
    <n v="177"/>
    <n v="74"/>
    <x v="8"/>
    <n v="97"/>
    <n v="40.5"/>
    <n v="86"/>
  </r>
  <r>
    <n v="19200234"/>
    <s v="male"/>
    <n v="66"/>
    <n v="199"/>
    <n v="101"/>
    <x v="21"/>
    <n v="95"/>
    <n v="40.799999999999997"/>
    <n v="130"/>
  </r>
  <r>
    <n v="14508404"/>
    <s v="male"/>
    <n v="31"/>
    <n v="182"/>
    <n v="86"/>
    <x v="6"/>
    <n v="101"/>
    <n v="40.6"/>
    <n v="119"/>
  </r>
  <r>
    <n v="11040953"/>
    <s v="female"/>
    <n v="46"/>
    <n v="168"/>
    <n v="66"/>
    <x v="16"/>
    <n v="78"/>
    <n v="39.1"/>
    <n v="13"/>
  </r>
  <r>
    <n v="12610726"/>
    <s v="male"/>
    <n v="22"/>
    <n v="178"/>
    <n v="75"/>
    <x v="20"/>
    <n v="91"/>
    <n v="40.5"/>
    <n v="78"/>
  </r>
  <r>
    <n v="18746025"/>
    <s v="female"/>
    <n v="42"/>
    <n v="181"/>
    <n v="77"/>
    <x v="5"/>
    <n v="102"/>
    <n v="40.700000000000003"/>
    <n v="131"/>
  </r>
  <r>
    <n v="14361981"/>
    <s v="female"/>
    <n v="26"/>
    <n v="160"/>
    <n v="61"/>
    <x v="6"/>
    <n v="110"/>
    <n v="40.700000000000003"/>
    <n v="143"/>
  </r>
  <r>
    <n v="15606411"/>
    <s v="male"/>
    <n v="61"/>
    <n v="179"/>
    <n v="84"/>
    <x v="25"/>
    <n v="116"/>
    <n v="40.700000000000003"/>
    <n v="245"/>
  </r>
  <r>
    <n v="19715870"/>
    <s v="female"/>
    <n v="22"/>
    <n v="190"/>
    <n v="79"/>
    <x v="24"/>
    <n v="96"/>
    <n v="40.299999999999997"/>
    <n v="89"/>
  </r>
  <r>
    <n v="10050978"/>
    <s v="male"/>
    <n v="51"/>
    <n v="181"/>
    <n v="87"/>
    <x v="22"/>
    <n v="91"/>
    <n v="39.6"/>
    <n v="44"/>
  </r>
  <r>
    <n v="14722670"/>
    <s v="male"/>
    <n v="27"/>
    <n v="170"/>
    <n v="70"/>
    <x v="3"/>
    <n v="92"/>
    <n v="40.1"/>
    <n v="46"/>
  </r>
  <r>
    <n v="13584585"/>
    <s v="male"/>
    <n v="45"/>
    <n v="179"/>
    <n v="78"/>
    <x v="12"/>
    <n v="98"/>
    <n v="39.9"/>
    <n v="60"/>
  </r>
  <r>
    <n v="18209611"/>
    <s v="female"/>
    <n v="48"/>
    <n v="159"/>
    <n v="57"/>
    <x v="4"/>
    <n v="94"/>
    <n v="39.799999999999997"/>
    <n v="52"/>
  </r>
  <r>
    <n v="15644082"/>
    <s v="female"/>
    <n v="20"/>
    <n v="193"/>
    <n v="86"/>
    <x v="12"/>
    <n v="92"/>
    <n v="40.4"/>
    <n v="45"/>
  </r>
  <r>
    <n v="17212577"/>
    <s v="female"/>
    <n v="27"/>
    <n v="165"/>
    <n v="65"/>
    <x v="28"/>
    <n v="85"/>
    <n v="39.200000000000003"/>
    <n v="23"/>
  </r>
  <r>
    <n v="17271188"/>
    <s v="female"/>
    <n v="43"/>
    <n v="159"/>
    <n v="58"/>
    <x v="9"/>
    <n v="90"/>
    <n v="40.1"/>
    <n v="75"/>
  </r>
  <r>
    <n v="18643037"/>
    <s v="male"/>
    <n v="78"/>
    <n v="193"/>
    <n v="97"/>
    <x v="14"/>
    <n v="84"/>
    <n v="38.299999999999997"/>
    <n v="11"/>
  </r>
  <r>
    <n v="11751526"/>
    <s v="male"/>
    <n v="63"/>
    <n v="173"/>
    <n v="79"/>
    <x v="13"/>
    <n v="92"/>
    <n v="40.5"/>
    <n v="98"/>
  </r>
  <r>
    <m/>
    <m/>
    <m/>
    <m/>
    <m/>
    <x v="30"/>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1">
  <r>
    <n v="10001159"/>
    <s v="female"/>
    <n v="67"/>
    <n v="176"/>
    <x v="0"/>
    <n v="12"/>
    <n v="103"/>
    <n v="39.6"/>
    <n v="76"/>
    <n v="23.889462809917354"/>
    <s v="senior"/>
    <n v="6.333333333333333"/>
  </r>
  <r>
    <n v="10001607"/>
    <s v="female"/>
    <n v="34"/>
    <n v="178"/>
    <x v="1"/>
    <n v="19"/>
    <n v="96"/>
    <n v="40.6"/>
    <n v="93"/>
    <n v="24.933720489837143"/>
    <s v="middle aged"/>
    <n v="4.8947368421052628"/>
  </r>
  <r>
    <n v="10005485"/>
    <s v="female"/>
    <n v="38"/>
    <n v="178"/>
    <x v="2"/>
    <n v="14"/>
    <n v="82"/>
    <n v="40.5"/>
    <n v="49"/>
    <n v="24.302487059714682"/>
    <s v="middle aged"/>
    <n v="3.5"/>
  </r>
  <r>
    <n v="10005630"/>
    <s v="female"/>
    <n v="39"/>
    <n v="169"/>
    <x v="3"/>
    <n v="8"/>
    <n v="90"/>
    <n v="39.6"/>
    <n v="36"/>
    <n v="23.1084345786212"/>
    <s v="middle aged"/>
    <n v="4.5"/>
  </r>
  <r>
    <n v="10006441"/>
    <s v="male"/>
    <n v="23"/>
    <n v="169"/>
    <x v="4"/>
    <n v="25"/>
    <n v="102"/>
    <n v="40.700000000000003"/>
    <n v="122"/>
    <n v="25.559329155141629"/>
    <s v="young"/>
    <n v="4.88"/>
  </r>
  <r>
    <n v="10006606"/>
    <s v="male"/>
    <n v="50"/>
    <n v="183"/>
    <x v="5"/>
    <n v="23"/>
    <n v="96"/>
    <n v="40.4"/>
    <n v="130"/>
    <n v="26.575890590940304"/>
    <s v="senior"/>
    <n v="5.6521739130434785"/>
  </r>
  <r>
    <n v="10007368"/>
    <s v="female"/>
    <n v="21"/>
    <n v="185"/>
    <x v="6"/>
    <n v="12"/>
    <n v="103"/>
    <n v="39.9"/>
    <n v="65"/>
    <n v="23.374726077428779"/>
    <s v="young"/>
    <n v="5.416666666666667"/>
  </r>
  <r>
    <n v="10007686"/>
    <s v="female"/>
    <n v="47"/>
    <n v="145"/>
    <x v="7"/>
    <n v="7"/>
    <n v="84"/>
    <n v="39.6"/>
    <n v="30"/>
    <n v="22.354340071343639"/>
    <s v="middle aged"/>
    <n v="4.2857142857142856"/>
  </r>
  <r>
    <n v="10008086"/>
    <s v="male"/>
    <n v="56"/>
    <n v="165"/>
    <x v="0"/>
    <n v="25"/>
    <n v="93"/>
    <n v="40.799999999999997"/>
    <n v="129"/>
    <n v="27.180899908172638"/>
    <s v="senior"/>
    <n v="5.16"/>
  </r>
  <r>
    <n v="10008486"/>
    <s v="female"/>
    <n v="53"/>
    <n v="157"/>
    <x v="8"/>
    <n v="10"/>
    <n v="97"/>
    <n v="39.9"/>
    <n v="55"/>
    <n v="26.370238143535232"/>
    <s v="senior"/>
    <n v="5.5"/>
  </r>
  <r>
    <n v="10008599"/>
    <s v="male"/>
    <n v="24"/>
    <n v="180"/>
    <x v="9"/>
    <n v="27"/>
    <n v="94"/>
    <n v="40.6"/>
    <n v="106"/>
    <n v="25"/>
    <s v="young"/>
    <n v="3.925925925925926"/>
  </r>
  <r>
    <n v="10011152"/>
    <s v="female"/>
    <n v="22"/>
    <n v="145"/>
    <x v="10"/>
    <n v="9"/>
    <n v="77"/>
    <n v="39.9"/>
    <n v="28"/>
    <n v="20.451843043995243"/>
    <s v="young"/>
    <n v="3.1111111111111112"/>
  </r>
  <r>
    <n v="10011812"/>
    <s v="female"/>
    <n v="62"/>
    <n v="148"/>
    <x v="11"/>
    <n v="10"/>
    <n v="93"/>
    <n v="39.9"/>
    <n v="55"/>
    <n v="22.826880934989045"/>
    <s v="senior"/>
    <n v="5.5"/>
  </r>
  <r>
    <n v="10011832"/>
    <s v="male"/>
    <n v="62"/>
    <n v="196"/>
    <x v="12"/>
    <n v="30"/>
    <n v="112"/>
    <n v="40.799999999999997"/>
    <n v="264"/>
    <n v="25.249895876718035"/>
    <s v="senior"/>
    <n v="8.8000000000000007"/>
  </r>
  <r>
    <n v="10011980"/>
    <s v="male"/>
    <n v="33"/>
    <n v="197"/>
    <x v="13"/>
    <n v="1"/>
    <n v="80"/>
    <n v="38.200000000000003"/>
    <n v="3"/>
    <n v="26.02489113349996"/>
    <s v="middle aged"/>
    <n v="3"/>
  </r>
  <r>
    <n v="10012654"/>
    <s v="female"/>
    <n v="40"/>
    <n v="157"/>
    <x v="14"/>
    <n v="23"/>
    <n v="104"/>
    <n v="40.700000000000003"/>
    <n v="142"/>
    <n v="23.124670372023203"/>
    <s v="middle aged"/>
    <n v="6.1739130434782608"/>
  </r>
  <r>
    <n v="10012801"/>
    <s v="female"/>
    <n v="25"/>
    <n v="170"/>
    <x v="15"/>
    <n v="19"/>
    <n v="96"/>
    <n v="40.5"/>
    <n v="95"/>
    <n v="21.453287197231838"/>
    <s v="middle aged"/>
    <n v="5"/>
  </r>
  <r>
    <n v="10013063"/>
    <s v="female"/>
    <n v="71"/>
    <n v="153"/>
    <x v="16"/>
    <n v="11"/>
    <n v="94"/>
    <n v="40"/>
    <n v="62"/>
    <n v="23.92242299970097"/>
    <s v="senior"/>
    <n v="5.6363636363636367"/>
  </r>
  <r>
    <n v="10013882"/>
    <s v="male"/>
    <n v="52"/>
    <n v="160"/>
    <x v="17"/>
    <n v="5"/>
    <n v="79"/>
    <n v="39"/>
    <n v="14"/>
    <n v="26.562499999999996"/>
    <s v="senior"/>
    <n v="2.8"/>
  </r>
  <r>
    <n v="10014515"/>
    <s v="female"/>
    <n v="38"/>
    <n v="164"/>
    <x v="18"/>
    <n v="8"/>
    <n v="90"/>
    <n v="39.799999999999997"/>
    <n v="36"/>
    <n v="23.795359904818564"/>
    <s v="middle aged"/>
    <n v="4.5"/>
  </r>
  <r>
    <n v="10014651"/>
    <s v="female"/>
    <n v="43"/>
    <n v="156"/>
    <x v="19"/>
    <n v="24"/>
    <n v="108"/>
    <n v="40.9"/>
    <n v="160"/>
    <n v="22.189349112426033"/>
    <s v="middle aged"/>
    <n v="6.666666666666667"/>
  </r>
  <r>
    <n v="10015652"/>
    <s v="male"/>
    <n v="34"/>
    <n v="156"/>
    <x v="8"/>
    <n v="16"/>
    <n v="96"/>
    <n v="40.1"/>
    <n v="70"/>
    <n v="26.709401709401707"/>
    <s v="middle aged"/>
    <n v="4.375"/>
  </r>
  <r>
    <n v="10016768"/>
    <s v="female"/>
    <n v="67"/>
    <n v="161"/>
    <x v="14"/>
    <n v="18"/>
    <n v="94"/>
    <n v="40.299999999999997"/>
    <n v="100"/>
    <n v="21.989892365263682"/>
    <s v="senior"/>
    <n v="5.5555555555555554"/>
  </r>
  <r>
    <n v="10018110"/>
    <s v="male"/>
    <n v="26"/>
    <n v="174"/>
    <x v="1"/>
    <n v="1"/>
    <n v="74"/>
    <n v="37.700000000000003"/>
    <n v="1"/>
    <n v="26.09327520147972"/>
    <s v="middle aged"/>
    <n v="1"/>
  </r>
  <r>
    <n v="10018244"/>
    <s v="male"/>
    <n v="21"/>
    <n v="191"/>
    <x v="20"/>
    <n v="18"/>
    <n v="89"/>
    <n v="40.6"/>
    <n v="60"/>
    <n v="26.040952824758094"/>
    <s v="young"/>
    <n v="3.3333333333333335"/>
  </r>
  <r>
    <n v="10018305"/>
    <s v="male"/>
    <n v="29"/>
    <n v="167"/>
    <x v="21"/>
    <n v="2"/>
    <n v="77"/>
    <n v="37.9"/>
    <n v="3"/>
    <n v="25.458065904119906"/>
    <s v="middle aged"/>
    <n v="1.5"/>
  </r>
  <r>
    <n v="10018455"/>
    <s v="female"/>
    <n v="20"/>
    <n v="158"/>
    <x v="19"/>
    <n v="25"/>
    <n v="108"/>
    <n v="40.700000000000003"/>
    <n v="157"/>
    <n v="21.631148854350261"/>
    <s v="young"/>
    <n v="6.28"/>
  </r>
  <r>
    <n v="10018548"/>
    <s v="female"/>
    <n v="33"/>
    <n v="163"/>
    <x v="22"/>
    <n v="14"/>
    <n v="95"/>
    <n v="40.299999999999997"/>
    <n v="71"/>
    <n v="22.206330686137981"/>
    <s v="middle aged"/>
    <n v="5.0714285714285712"/>
  </r>
  <r>
    <n v="10020017"/>
    <s v="male"/>
    <n v="20"/>
    <n v="192"/>
    <x v="20"/>
    <n v="15"/>
    <n v="95"/>
    <n v="40.1"/>
    <n v="63"/>
    <n v="25.770399305555557"/>
    <s v="young"/>
    <n v="4.2"/>
  </r>
  <r>
    <n v="10020368"/>
    <s v="female"/>
    <n v="22"/>
    <n v="151"/>
    <x v="11"/>
    <n v="7"/>
    <n v="98"/>
    <n v="39.5"/>
    <n v="37"/>
    <n v="21.928862769176792"/>
    <s v="young"/>
    <n v="5.2857142857142856"/>
  </r>
  <r>
    <n v="10020479"/>
    <s v="female"/>
    <n v="35"/>
    <n v="173"/>
    <x v="21"/>
    <n v="29"/>
    <n v="114"/>
    <n v="41"/>
    <n v="202"/>
    <n v="23.722810651876106"/>
    <s v="middle aged"/>
    <n v="6.9655172413793105"/>
  </r>
  <r>
    <n v="10021419"/>
    <s v="female"/>
    <n v="63"/>
    <n v="159"/>
    <x v="15"/>
    <n v="29"/>
    <n v="104"/>
    <n v="40.4"/>
    <n v="189"/>
    <n v="24.524346347059055"/>
    <s v="senior"/>
    <n v="6.5172413793103452"/>
  </r>
  <r>
    <n v="10022050"/>
    <s v="male"/>
    <n v="57"/>
    <n v="195"/>
    <x v="23"/>
    <n v="24"/>
    <n v="106"/>
    <n v="40.700000000000003"/>
    <n v="182"/>
    <n v="24.45759368836292"/>
    <s v="senior"/>
    <n v="7.583333333333333"/>
  </r>
  <r>
    <n v="10022370"/>
    <s v="male"/>
    <n v="38"/>
    <n v="197"/>
    <x v="24"/>
    <n v="3"/>
    <n v="83"/>
    <n v="38.5"/>
    <n v="10"/>
    <n v="24.221185807415804"/>
    <s v="middle aged"/>
    <n v="3.3333333333333335"/>
  </r>
  <r>
    <n v="10023167"/>
    <s v="male"/>
    <n v="39"/>
    <n v="188"/>
    <x v="25"/>
    <n v="24"/>
    <n v="104"/>
    <n v="40.799999999999997"/>
    <n v="153"/>
    <n v="25.746944318696244"/>
    <s v="middle aged"/>
    <n v="6.375"/>
  </r>
  <r>
    <n v="10023275"/>
    <s v="female"/>
    <n v="35"/>
    <n v="168"/>
    <x v="26"/>
    <n v="12"/>
    <n v="99"/>
    <n v="39.5"/>
    <n v="66"/>
    <n v="21.612811791383223"/>
    <s v="middle aged"/>
    <n v="5.5"/>
  </r>
  <r>
    <n v="10023509"/>
    <s v="male"/>
    <n v="61"/>
    <n v="167"/>
    <x v="0"/>
    <n v="10"/>
    <n v="86"/>
    <n v="40.1"/>
    <n v="43"/>
    <n v="26.533758829646096"/>
    <s v="senior"/>
    <n v="4.3"/>
  </r>
  <r>
    <n v="10024532"/>
    <s v="male"/>
    <n v="34"/>
    <n v="171"/>
    <x v="17"/>
    <n v="14"/>
    <n v="87"/>
    <n v="40.5"/>
    <n v="43"/>
    <n v="23.255018638213471"/>
    <s v="middle aged"/>
    <n v="3.0714285714285716"/>
  </r>
  <r>
    <n v="10026750"/>
    <s v="female"/>
    <n v="48"/>
    <n v="171"/>
    <x v="27"/>
    <n v="13"/>
    <n v="95"/>
    <n v="40.4"/>
    <n v="67"/>
    <n v="23.938989774631512"/>
    <s v="middle aged"/>
    <n v="5.1538461538461542"/>
  </r>
  <r>
    <n v="10027237"/>
    <s v="male"/>
    <n v="30"/>
    <n v="181"/>
    <x v="1"/>
    <n v="10"/>
    <n v="95"/>
    <n v="40.1"/>
    <n v="43"/>
    <n v="24.114038033027075"/>
    <s v="middle aged"/>
    <n v="4.3"/>
  </r>
  <r>
    <n v="10027476"/>
    <s v="male"/>
    <n v="70"/>
    <n v="167"/>
    <x v="28"/>
    <n v="19"/>
    <n v="97"/>
    <n v="40.6"/>
    <n v="123"/>
    <n v="27.250887446663558"/>
    <s v="senior"/>
    <n v="6.4736842105263159"/>
  </r>
  <r>
    <n v="10028049"/>
    <s v="male"/>
    <n v="40"/>
    <n v="180"/>
    <x v="29"/>
    <n v="14"/>
    <n v="89"/>
    <n v="40.1"/>
    <n v="54"/>
    <n v="24.074074074074073"/>
    <s v="middle aged"/>
    <n v="3.8571428571428572"/>
  </r>
  <r>
    <n v="10028780"/>
    <s v="female"/>
    <n v="20"/>
    <n v="170"/>
    <x v="30"/>
    <n v="17"/>
    <n v="93"/>
    <n v="40.299999999999997"/>
    <n v="76"/>
    <n v="23.183391003460208"/>
    <s v="young"/>
    <n v="4.4705882352941178"/>
  </r>
  <r>
    <n v="10029283"/>
    <s v="female"/>
    <n v="49"/>
    <n v="164"/>
    <x v="22"/>
    <n v="27"/>
    <n v="104"/>
    <n v="40.799999999999997"/>
    <n v="170"/>
    <n v="21.936347412254616"/>
    <s v="middle aged"/>
    <n v="6.2962962962962967"/>
  </r>
  <r>
    <n v="10029318"/>
    <s v="female"/>
    <n v="57"/>
    <n v="176"/>
    <x v="0"/>
    <n v="12"/>
    <n v="94"/>
    <n v="40.1"/>
    <n v="62"/>
    <n v="23.889462809917354"/>
    <s v="senior"/>
    <n v="5.166666666666667"/>
  </r>
  <r>
    <n v="10029380"/>
    <s v="female"/>
    <n v="64"/>
    <n v="176"/>
    <x v="2"/>
    <n v="27"/>
    <n v="112"/>
    <n v="40.799999999999997"/>
    <n v="194"/>
    <n v="24.857954545454547"/>
    <s v="senior"/>
    <n v="7.1851851851851851"/>
  </r>
  <r>
    <n v="10029469"/>
    <s v="female"/>
    <n v="28"/>
    <n v="163"/>
    <x v="3"/>
    <n v="21"/>
    <n v="99"/>
    <n v="40.799999999999997"/>
    <n v="111"/>
    <n v="24.840980089578082"/>
    <s v="middle aged"/>
    <n v="5.2857142857142856"/>
  </r>
  <r>
    <n v="10030155"/>
    <s v="female"/>
    <n v="49"/>
    <n v="185"/>
    <x v="1"/>
    <n v="27"/>
    <n v="102"/>
    <n v="41.2"/>
    <n v="157"/>
    <n v="23.082542001460919"/>
    <s v="middle aged"/>
    <n v="5.8148148148148149"/>
  </r>
  <r>
    <n v="10030257"/>
    <s v="male"/>
    <n v="21"/>
    <n v="182"/>
    <x v="31"/>
    <n v="3"/>
    <n v="92"/>
    <n v="38.6"/>
    <n v="10"/>
    <n v="24.755464315903875"/>
    <s v="young"/>
    <n v="3.3333333333333335"/>
  </r>
  <r>
    <n v="10030610"/>
    <s v="male"/>
    <n v="62"/>
    <n v="196"/>
    <x v="23"/>
    <n v="26"/>
    <n v="106"/>
    <n v="40.799999999999997"/>
    <n v="203"/>
    <n v="24.20866305705956"/>
    <s v="senior"/>
    <n v="7.8076923076923075"/>
  </r>
  <r>
    <n v="10030937"/>
    <s v="male"/>
    <n v="41"/>
    <n v="176"/>
    <x v="0"/>
    <n v="25"/>
    <n v="105"/>
    <n v="41"/>
    <n v="156"/>
    <n v="23.889462809917354"/>
    <s v="middle aged"/>
    <n v="6.24"/>
  </r>
  <r>
    <n v="10031845"/>
    <s v="female"/>
    <n v="51"/>
    <n v="167"/>
    <x v="15"/>
    <n v="3"/>
    <n v="87"/>
    <n v="38.700000000000003"/>
    <n v="13"/>
    <n v="22.230987127541326"/>
    <s v="senior"/>
    <n v="4.333333333333333"/>
  </r>
  <r>
    <n v="10034058"/>
    <s v="male"/>
    <n v="79"/>
    <n v="172"/>
    <x v="32"/>
    <n v="11"/>
    <n v="89"/>
    <n v="40.1"/>
    <n v="62"/>
    <n v="25.351541373715524"/>
    <s v="senior"/>
    <n v="5.6363636363636367"/>
  </r>
  <r>
    <n v="10034236"/>
    <s v="female"/>
    <n v="27"/>
    <n v="149"/>
    <x v="33"/>
    <n v="25"/>
    <n v="98"/>
    <n v="40.6"/>
    <n v="133"/>
    <n v="24.773658844196209"/>
    <s v="middle aged"/>
    <n v="5.32"/>
  </r>
  <r>
    <n v="10038035"/>
    <s v="male"/>
    <n v="26"/>
    <n v="185"/>
    <x v="34"/>
    <n v="3"/>
    <n v="83"/>
    <n v="38.799999999999997"/>
    <n v="7"/>
    <n v="25.127830533235937"/>
    <s v="middle aged"/>
    <n v="2.3333333333333335"/>
  </r>
  <r>
    <n v="10038255"/>
    <s v="female"/>
    <n v="69"/>
    <n v="191"/>
    <x v="35"/>
    <n v="6"/>
    <n v="82"/>
    <n v="38.799999999999997"/>
    <n v="23"/>
    <n v="24.122145774512759"/>
    <s v="senior"/>
    <n v="3.8333333333333335"/>
  </r>
  <r>
    <n v="10038366"/>
    <s v="male"/>
    <n v="43"/>
    <n v="170"/>
    <x v="29"/>
    <n v="23"/>
    <n v="104"/>
    <n v="40.5"/>
    <n v="144"/>
    <n v="26.989619377162633"/>
    <s v="middle aged"/>
    <n v="6.2608695652173916"/>
  </r>
  <r>
    <n v="10039189"/>
    <s v="female"/>
    <n v="53"/>
    <n v="166"/>
    <x v="19"/>
    <n v="17"/>
    <n v="101"/>
    <n v="40.200000000000003"/>
    <n v="104"/>
    <n v="19.596458121643199"/>
    <s v="senior"/>
    <n v="6.117647058823529"/>
  </r>
  <r>
    <n v="10039572"/>
    <s v="female"/>
    <n v="26"/>
    <n v="177"/>
    <x v="32"/>
    <n v="12"/>
    <n v="89"/>
    <n v="40"/>
    <n v="49"/>
    <n v="23.93948099205209"/>
    <s v="middle aged"/>
    <n v="4.083333333333333"/>
  </r>
  <r>
    <n v="10041182"/>
    <s v="female"/>
    <n v="47"/>
    <n v="173"/>
    <x v="30"/>
    <n v="2"/>
    <n v="86"/>
    <n v="38.1"/>
    <n v="8"/>
    <n v="22.386314277122523"/>
    <s v="middle aged"/>
    <n v="4"/>
  </r>
  <r>
    <n v="10041318"/>
    <s v="male"/>
    <n v="57"/>
    <n v="195"/>
    <x v="36"/>
    <n v="4"/>
    <n v="89"/>
    <n v="38.799999999999997"/>
    <n v="20"/>
    <n v="25.772518080210389"/>
    <s v="senior"/>
    <n v="5"/>
  </r>
  <r>
    <n v="10041638"/>
    <s v="male"/>
    <n v="26"/>
    <n v="184"/>
    <x v="37"/>
    <n v="17"/>
    <n v="96"/>
    <n v="40.4"/>
    <n v="75"/>
    <n v="25.10633270321361"/>
    <s v="middle aged"/>
    <n v="4.4117647058823533"/>
  </r>
  <r>
    <n v="10042786"/>
    <s v="female"/>
    <n v="53"/>
    <n v="166"/>
    <x v="17"/>
    <n v="29"/>
    <n v="105"/>
    <n v="40.799999999999997"/>
    <n v="184"/>
    <n v="24.677021338365513"/>
    <s v="senior"/>
    <n v="6.3448275862068968"/>
  </r>
  <r>
    <n v="10042815"/>
    <s v="female"/>
    <n v="28"/>
    <n v="155"/>
    <x v="33"/>
    <n v="11"/>
    <n v="84"/>
    <n v="39.9"/>
    <n v="42"/>
    <n v="22.892819979188342"/>
    <s v="middle aged"/>
    <n v="3.8181818181818183"/>
  </r>
  <r>
    <n v="10043979"/>
    <s v="female"/>
    <n v="71"/>
    <n v="156"/>
    <x v="16"/>
    <n v="15"/>
    <n v="98"/>
    <n v="40.200000000000003"/>
    <n v="91"/>
    <n v="23.011176857330703"/>
    <s v="senior"/>
    <n v="6.0666666666666664"/>
  </r>
  <r>
    <n v="10044030"/>
    <s v="male"/>
    <n v="76"/>
    <n v="187"/>
    <x v="38"/>
    <n v="22"/>
    <n v="104"/>
    <n v="40.6"/>
    <n v="180"/>
    <n v="26.309016557522373"/>
    <s v="senior"/>
    <n v="8.1818181818181817"/>
  </r>
  <r>
    <n v="10044198"/>
    <s v="male"/>
    <n v="69"/>
    <n v="185"/>
    <x v="37"/>
    <n v="30"/>
    <n v="113"/>
    <n v="40.700000000000003"/>
    <n v="271"/>
    <n v="24.835646457268076"/>
    <s v="senior"/>
    <n v="9.0333333333333332"/>
  </r>
  <r>
    <n v="10044742"/>
    <s v="female"/>
    <n v="35"/>
    <n v="163"/>
    <x v="26"/>
    <n v="27"/>
    <n v="113"/>
    <n v="40.700000000000003"/>
    <n v="189"/>
    <n v="22.959087658549439"/>
    <s v="middle aged"/>
    <n v="7"/>
  </r>
  <r>
    <n v="10044774"/>
    <s v="male"/>
    <n v="32"/>
    <n v="189"/>
    <x v="5"/>
    <n v="19"/>
    <n v="104"/>
    <n v="40"/>
    <n v="114"/>
    <n v="24.915315920606925"/>
    <s v="middle aged"/>
    <n v="6"/>
  </r>
  <r>
    <n v="10045428"/>
    <s v="female"/>
    <n v="75"/>
    <n v="166"/>
    <x v="17"/>
    <n v="12"/>
    <n v="90"/>
    <n v="40.1"/>
    <n v="62"/>
    <n v="24.677021338365513"/>
    <s v="senior"/>
    <n v="5.166666666666667"/>
  </r>
  <r>
    <n v="10045701"/>
    <s v="male"/>
    <n v="52"/>
    <n v="195"/>
    <x v="13"/>
    <n v="7"/>
    <n v="95"/>
    <n v="39.700000000000003"/>
    <n v="41"/>
    <n v="26.561472715318871"/>
    <s v="senior"/>
    <n v="5.8571428571428568"/>
  </r>
  <r>
    <n v="10046234"/>
    <s v="male"/>
    <n v="71"/>
    <n v="205"/>
    <x v="39"/>
    <n v="20"/>
    <n v="95"/>
    <n v="40.700000000000003"/>
    <n v="141"/>
    <n v="27.364663890541348"/>
    <s v="senior"/>
    <n v="7.05"/>
  </r>
  <r>
    <n v="10046288"/>
    <s v="male"/>
    <n v="53"/>
    <n v="161"/>
    <x v="3"/>
    <n v="8"/>
    <n v="87"/>
    <n v="39.5"/>
    <n v="31"/>
    <n v="25.461980633463213"/>
    <s v="senior"/>
    <n v="3.875"/>
  </r>
  <r>
    <n v="10047325"/>
    <s v="male"/>
    <n v="21"/>
    <n v="206"/>
    <x v="40"/>
    <n v="17"/>
    <n v="103"/>
    <n v="40.299999999999997"/>
    <n v="99"/>
    <n v="26.863983410311999"/>
    <s v="young"/>
    <n v="5.8235294117647056"/>
  </r>
  <r>
    <n v="10047498"/>
    <s v="male"/>
    <n v="34"/>
    <n v="197"/>
    <x v="38"/>
    <n v="14"/>
    <n v="103"/>
    <n v="40.299999999999997"/>
    <n v="84"/>
    <n v="23.705841428534619"/>
    <s v="middle aged"/>
    <n v="6"/>
  </r>
  <r>
    <n v="10048196"/>
    <s v="male"/>
    <n v="48"/>
    <n v="181"/>
    <x v="25"/>
    <n v="28"/>
    <n v="104"/>
    <n v="40.9"/>
    <n v="190"/>
    <n v="27.776929886145112"/>
    <s v="middle aged"/>
    <n v="6.7857142857142856"/>
  </r>
  <r>
    <n v="10048606"/>
    <s v="female"/>
    <n v="49"/>
    <n v="167"/>
    <x v="17"/>
    <n v="29"/>
    <n v="107"/>
    <n v="40.9"/>
    <n v="188"/>
    <n v="24.382372978593711"/>
    <s v="middle aged"/>
    <n v="6.4827586206896548"/>
  </r>
  <r>
    <n v="10049887"/>
    <s v="female"/>
    <n v="54"/>
    <n v="162"/>
    <x v="18"/>
    <n v="15"/>
    <n v="90"/>
    <n v="40.200000000000003"/>
    <n v="72"/>
    <n v="24.386526444139609"/>
    <s v="senior"/>
    <n v="4.8"/>
  </r>
  <r>
    <n v="10050978"/>
    <s v="male"/>
    <n v="51"/>
    <n v="181"/>
    <x v="41"/>
    <n v="9"/>
    <n v="91"/>
    <n v="39.6"/>
    <n v="44"/>
    <n v="26.555965935105768"/>
    <s v="senior"/>
    <n v="4.8888888888888893"/>
  </r>
  <r>
    <n v="10052269"/>
    <s v="male"/>
    <n v="28"/>
    <n v="195"/>
    <x v="42"/>
    <n v="22"/>
    <n v="107"/>
    <n v="41"/>
    <n v="142"/>
    <n v="26.298487836949377"/>
    <s v="middle aged"/>
    <n v="6.4545454545454541"/>
  </r>
  <r>
    <n v="10052574"/>
    <s v="female"/>
    <n v="52"/>
    <n v="157"/>
    <x v="16"/>
    <n v="26"/>
    <n v="110"/>
    <n v="40.799999999999997"/>
    <n v="183"/>
    <n v="22.718974400584202"/>
    <s v="senior"/>
    <n v="7.0384615384615383"/>
  </r>
  <r>
    <n v="10053023"/>
    <s v="male"/>
    <n v="37"/>
    <n v="185"/>
    <x v="6"/>
    <n v="18"/>
    <n v="105"/>
    <n v="40.700000000000003"/>
    <n v="111"/>
    <n v="23.374726077428779"/>
    <s v="middle aged"/>
    <n v="6.166666666666667"/>
  </r>
  <r>
    <n v="10054414"/>
    <s v="female"/>
    <n v="35"/>
    <n v="156"/>
    <x v="14"/>
    <n v="3"/>
    <n v="84"/>
    <n v="38.299999999999997"/>
    <n v="12"/>
    <n v="23.422090729783037"/>
    <s v="middle aged"/>
    <n v="4"/>
  </r>
  <r>
    <n v="10054672"/>
    <s v="male"/>
    <n v="30"/>
    <n v="180"/>
    <x v="43"/>
    <n v="16"/>
    <n v="98"/>
    <n v="40.1"/>
    <n v="78"/>
    <n v="25.925925925925924"/>
    <s v="middle aged"/>
    <n v="4.875"/>
  </r>
  <r>
    <n v="10055434"/>
    <s v="male"/>
    <n v="28"/>
    <n v="202"/>
    <x v="44"/>
    <n v="15"/>
    <n v="88"/>
    <n v="39.9"/>
    <n v="54"/>
    <n v="24.262327222821291"/>
    <s v="middle aged"/>
    <n v="3.6"/>
  </r>
  <r>
    <n v="10056790"/>
    <s v="male"/>
    <n v="54"/>
    <n v="181"/>
    <x v="45"/>
    <n v="12"/>
    <n v="94"/>
    <n v="40"/>
    <n v="67"/>
    <n v="27.471688898385274"/>
    <s v="senior"/>
    <n v="5.583333333333333"/>
  </r>
  <r>
    <n v="10057403"/>
    <s v="female"/>
    <n v="61"/>
    <n v="162"/>
    <x v="3"/>
    <n v="10"/>
    <n v="84"/>
    <n v="39.799999999999997"/>
    <n v="43"/>
    <n v="25.14860539551897"/>
    <s v="senior"/>
    <n v="4.3"/>
  </r>
  <r>
    <n v="10058690"/>
    <s v="male"/>
    <n v="61"/>
    <n v="197"/>
    <x v="46"/>
    <n v="28"/>
    <n v="108"/>
    <n v="41.1"/>
    <n v="232"/>
    <n v="26.797907701821742"/>
    <s v="senior"/>
    <n v="8.2857142857142865"/>
  </r>
  <r>
    <n v="10059915"/>
    <s v="female"/>
    <n v="75"/>
    <n v="153"/>
    <x v="15"/>
    <n v="11"/>
    <n v="87"/>
    <n v="40"/>
    <n v="54"/>
    <n v="26.485539749668931"/>
    <s v="senior"/>
    <n v="4.9090909090909092"/>
  </r>
  <r>
    <n v="10060589"/>
    <s v="male"/>
    <n v="54"/>
    <n v="187"/>
    <x v="35"/>
    <n v="8"/>
    <n v="92"/>
    <n v="39.299999999999997"/>
    <n v="42"/>
    <n v="25.165146272412706"/>
    <s v="senior"/>
    <n v="5.25"/>
  </r>
  <r>
    <n v="10060820"/>
    <s v="male"/>
    <n v="45"/>
    <n v="175"/>
    <x v="28"/>
    <n v="15"/>
    <n v="84"/>
    <n v="40.5"/>
    <n v="50"/>
    <n v="24.816326530612244"/>
    <s v="middle aged"/>
    <n v="3.3333333333333335"/>
  </r>
  <r>
    <n v="10061627"/>
    <s v="male"/>
    <n v="51"/>
    <n v="173"/>
    <x v="2"/>
    <n v="4"/>
    <n v="78"/>
    <n v="38.799999999999997"/>
    <n v="11"/>
    <n v="25.727555214006482"/>
    <s v="senior"/>
    <n v="2.75"/>
  </r>
  <r>
    <n v="10062219"/>
    <s v="female"/>
    <n v="39"/>
    <n v="187"/>
    <x v="41"/>
    <n v="13"/>
    <n v="101"/>
    <n v="40.200000000000003"/>
    <n v="70"/>
    <n v="24.879178701135288"/>
    <s v="middle aged"/>
    <n v="5.384615384615385"/>
  </r>
  <r>
    <n v="10065149"/>
    <s v="male"/>
    <n v="36"/>
    <n v="182"/>
    <x v="31"/>
    <n v="8"/>
    <n v="90"/>
    <n v="39.5"/>
    <n v="31"/>
    <n v="24.755464315903875"/>
    <s v="middle aged"/>
    <n v="3.875"/>
  </r>
  <r>
    <n v="10065742"/>
    <s v="female"/>
    <n v="30"/>
    <n v="176"/>
    <x v="4"/>
    <n v="9"/>
    <n v="80"/>
    <n v="39.6"/>
    <n v="29"/>
    <n v="23.566632231404959"/>
    <s v="middle aged"/>
    <n v="3.2222222222222223"/>
  </r>
  <r>
    <n v="10065831"/>
    <s v="male"/>
    <n v="36"/>
    <n v="174"/>
    <x v="29"/>
    <n v="13"/>
    <n v="92"/>
    <n v="40.1"/>
    <n v="54"/>
    <n v="25.762980578676178"/>
    <s v="middle aged"/>
    <n v="4.1538461538461542"/>
  </r>
  <r>
    <n v="10067056"/>
    <s v="male"/>
    <n v="26"/>
    <n v="177"/>
    <x v="6"/>
    <n v="13"/>
    <n v="95"/>
    <n v="39.9"/>
    <n v="54"/>
    <n v="25.535446391522228"/>
    <s v="middle aged"/>
    <n v="4.1538461538461542"/>
  </r>
  <r>
    <n v="10067456"/>
    <s v="female"/>
    <n v="39"/>
    <n v="169"/>
    <x v="15"/>
    <n v="29"/>
    <n v="113"/>
    <n v="41"/>
    <n v="204"/>
    <n v="21.707923392038097"/>
    <s v="middle aged"/>
    <n v="7.0344827586206895"/>
  </r>
  <r>
    <n v="10067637"/>
    <s v="female"/>
    <n v="51"/>
    <n v="170"/>
    <x v="21"/>
    <n v="16"/>
    <n v="100"/>
    <n v="40.299999999999997"/>
    <n v="92"/>
    <n v="24.567474048442911"/>
    <s v="senior"/>
    <n v="5.75"/>
  </r>
  <r>
    <n v="10067859"/>
    <s v="male"/>
    <n v="53"/>
    <n v="196"/>
    <x v="12"/>
    <n v="27"/>
    <n v="108"/>
    <n v="40.9"/>
    <n v="210"/>
    <n v="25.249895876718035"/>
    <s v="senior"/>
    <n v="7.7777777777777777"/>
  </r>
  <r>
    <n v="10068396"/>
    <s v="female"/>
    <n v="34"/>
    <n v="173"/>
    <x v="47"/>
    <n v="22"/>
    <n v="104"/>
    <n v="40.700000000000003"/>
    <n v="130"/>
    <n v="23.054562464499313"/>
    <s v="middle aged"/>
    <n v="5.9090909090909092"/>
  </r>
  <r>
    <n v="10068443"/>
    <s v="female"/>
    <n v="43"/>
    <n v="166"/>
    <x v="15"/>
    <n v="8"/>
    <n v="86"/>
    <n v="39.4"/>
    <n v="34"/>
    <n v="22.499637102627378"/>
    <s v="middle aged"/>
    <n v="4.25"/>
  </r>
  <r>
    <n v="10069305"/>
    <s v="female"/>
    <n v="44"/>
    <n v="159"/>
    <x v="22"/>
    <n v="10"/>
    <n v="90"/>
    <n v="39.700000000000003"/>
    <n v="47"/>
    <n v="23.337684427040067"/>
    <s v="middle aged"/>
    <n v="4.7"/>
  </r>
  <r>
    <n v="10069648"/>
    <s v="male"/>
    <n v="37"/>
    <n v="196"/>
    <x v="25"/>
    <n v="28"/>
    <n v="110"/>
    <n v="41"/>
    <n v="201"/>
    <n v="23.688046647230323"/>
    <s v="middle aged"/>
    <n v="7.1785714285714288"/>
  </r>
  <r>
    <n v="10072090"/>
    <s v="male"/>
    <n v="39"/>
    <n v="194"/>
    <x v="44"/>
    <n v="17"/>
    <n v="95"/>
    <n v="40.200000000000003"/>
    <n v="88"/>
    <n v="26.304601976830696"/>
    <s v="middle aged"/>
    <n v="5.1764705882352944"/>
  </r>
  <r>
    <n v="10072185"/>
    <s v="female"/>
    <n v="24"/>
    <n v="167"/>
    <x v="15"/>
    <n v="17"/>
    <n v="88"/>
    <n v="40.299999999999997"/>
    <n v="70"/>
    <n v="22.230987127541326"/>
    <s v="young"/>
    <n v="4.117647058823529"/>
  </r>
  <r>
    <n v="10072374"/>
    <s v="male"/>
    <n v="68"/>
    <n v="190"/>
    <x v="20"/>
    <n v="15"/>
    <n v="94"/>
    <n v="40.200000000000003"/>
    <n v="95"/>
    <n v="26.315789473684212"/>
    <s v="senior"/>
    <n v="6.333333333333333"/>
  </r>
  <r>
    <n v="10072548"/>
    <s v="male"/>
    <n v="65"/>
    <n v="178"/>
    <x v="43"/>
    <n v="17"/>
    <n v="99"/>
    <n v="40.299999999999997"/>
    <n v="114"/>
    <n v="26.511804065143288"/>
    <s v="senior"/>
    <n v="6.7058823529411766"/>
  </r>
  <r>
    <n v="10072811"/>
    <s v="male"/>
    <n v="24"/>
    <n v="175"/>
    <x v="29"/>
    <n v="4"/>
    <n v="81"/>
    <n v="39.1"/>
    <n v="8"/>
    <n v="25.469387755102041"/>
    <s v="young"/>
    <n v="2"/>
  </r>
  <r>
    <n v="10072976"/>
    <s v="male"/>
    <n v="27"/>
    <n v="172"/>
    <x v="21"/>
    <n v="29"/>
    <n v="109"/>
    <n v="40.6"/>
    <n v="177"/>
    <n v="23.999459167117362"/>
    <s v="middle aged"/>
    <n v="6.1034482758620694"/>
  </r>
  <r>
    <n v="10073254"/>
    <s v="female"/>
    <n v="41"/>
    <n v="159"/>
    <x v="48"/>
    <n v="18"/>
    <n v="97"/>
    <n v="40.799999999999997"/>
    <n v="97"/>
    <n v="23.733238400379729"/>
    <s v="middle aged"/>
    <n v="5.3888888888888893"/>
  </r>
  <r>
    <n v="10074404"/>
    <s v="male"/>
    <n v="72"/>
    <n v="172"/>
    <x v="31"/>
    <n v="19"/>
    <n v="107"/>
    <n v="40.5"/>
    <n v="156"/>
    <n v="27.717685235262305"/>
    <s v="senior"/>
    <n v="8.2105263157894743"/>
  </r>
  <r>
    <n v="10076869"/>
    <s v="male"/>
    <n v="28"/>
    <n v="192"/>
    <x v="38"/>
    <n v="14"/>
    <n v="93"/>
    <n v="40.299999999999997"/>
    <n v="59"/>
    <n v="24.956597222222221"/>
    <s v="middle aged"/>
    <n v="4.2142857142857144"/>
  </r>
  <r>
    <n v="10077039"/>
    <s v="female"/>
    <n v="34"/>
    <n v="156"/>
    <x v="16"/>
    <n v="17"/>
    <n v="93"/>
    <n v="40.299999999999997"/>
    <n v="83"/>
    <n v="23.011176857330703"/>
    <s v="middle aged"/>
    <n v="4.882352941176471"/>
  </r>
  <r>
    <n v="10077557"/>
    <s v="female"/>
    <n v="37"/>
    <n v="164"/>
    <x v="48"/>
    <n v="17"/>
    <n v="102"/>
    <n v="40.200000000000003"/>
    <n v="100"/>
    <n v="22.308149910767405"/>
    <s v="middle aged"/>
    <n v="5.882352941176471"/>
  </r>
  <r>
    <n v="10078779"/>
    <s v="male"/>
    <n v="38"/>
    <n v="182"/>
    <x v="35"/>
    <n v="9"/>
    <n v="94"/>
    <n v="39.700000000000003"/>
    <n v="43"/>
    <n v="26.566839753652939"/>
    <s v="middle aged"/>
    <n v="4.7777777777777777"/>
  </r>
  <r>
    <n v="10078782"/>
    <s v="female"/>
    <n v="36"/>
    <n v="153"/>
    <x v="14"/>
    <n v="28"/>
    <n v="113"/>
    <n v="41"/>
    <n v="198"/>
    <n v="24.349609124695629"/>
    <s v="middle aged"/>
    <n v="7.0714285714285712"/>
  </r>
  <r>
    <n v="10078938"/>
    <s v="female"/>
    <n v="26"/>
    <n v="158"/>
    <x v="49"/>
    <n v="7"/>
    <n v="85"/>
    <n v="39.799999999999997"/>
    <n v="27"/>
    <n v="23.233456176894723"/>
    <s v="middle aged"/>
    <n v="3.8571428571428572"/>
  </r>
  <r>
    <n v="10079137"/>
    <s v="male"/>
    <n v="21"/>
    <n v="199"/>
    <x v="20"/>
    <n v="13"/>
    <n v="90"/>
    <n v="39.9"/>
    <n v="45"/>
    <n v="23.989293199666673"/>
    <s v="young"/>
    <n v="3.4615384615384617"/>
  </r>
  <r>
    <n v="10079483"/>
    <s v="male"/>
    <n v="46"/>
    <n v="183"/>
    <x v="9"/>
    <n v="8"/>
    <n v="86"/>
    <n v="39.5"/>
    <n v="30"/>
    <n v="24.187046492878256"/>
    <s v="middle aged"/>
    <n v="3.75"/>
  </r>
  <r>
    <n v="10079907"/>
    <s v="male"/>
    <n v="32"/>
    <n v="193"/>
    <x v="50"/>
    <n v="18"/>
    <n v="101"/>
    <n v="40.299999999999997"/>
    <n v="102"/>
    <n v="25.772503959837849"/>
    <s v="middle aged"/>
    <n v="5.666666666666667"/>
  </r>
  <r>
    <n v="10080947"/>
    <s v="female"/>
    <n v="53"/>
    <n v="172"/>
    <x v="27"/>
    <n v="25"/>
    <n v="102"/>
    <n v="40.6"/>
    <n v="150"/>
    <n v="23.661438615467823"/>
    <s v="senior"/>
    <n v="6"/>
  </r>
  <r>
    <n v="10081258"/>
    <s v="male"/>
    <n v="63"/>
    <n v="184"/>
    <x v="25"/>
    <n v="18"/>
    <n v="98"/>
    <n v="40.6"/>
    <n v="119"/>
    <n v="26.878544423440452"/>
    <s v="senior"/>
    <n v="6.6111111111111107"/>
  </r>
  <r>
    <n v="10082523"/>
    <s v="male"/>
    <n v="74"/>
    <n v="205"/>
    <x v="51"/>
    <n v="6"/>
    <n v="83"/>
    <n v="39"/>
    <n v="32"/>
    <n v="26.650803093396789"/>
    <s v="senior"/>
    <n v="5.333333333333333"/>
  </r>
  <r>
    <n v="10082589"/>
    <s v="male"/>
    <n v="57"/>
    <n v="177"/>
    <x v="1"/>
    <n v="29"/>
    <n v="117"/>
    <n v="40.700000000000003"/>
    <n v="259"/>
    <n v="25.216253311628201"/>
    <s v="senior"/>
    <n v="8.931034482758621"/>
  </r>
  <r>
    <n v="10082743"/>
    <s v="female"/>
    <n v="54"/>
    <n v="159"/>
    <x v="52"/>
    <n v="8"/>
    <n v="84"/>
    <n v="39.700000000000003"/>
    <n v="34"/>
    <n v="24.919900320398717"/>
    <s v="senior"/>
    <n v="4.25"/>
  </r>
  <r>
    <n v="10083227"/>
    <s v="female"/>
    <n v="66"/>
    <n v="162"/>
    <x v="3"/>
    <n v="24"/>
    <n v="99"/>
    <n v="40.700000000000003"/>
    <n v="143"/>
    <n v="25.14860539551897"/>
    <s v="senior"/>
    <n v="5.958333333333333"/>
  </r>
  <r>
    <n v="10083493"/>
    <s v="female"/>
    <n v="73"/>
    <n v="154"/>
    <x v="14"/>
    <n v="10"/>
    <n v="90"/>
    <n v="39.9"/>
    <n v="53"/>
    <n v="24.034407151290267"/>
    <s v="senior"/>
    <n v="5.3"/>
  </r>
  <r>
    <n v="10083928"/>
    <s v="male"/>
    <n v="63"/>
    <n v="178"/>
    <x v="28"/>
    <n v="6"/>
    <n v="87"/>
    <n v="39.1"/>
    <n v="28"/>
    <n v="23.98687034465345"/>
    <s v="senior"/>
    <n v="4.666666666666667"/>
  </r>
  <r>
    <n v="10084261"/>
    <s v="male"/>
    <n v="62"/>
    <n v="176"/>
    <x v="43"/>
    <n v="11"/>
    <n v="95"/>
    <n v="40.1"/>
    <n v="66"/>
    <n v="27.117768595041323"/>
    <s v="senior"/>
    <n v="6"/>
  </r>
  <r>
    <n v="10085980"/>
    <s v="female"/>
    <n v="43"/>
    <n v="158"/>
    <x v="48"/>
    <n v="17"/>
    <n v="99"/>
    <n v="40.4"/>
    <n v="96"/>
    <n v="24.034609838166958"/>
    <s v="middle aged"/>
    <n v="5.6470588235294121"/>
  </r>
  <r>
    <n v="10088727"/>
    <s v="female"/>
    <n v="21"/>
    <n v="181"/>
    <x v="17"/>
    <n v="6"/>
    <n v="86"/>
    <n v="39.200000000000003"/>
    <n v="23"/>
    <n v="20.756387167668876"/>
    <s v="young"/>
    <n v="3.8333333333333335"/>
  </r>
  <r>
    <n v="10088974"/>
    <s v="female"/>
    <n v="44"/>
    <n v="154"/>
    <x v="15"/>
    <n v="18"/>
    <n v="96"/>
    <n v="40.4"/>
    <n v="96"/>
    <n v="26.14268848035082"/>
    <s v="middle aged"/>
    <n v="5.333333333333333"/>
  </r>
  <r>
    <n v="10089643"/>
    <s v="female"/>
    <n v="34"/>
    <n v="169"/>
    <x v="30"/>
    <n v="8"/>
    <n v="76"/>
    <n v="39.5"/>
    <n v="23"/>
    <n v="23.458562375266975"/>
    <s v="middle aged"/>
    <n v="2.875"/>
  </r>
  <r>
    <n v="10091123"/>
    <s v="male"/>
    <n v="61"/>
    <n v="183"/>
    <x v="41"/>
    <n v="29"/>
    <n v="108"/>
    <n v="40.6"/>
    <n v="230"/>
    <n v="25.978679566424791"/>
    <s v="senior"/>
    <n v="7.931034482758621"/>
  </r>
  <r>
    <n v="10091465"/>
    <s v="male"/>
    <n v="26"/>
    <n v="177"/>
    <x v="29"/>
    <n v="23"/>
    <n v="104"/>
    <n v="40.299999999999997"/>
    <n v="125"/>
    <n v="24.897060231734173"/>
    <s v="middle aged"/>
    <n v="5.4347826086956523"/>
  </r>
  <r>
    <n v="10092048"/>
    <s v="male"/>
    <n v="34"/>
    <n v="183"/>
    <x v="43"/>
    <n v="16"/>
    <n v="90"/>
    <n v="40"/>
    <n v="62"/>
    <n v="25.082863029651524"/>
    <s v="middle aged"/>
    <n v="3.875"/>
  </r>
  <r>
    <n v="10093132"/>
    <s v="female"/>
    <n v="21"/>
    <n v="171"/>
    <x v="17"/>
    <n v="19"/>
    <n v="97"/>
    <n v="40.1"/>
    <n v="94"/>
    <n v="23.255018638213471"/>
    <s v="young"/>
    <n v="4.9473684210526319"/>
  </r>
  <r>
    <n v="10094392"/>
    <s v="male"/>
    <n v="45"/>
    <n v="179"/>
    <x v="29"/>
    <n v="24"/>
    <n v="114"/>
    <n v="40.6"/>
    <n v="189"/>
    <n v="24.343809494085704"/>
    <s v="middle aged"/>
    <n v="7.875"/>
  </r>
  <r>
    <n v="10096522"/>
    <s v="female"/>
    <n v="56"/>
    <n v="165"/>
    <x v="27"/>
    <n v="18"/>
    <n v="98"/>
    <n v="40.4"/>
    <n v="101"/>
    <n v="25.711662075298442"/>
    <s v="senior"/>
    <n v="5.6111111111111107"/>
  </r>
  <r>
    <n v="10097220"/>
    <s v="male"/>
    <n v="40"/>
    <n v="167"/>
    <x v="3"/>
    <n v="6"/>
    <n v="87"/>
    <n v="39.1"/>
    <n v="20"/>
    <n v="23.665244361576249"/>
    <s v="middle aged"/>
    <n v="3.3333333333333335"/>
  </r>
  <r>
    <n v="10097954"/>
    <s v="female"/>
    <n v="69"/>
    <n v="172"/>
    <x v="47"/>
    <n v="11"/>
    <n v="95"/>
    <n v="39.700000000000003"/>
    <n v="61"/>
    <n v="23.323418063818284"/>
    <s v="senior"/>
    <n v="5.5454545454545459"/>
  </r>
  <r>
    <n v="10098080"/>
    <s v="male"/>
    <n v="25"/>
    <n v="175"/>
    <x v="29"/>
    <n v="28"/>
    <n v="108"/>
    <n v="40.9"/>
    <n v="168"/>
    <n v="25.469387755102041"/>
    <s v="middle aged"/>
    <n v="6"/>
  </r>
  <r>
    <n v="10099232"/>
    <s v="male"/>
    <n v="21"/>
    <n v="186"/>
    <x v="35"/>
    <n v="24"/>
    <n v="102"/>
    <n v="40.700000000000003"/>
    <n v="123"/>
    <n v="25.436466643542602"/>
    <s v="young"/>
    <n v="5.125"/>
  </r>
  <r>
    <n v="10099348"/>
    <s v="male"/>
    <n v="60"/>
    <n v="187"/>
    <x v="35"/>
    <n v="29"/>
    <n v="108"/>
    <n v="40.799999999999997"/>
    <n v="229"/>
    <n v="25.165146272412706"/>
    <s v="senior"/>
    <n v="7.8965517241379306"/>
  </r>
  <r>
    <n v="10100047"/>
    <s v="female"/>
    <n v="25"/>
    <n v="159"/>
    <x v="22"/>
    <n v="21"/>
    <n v="96"/>
    <n v="40.9"/>
    <n v="105"/>
    <n v="23.337684427040067"/>
    <s v="middle aged"/>
    <n v="5"/>
  </r>
  <r>
    <n v="10100197"/>
    <s v="female"/>
    <n v="36"/>
    <n v="176"/>
    <x v="0"/>
    <n v="23"/>
    <n v="108"/>
    <n v="40.799999999999997"/>
    <n v="145"/>
    <n v="23.889462809917354"/>
    <s v="middle aged"/>
    <n v="6.3043478260869561"/>
  </r>
  <r>
    <n v="10100218"/>
    <s v="female"/>
    <n v="57"/>
    <n v="170"/>
    <x v="53"/>
    <n v="26"/>
    <n v="103"/>
    <n v="40.299999999999997"/>
    <n v="160"/>
    <n v="24.913494809688583"/>
    <s v="senior"/>
    <n v="6.1538461538461542"/>
  </r>
  <r>
    <n v="10100604"/>
    <s v="female"/>
    <n v="66"/>
    <n v="145"/>
    <x v="54"/>
    <n v="18"/>
    <n v="104"/>
    <n v="40.200000000000003"/>
    <n v="121"/>
    <n v="23.305588585017837"/>
    <s v="senior"/>
    <n v="6.7222222222222223"/>
  </r>
  <r>
    <n v="10101371"/>
    <s v="female"/>
    <n v="21"/>
    <n v="171"/>
    <x v="17"/>
    <n v="9"/>
    <n v="81"/>
    <n v="39.700000000000003"/>
    <n v="29"/>
    <n v="23.255018638213471"/>
    <s v="young"/>
    <n v="3.2222222222222223"/>
  </r>
  <r>
    <n v="10101706"/>
    <s v="female"/>
    <n v="70"/>
    <n v="189"/>
    <x v="34"/>
    <n v="28"/>
    <n v="101"/>
    <n v="40.6"/>
    <n v="167"/>
    <n v="24.075473810923548"/>
    <s v="senior"/>
    <n v="5.9642857142857144"/>
  </r>
  <r>
    <n v="10102192"/>
    <s v="male"/>
    <n v="22"/>
    <n v="180"/>
    <x v="1"/>
    <n v="21"/>
    <n v="95"/>
    <n v="40.6"/>
    <n v="82"/>
    <n v="24.382716049382715"/>
    <s v="young"/>
    <n v="3.9047619047619047"/>
  </r>
  <r>
    <n v="10104386"/>
    <s v="female"/>
    <n v="52"/>
    <n v="179"/>
    <x v="28"/>
    <n v="9"/>
    <n v="90"/>
    <n v="39.799999999999997"/>
    <n v="42"/>
    <n v="23.719609250647608"/>
    <s v="senior"/>
    <n v="4.666666666666667"/>
  </r>
  <r>
    <n v="10106140"/>
    <s v="female"/>
    <n v="50"/>
    <n v="162"/>
    <x v="22"/>
    <n v="14"/>
    <n v="99"/>
    <n v="40.299999999999997"/>
    <n v="81"/>
    <n v="22.481329065691202"/>
    <s v="senior"/>
    <n v="5.7857142857142856"/>
  </r>
  <r>
    <n v="10106359"/>
    <s v="female"/>
    <n v="71"/>
    <n v="146"/>
    <x v="55"/>
    <n v="17"/>
    <n v="99"/>
    <n v="40.1"/>
    <n v="106"/>
    <n v="23.925689622818542"/>
    <s v="senior"/>
    <n v="6.2352941176470589"/>
  </r>
  <r>
    <n v="10106650"/>
    <s v="female"/>
    <n v="51"/>
    <n v="160"/>
    <x v="52"/>
    <n v="2"/>
    <n v="82"/>
    <n v="38.299999999999997"/>
    <n v="8"/>
    <n v="24.609374999999996"/>
    <s v="senior"/>
    <n v="4"/>
  </r>
  <r>
    <n v="10106805"/>
    <s v="female"/>
    <n v="22"/>
    <n v="159"/>
    <x v="49"/>
    <n v="9"/>
    <n v="87"/>
    <n v="39.4"/>
    <n v="36"/>
    <n v="22.942130453700404"/>
    <s v="young"/>
    <n v="4"/>
  </r>
  <r>
    <n v="10107692"/>
    <s v="female"/>
    <n v="27"/>
    <n v="160"/>
    <x v="18"/>
    <n v="14"/>
    <n v="98"/>
    <n v="39.799999999999997"/>
    <n v="73"/>
    <n v="24.999999999999996"/>
    <s v="middle aged"/>
    <n v="5.2142857142857144"/>
  </r>
  <r>
    <n v="10108209"/>
    <s v="female"/>
    <n v="61"/>
    <n v="147"/>
    <x v="16"/>
    <n v="18"/>
    <n v="98"/>
    <n v="40.200000000000003"/>
    <n v="106"/>
    <n v="25.915127955944286"/>
    <s v="senior"/>
    <n v="5.8888888888888893"/>
  </r>
  <r>
    <n v="10108884"/>
    <s v="female"/>
    <n v="62"/>
    <n v="145"/>
    <x v="11"/>
    <n v="3"/>
    <n v="82"/>
    <n v="38.6"/>
    <n v="13"/>
    <n v="23.781212841854934"/>
    <s v="senior"/>
    <n v="4.333333333333333"/>
  </r>
  <r>
    <n v="10109177"/>
    <s v="female"/>
    <n v="63"/>
    <n v="160"/>
    <x v="26"/>
    <n v="10"/>
    <n v="89"/>
    <n v="40.1"/>
    <n v="49"/>
    <n v="23.828124999999996"/>
    <s v="senior"/>
    <n v="4.9000000000000004"/>
  </r>
  <r>
    <n v="10109322"/>
    <s v="male"/>
    <n v="39"/>
    <n v="198"/>
    <x v="56"/>
    <n v="23"/>
    <n v="102"/>
    <n v="40.700000000000003"/>
    <n v="146"/>
    <n v="26.782981328435874"/>
    <s v="middle aged"/>
    <n v="6.3478260869565215"/>
  </r>
  <r>
    <n v="10110611"/>
    <s v="female"/>
    <n v="31"/>
    <n v="153"/>
    <x v="19"/>
    <n v="4"/>
    <n v="86"/>
    <n v="39.1"/>
    <n v="16"/>
    <n v="23.068050749711649"/>
    <s v="middle aged"/>
    <n v="4"/>
  </r>
  <r>
    <n v="10111843"/>
    <s v="female"/>
    <n v="47"/>
    <n v="173"/>
    <x v="0"/>
    <n v="10"/>
    <n v="97"/>
    <n v="39.799999999999997"/>
    <n v="53"/>
    <n v="24.725182932941294"/>
    <s v="middle aged"/>
    <n v="5.3"/>
  </r>
  <r>
    <n v="10114498"/>
    <s v="male"/>
    <n v="58"/>
    <n v="189"/>
    <x v="50"/>
    <n v="27"/>
    <n v="107"/>
    <n v="40.799999999999997"/>
    <n v="212"/>
    <n v="26.874947509868147"/>
    <s v="senior"/>
    <n v="7.8518518518518521"/>
  </r>
  <r>
    <n v="10114943"/>
    <s v="female"/>
    <n v="41"/>
    <n v="154"/>
    <x v="49"/>
    <n v="6"/>
    <n v="91"/>
    <n v="39.200000000000003"/>
    <n v="29"/>
    <n v="24.456063417102378"/>
    <s v="middle aged"/>
    <n v="4.833333333333333"/>
  </r>
  <r>
    <n v="10115284"/>
    <s v="male"/>
    <n v="44"/>
    <n v="196"/>
    <x v="20"/>
    <n v="3"/>
    <n v="83"/>
    <n v="38.799999999999997"/>
    <n v="11"/>
    <n v="24.729279466888798"/>
    <s v="middle aged"/>
    <n v="3.6666666666666665"/>
  </r>
  <r>
    <n v="10116277"/>
    <s v="male"/>
    <n v="48"/>
    <n v="177"/>
    <x v="34"/>
    <n v="27"/>
    <n v="114"/>
    <n v="41"/>
    <n v="221"/>
    <n v="27.450604870886398"/>
    <s v="middle aged"/>
    <n v="8.1851851851851851"/>
  </r>
  <r>
    <n v="10117681"/>
    <s v="male"/>
    <n v="79"/>
    <n v="176"/>
    <x v="31"/>
    <n v="30"/>
    <n v="109"/>
    <n v="40.799999999999997"/>
    <n v="265"/>
    <n v="26.472107438016529"/>
    <s v="senior"/>
    <n v="8.8333333333333339"/>
  </r>
  <r>
    <n v="10117815"/>
    <s v="male"/>
    <n v="30"/>
    <n v="186"/>
    <x v="34"/>
    <n v="27"/>
    <n v="108"/>
    <n v="41.1"/>
    <n v="173"/>
    <n v="24.858365128916635"/>
    <s v="middle aged"/>
    <n v="6.4074074074074074"/>
  </r>
  <r>
    <n v="10118920"/>
    <s v="male"/>
    <n v="48"/>
    <n v="159"/>
    <x v="48"/>
    <n v="21"/>
    <n v="98"/>
    <n v="40.6"/>
    <n v="110"/>
    <n v="23.733238400379729"/>
    <s v="middle aged"/>
    <n v="5.2380952380952381"/>
  </r>
  <r>
    <n v="10119080"/>
    <s v="female"/>
    <n v="64"/>
    <n v="156"/>
    <x v="55"/>
    <n v="5"/>
    <n v="82"/>
    <n v="39.1"/>
    <n v="22"/>
    <n v="20.956607495069033"/>
    <s v="senior"/>
    <n v="4.4000000000000004"/>
  </r>
  <r>
    <n v="10119545"/>
    <s v="female"/>
    <n v="33"/>
    <n v="158"/>
    <x v="26"/>
    <n v="21"/>
    <n v="107"/>
    <n v="40.799999999999997"/>
    <n v="132"/>
    <n v="24.435186668803073"/>
    <s v="middle aged"/>
    <n v="6.2857142857142856"/>
  </r>
  <r>
    <n v="10120578"/>
    <s v="female"/>
    <n v="23"/>
    <n v="170"/>
    <x v="3"/>
    <n v="12"/>
    <n v="86"/>
    <n v="40.299999999999997"/>
    <n v="46"/>
    <n v="22.837370242214536"/>
    <s v="young"/>
    <n v="3.8333333333333335"/>
  </r>
  <r>
    <n v="10121024"/>
    <s v="male"/>
    <n v="56"/>
    <n v="184"/>
    <x v="37"/>
    <n v="26"/>
    <n v="107"/>
    <n v="40.9"/>
    <n v="195"/>
    <n v="25.10633270321361"/>
    <s v="senior"/>
    <n v="7.5"/>
  </r>
  <r>
    <n v="10121211"/>
    <s v="female"/>
    <n v="52"/>
    <n v="165"/>
    <x v="8"/>
    <n v="23"/>
    <n v="106"/>
    <n v="40.6"/>
    <n v="149"/>
    <n v="23.875114784205696"/>
    <s v="senior"/>
    <n v="6.4782608695652177"/>
  </r>
  <r>
    <n v="10121663"/>
    <s v="female"/>
    <n v="48"/>
    <n v="146"/>
    <x v="57"/>
    <n v="7"/>
    <n v="88"/>
    <n v="39.5"/>
    <n v="33"/>
    <n v="21.580033777444175"/>
    <s v="middle aged"/>
    <n v="4.7142857142857144"/>
  </r>
  <r>
    <n v="10121927"/>
    <s v="male"/>
    <n v="23"/>
    <n v="180"/>
    <x v="37"/>
    <n v="2"/>
    <n v="85"/>
    <n v="37.799999999999997"/>
    <n v="5"/>
    <n v="26.234567901234566"/>
    <s v="young"/>
    <n v="2.5"/>
  </r>
  <r>
    <n v="10122039"/>
    <s v="female"/>
    <n v="22"/>
    <n v="153"/>
    <x v="14"/>
    <n v="1"/>
    <n v="81"/>
    <n v="38"/>
    <n v="3"/>
    <n v="24.349609124695629"/>
    <s v="young"/>
    <n v="3"/>
  </r>
  <r>
    <n v="10123661"/>
    <s v="male"/>
    <n v="28"/>
    <n v="187"/>
    <x v="37"/>
    <n v="23"/>
    <n v="92"/>
    <n v="40.200000000000003"/>
    <n v="89"/>
    <n v="24.307243558580453"/>
    <s v="middle aged"/>
    <n v="3.8695652173913042"/>
  </r>
  <r>
    <n v="10125029"/>
    <s v="male"/>
    <n v="73"/>
    <n v="188"/>
    <x v="23"/>
    <n v="29"/>
    <n v="111"/>
    <n v="40.9"/>
    <n v="264"/>
    <n v="26.312811226799457"/>
    <s v="senior"/>
    <n v="9.1034482758620694"/>
  </r>
  <r>
    <n v="10126210"/>
    <s v="female"/>
    <n v="78"/>
    <n v="187"/>
    <x v="43"/>
    <n v="4"/>
    <n v="84"/>
    <n v="39"/>
    <n v="17"/>
    <n v="24.021275987303035"/>
    <s v="senior"/>
    <n v="4.25"/>
  </r>
  <r>
    <n v="10126377"/>
    <s v="male"/>
    <n v="23"/>
    <n v="180"/>
    <x v="31"/>
    <n v="17"/>
    <n v="98"/>
    <n v="40.200000000000003"/>
    <n v="76"/>
    <n v="25.308641975308639"/>
    <s v="young"/>
    <n v="4.4705882352941178"/>
  </r>
  <r>
    <n v="10126521"/>
    <s v="male"/>
    <n v="59"/>
    <n v="182"/>
    <x v="34"/>
    <n v="3"/>
    <n v="81"/>
    <n v="38.6"/>
    <n v="11"/>
    <n v="25.963047941069917"/>
    <s v="senior"/>
    <n v="3.6666666666666665"/>
  </r>
  <r>
    <n v="10126548"/>
    <s v="male"/>
    <n v="79"/>
    <n v="175"/>
    <x v="58"/>
    <n v="14"/>
    <n v="93"/>
    <n v="40.200000000000003"/>
    <n v="90"/>
    <n v="27.102040816326532"/>
    <s v="senior"/>
    <n v="6.4285714285714288"/>
  </r>
  <r>
    <n v="10128705"/>
    <s v="female"/>
    <n v="27"/>
    <n v="175"/>
    <x v="21"/>
    <n v="22"/>
    <n v="99"/>
    <n v="40.799999999999997"/>
    <n v="115"/>
    <n v="23.183673469387756"/>
    <s v="middle aged"/>
    <n v="5.2272727272727275"/>
  </r>
  <r>
    <n v="10129283"/>
    <s v="female"/>
    <n v="63"/>
    <n v="161"/>
    <x v="26"/>
    <n v="11"/>
    <n v="91"/>
    <n v="40.4"/>
    <n v="56"/>
    <n v="23.533042706685695"/>
    <s v="senior"/>
    <n v="5.0909090909090908"/>
  </r>
  <r>
    <n v="10129534"/>
    <s v="male"/>
    <n v="23"/>
    <n v="177"/>
    <x v="37"/>
    <n v="22"/>
    <n v="113"/>
    <n v="40.700000000000003"/>
    <n v="150"/>
    <n v="27.13141179099237"/>
    <s v="young"/>
    <n v="6.8181818181818183"/>
  </r>
  <r>
    <n v="10129910"/>
    <s v="male"/>
    <n v="42"/>
    <n v="179"/>
    <x v="9"/>
    <n v="8"/>
    <n v="82"/>
    <n v="39.700000000000003"/>
    <n v="24"/>
    <n v="25.280109859242845"/>
    <s v="middle aged"/>
    <n v="3"/>
  </r>
  <r>
    <n v="10130636"/>
    <s v="female"/>
    <n v="38"/>
    <n v="161"/>
    <x v="18"/>
    <n v="24"/>
    <n v="101"/>
    <n v="40.299999999999997"/>
    <n v="137"/>
    <n v="24.690405462752206"/>
    <s v="middle aged"/>
    <n v="5.708333333333333"/>
  </r>
  <r>
    <n v="10131251"/>
    <s v="female"/>
    <n v="51"/>
    <n v="163"/>
    <x v="22"/>
    <n v="24"/>
    <n v="107"/>
    <n v="40.4"/>
    <n v="160"/>
    <n v="22.206330686137981"/>
    <s v="senior"/>
    <n v="6.666666666666667"/>
  </r>
  <r>
    <n v="10131926"/>
    <s v="male"/>
    <n v="21"/>
    <n v="187"/>
    <x v="43"/>
    <n v="27"/>
    <n v="97"/>
    <n v="40.799999999999997"/>
    <n v="116"/>
    <n v="24.021275987303035"/>
    <s v="young"/>
    <n v="4.2962962962962967"/>
  </r>
  <r>
    <n v="10131998"/>
    <s v="female"/>
    <n v="56"/>
    <n v="162"/>
    <x v="52"/>
    <n v="20"/>
    <n v="110"/>
    <n v="40.700000000000003"/>
    <n v="140"/>
    <n v="24.005486968449926"/>
    <s v="senior"/>
    <n v="7"/>
  </r>
  <r>
    <n v="10132457"/>
    <s v="female"/>
    <n v="74"/>
    <n v="167"/>
    <x v="21"/>
    <n v="20"/>
    <n v="100"/>
    <n v="40.6"/>
    <n v="123"/>
    <n v="25.458065904119906"/>
    <s v="senior"/>
    <n v="6.15"/>
  </r>
  <r>
    <n v="10132785"/>
    <s v="male"/>
    <n v="35"/>
    <n v="178"/>
    <x v="6"/>
    <n v="11"/>
    <n v="90"/>
    <n v="39.799999999999997"/>
    <n v="42"/>
    <n v="25.249337204898371"/>
    <s v="middle aged"/>
    <n v="3.8181818181818183"/>
  </r>
  <r>
    <n v="10133224"/>
    <s v="female"/>
    <n v="64"/>
    <n v="165"/>
    <x v="47"/>
    <n v="29"/>
    <n v="108"/>
    <n v="40.799999999999997"/>
    <n v="199"/>
    <n v="25.344352617079892"/>
    <s v="senior"/>
    <n v="6.8620689655172411"/>
  </r>
  <r>
    <n v="10133801"/>
    <s v="female"/>
    <n v="67"/>
    <n v="165"/>
    <x v="8"/>
    <n v="24"/>
    <n v="103"/>
    <n v="40.4"/>
    <n v="154"/>
    <n v="23.875114784205696"/>
    <s v="senior"/>
    <n v="6.416666666666667"/>
  </r>
  <r>
    <n v="10134177"/>
    <s v="female"/>
    <n v="63"/>
    <n v="165"/>
    <x v="8"/>
    <n v="26"/>
    <n v="105"/>
    <n v="40.6"/>
    <n v="171"/>
    <n v="23.875114784205696"/>
    <s v="senior"/>
    <n v="6.5769230769230766"/>
  </r>
  <r>
    <n v="10134201"/>
    <s v="male"/>
    <n v="48"/>
    <n v="186"/>
    <x v="37"/>
    <n v="17"/>
    <n v="88"/>
    <n v="40.6"/>
    <n v="72"/>
    <n v="24.56931437160365"/>
    <s v="middle aged"/>
    <n v="4.2352941176470589"/>
  </r>
  <r>
    <n v="10134350"/>
    <s v="male"/>
    <n v="63"/>
    <n v="182"/>
    <x v="34"/>
    <n v="14"/>
    <n v="96"/>
    <n v="40.1"/>
    <n v="87"/>
    <n v="25.963047941069917"/>
    <s v="senior"/>
    <n v="6.2142857142857144"/>
  </r>
  <r>
    <n v="10134511"/>
    <s v="male"/>
    <n v="42"/>
    <n v="194"/>
    <x v="42"/>
    <n v="13"/>
    <n v="98"/>
    <n v="40.1"/>
    <n v="75"/>
    <n v="26.570305027101714"/>
    <s v="middle aged"/>
    <n v="5.7692307692307692"/>
  </r>
  <r>
    <n v="10135130"/>
    <s v="male"/>
    <n v="42"/>
    <n v="186"/>
    <x v="5"/>
    <n v="13"/>
    <n v="89"/>
    <n v="40.200000000000003"/>
    <n v="55"/>
    <n v="25.725517400855587"/>
    <s v="middle aged"/>
    <n v="4.2307692307692308"/>
  </r>
  <r>
    <n v="10135700"/>
    <s v="female"/>
    <n v="65"/>
    <n v="157"/>
    <x v="19"/>
    <n v="23"/>
    <n v="97"/>
    <n v="40.4"/>
    <n v="136"/>
    <n v="21.907582457706194"/>
    <s v="senior"/>
    <n v="5.9130434782608692"/>
  </r>
  <r>
    <n v="10136038"/>
    <s v="female"/>
    <n v="66"/>
    <n v="179"/>
    <x v="32"/>
    <n v="30"/>
    <n v="113"/>
    <n v="41.1"/>
    <n v="220"/>
    <n v="23.40750912892856"/>
    <s v="senior"/>
    <n v="7.333333333333333"/>
  </r>
  <r>
    <n v="10136790"/>
    <s v="male"/>
    <n v="20"/>
    <n v="194"/>
    <x v="38"/>
    <n v="10"/>
    <n v="92"/>
    <n v="39.700000000000003"/>
    <n v="37"/>
    <n v="24.444680624933575"/>
    <s v="young"/>
    <n v="3.7"/>
  </r>
  <r>
    <n v="10137583"/>
    <s v="male"/>
    <n v="26"/>
    <n v="187"/>
    <x v="31"/>
    <n v="29"/>
    <n v="107"/>
    <n v="40.200000000000003"/>
    <n v="174"/>
    <n v="23.449340844748203"/>
    <s v="middle aged"/>
    <n v="6"/>
  </r>
  <r>
    <n v="10137587"/>
    <s v="female"/>
    <n v="44"/>
    <n v="169"/>
    <x v="15"/>
    <n v="22"/>
    <n v="103"/>
    <n v="40.5"/>
    <n v="133"/>
    <n v="21.707923392038097"/>
    <s v="middle aged"/>
    <n v="6.0454545454545459"/>
  </r>
  <r>
    <n v="10137820"/>
    <s v="female"/>
    <n v="37"/>
    <n v="160"/>
    <x v="52"/>
    <n v="18"/>
    <n v="101"/>
    <n v="40.4"/>
    <n v="103"/>
    <n v="24.609374999999996"/>
    <s v="middle aged"/>
    <n v="5.7222222222222223"/>
  </r>
  <r>
    <n v="10137959"/>
    <s v="female"/>
    <n v="49"/>
    <n v="172"/>
    <x v="21"/>
    <n v="13"/>
    <n v="91"/>
    <n v="39.9"/>
    <n v="62"/>
    <n v="23.999459167117362"/>
    <s v="middle aged"/>
    <n v="4.7692307692307692"/>
  </r>
  <r>
    <n v="10140158"/>
    <s v="male"/>
    <n v="68"/>
    <n v="173"/>
    <x v="2"/>
    <n v="12"/>
    <n v="91"/>
    <n v="39.799999999999997"/>
    <n v="66"/>
    <n v="25.727555214006482"/>
    <s v="senior"/>
    <n v="5.5"/>
  </r>
  <r>
    <n v="10140238"/>
    <s v="female"/>
    <n v="52"/>
    <n v="157"/>
    <x v="16"/>
    <n v="16"/>
    <n v="93"/>
    <n v="40.200000000000003"/>
    <n v="83"/>
    <n v="22.718974400584202"/>
    <s v="senior"/>
    <n v="5.1875"/>
  </r>
  <r>
    <n v="10140715"/>
    <s v="female"/>
    <n v="75"/>
    <n v="161"/>
    <x v="48"/>
    <n v="24"/>
    <n v="102"/>
    <n v="40.799999999999997"/>
    <n v="157"/>
    <n v="23.147255121330193"/>
    <s v="senior"/>
    <n v="6.541666666666667"/>
  </r>
  <r>
    <n v="10142566"/>
    <s v="female"/>
    <n v="33"/>
    <n v="152"/>
    <x v="55"/>
    <n v="27"/>
    <n v="105"/>
    <n v="41.1"/>
    <n v="168"/>
    <n v="22.07409972299169"/>
    <s v="middle aged"/>
    <n v="6.2222222222222223"/>
  </r>
  <r>
    <n v="10143089"/>
    <s v="male"/>
    <n v="30"/>
    <n v="184"/>
    <x v="38"/>
    <n v="3"/>
    <n v="74"/>
    <n v="38.700000000000003"/>
    <n v="4"/>
    <n v="27.173913043478258"/>
    <s v="middle aged"/>
    <n v="1.3333333333333333"/>
  </r>
  <r>
    <n v="10143692"/>
    <s v="male"/>
    <n v="33"/>
    <n v="195"/>
    <x v="24"/>
    <n v="12"/>
    <n v="81"/>
    <n v="40.299999999999997"/>
    <n v="32"/>
    <n v="24.720578566732414"/>
    <s v="middle aged"/>
    <n v="2.6666666666666665"/>
  </r>
  <r>
    <n v="10144162"/>
    <s v="male"/>
    <n v="23"/>
    <n v="197"/>
    <x v="50"/>
    <n v="4"/>
    <n v="85"/>
    <n v="38.700000000000003"/>
    <n v="11"/>
    <n v="24.736530186296992"/>
    <s v="young"/>
    <n v="2.75"/>
  </r>
  <r>
    <n v="10144717"/>
    <s v="male"/>
    <n v="55"/>
    <n v="183"/>
    <x v="43"/>
    <n v="5"/>
    <n v="80"/>
    <n v="39"/>
    <n v="17"/>
    <n v="25.082863029651524"/>
    <s v="senior"/>
    <n v="3.4"/>
  </r>
  <r>
    <n v="10145022"/>
    <s v="male"/>
    <n v="42"/>
    <n v="184"/>
    <x v="34"/>
    <n v="14"/>
    <n v="92"/>
    <n v="39.9"/>
    <n v="64"/>
    <n v="25.401701323251416"/>
    <s v="middle aged"/>
    <n v="4.5714285714285712"/>
  </r>
  <r>
    <n v="10145188"/>
    <s v="male"/>
    <n v="77"/>
    <n v="166"/>
    <x v="3"/>
    <n v="25"/>
    <n v="109"/>
    <n v="40.4"/>
    <n v="210"/>
    <n v="23.951226593119468"/>
    <s v="senior"/>
    <n v="8.4"/>
  </r>
  <r>
    <n v="10146087"/>
    <s v="female"/>
    <n v="21"/>
    <n v="179"/>
    <x v="4"/>
    <n v="9"/>
    <n v="90"/>
    <n v="39.6"/>
    <n v="37"/>
    <n v="22.783308885490467"/>
    <s v="young"/>
    <n v="4.1111111111111107"/>
  </r>
  <r>
    <n v="10146286"/>
    <s v="female"/>
    <n v="33"/>
    <n v="163"/>
    <x v="52"/>
    <n v="27"/>
    <n v="102"/>
    <n v="40.6"/>
    <n v="155"/>
    <n v="23.711844630960897"/>
    <s v="middle aged"/>
    <n v="5.7407407407407405"/>
  </r>
  <r>
    <n v="10146798"/>
    <s v="male"/>
    <n v="20"/>
    <n v="197"/>
    <x v="23"/>
    <n v="11"/>
    <n v="97"/>
    <n v="39.799999999999997"/>
    <n v="49"/>
    <n v="23.963513617975213"/>
    <s v="young"/>
    <n v="4.4545454545454541"/>
  </r>
  <r>
    <n v="10148267"/>
    <s v="male"/>
    <n v="31"/>
    <n v="178"/>
    <x v="6"/>
    <n v="13"/>
    <n v="94"/>
    <n v="39.799999999999997"/>
    <n v="55"/>
    <n v="25.249337204898371"/>
    <s v="middle aged"/>
    <n v="4.2307692307692308"/>
  </r>
  <r>
    <n v="10148373"/>
    <s v="female"/>
    <n v="46"/>
    <n v="169"/>
    <x v="27"/>
    <n v="18"/>
    <n v="94"/>
    <n v="40.299999999999997"/>
    <n v="90"/>
    <n v="24.508945765204302"/>
    <s v="middle aged"/>
    <n v="5"/>
  </r>
  <r>
    <n v="10149996"/>
    <s v="female"/>
    <n v="51"/>
    <n v="166"/>
    <x v="27"/>
    <n v="22"/>
    <n v="92"/>
    <n v="40.9"/>
    <n v="108"/>
    <n v="25.402816083611555"/>
    <s v="senior"/>
    <n v="4.9090909090909092"/>
  </r>
  <r>
    <n v="10150474"/>
    <s v="female"/>
    <n v="22"/>
    <n v="167"/>
    <x v="22"/>
    <n v="16"/>
    <n v="99"/>
    <n v="40.200000000000003"/>
    <n v="85"/>
    <n v="21.155294202015131"/>
    <s v="young"/>
    <n v="5.3125"/>
  </r>
  <r>
    <n v="10151428"/>
    <s v="female"/>
    <n v="32"/>
    <n v="162"/>
    <x v="8"/>
    <n v="16"/>
    <n v="94"/>
    <n v="40.1"/>
    <n v="78"/>
    <n v="24.767565919829291"/>
    <s v="middle aged"/>
    <n v="4.875"/>
  </r>
  <r>
    <n v="10153174"/>
    <s v="female"/>
    <n v="32"/>
    <n v="167"/>
    <x v="47"/>
    <n v="28"/>
    <n v="103"/>
    <n v="40.799999999999997"/>
    <n v="161"/>
    <n v="24.740937287102444"/>
    <s v="middle aged"/>
    <n v="5.75"/>
  </r>
  <r>
    <n v="10153431"/>
    <s v="male"/>
    <n v="42"/>
    <n v="196"/>
    <x v="20"/>
    <n v="18"/>
    <n v="94"/>
    <n v="40.4"/>
    <n v="91"/>
    <n v="24.729279466888798"/>
    <s v="middle aged"/>
    <n v="5.0555555555555554"/>
  </r>
  <r>
    <n v="10153480"/>
    <s v="female"/>
    <n v="33"/>
    <n v="171"/>
    <x v="27"/>
    <n v="10"/>
    <n v="92"/>
    <n v="39.799999999999997"/>
    <n v="46"/>
    <n v="23.938989774631512"/>
    <s v="middle aged"/>
    <n v="4.5999999999999996"/>
  </r>
  <r>
    <n v="10153634"/>
    <s v="male"/>
    <n v="43"/>
    <n v="176"/>
    <x v="1"/>
    <n v="26"/>
    <n v="115"/>
    <n v="41.2"/>
    <n v="207"/>
    <n v="25.50361570247934"/>
    <s v="middle aged"/>
    <n v="7.9615384615384617"/>
  </r>
  <r>
    <n v="10153799"/>
    <s v="male"/>
    <n v="38"/>
    <n v="203"/>
    <x v="59"/>
    <n v="7"/>
    <n v="98"/>
    <n v="39.4"/>
    <n v="40"/>
    <n v="25.965201776311005"/>
    <s v="middle aged"/>
    <n v="5.7142857142857144"/>
  </r>
  <r>
    <n v="10154011"/>
    <s v="male"/>
    <n v="60"/>
    <n v="182"/>
    <x v="45"/>
    <n v="11"/>
    <n v="90"/>
    <n v="40.200000000000003"/>
    <n v="58"/>
    <n v="27.170631566235961"/>
    <s v="senior"/>
    <n v="5.2727272727272725"/>
  </r>
  <r>
    <n v="10154968"/>
    <s v="male"/>
    <n v="64"/>
    <n v="184"/>
    <x v="5"/>
    <n v="16"/>
    <n v="102"/>
    <n v="40.299999999999997"/>
    <n v="116"/>
    <n v="26.287807183364837"/>
    <s v="senior"/>
    <n v="7.25"/>
  </r>
  <r>
    <n v="10155136"/>
    <s v="male"/>
    <n v="29"/>
    <n v="177"/>
    <x v="9"/>
    <n v="5"/>
    <n v="79"/>
    <n v="39.299999999999997"/>
    <n v="9"/>
    <n v="25.854639471416256"/>
    <s v="middle aged"/>
    <n v="1.8"/>
  </r>
  <r>
    <n v="10155474"/>
    <s v="female"/>
    <n v="49"/>
    <n v="150"/>
    <x v="54"/>
    <n v="25"/>
    <n v="111"/>
    <n v="41"/>
    <n v="180"/>
    <n v="21.777777777777779"/>
    <s v="middle aged"/>
    <n v="7.2"/>
  </r>
  <r>
    <n v="10155559"/>
    <s v="male"/>
    <n v="20"/>
    <n v="176"/>
    <x v="6"/>
    <n v="18"/>
    <n v="101"/>
    <n v="40.4"/>
    <n v="86"/>
    <n v="25.826446280991735"/>
    <s v="young"/>
    <n v="4.7777777777777777"/>
  </r>
  <r>
    <n v="10156483"/>
    <s v="male"/>
    <n v="31"/>
    <n v="196"/>
    <x v="50"/>
    <n v="11"/>
    <n v="85"/>
    <n v="40.1"/>
    <n v="35"/>
    <n v="24.989587671803417"/>
    <s v="middle aged"/>
    <n v="3.1818181818181817"/>
  </r>
  <r>
    <n v="10157076"/>
    <s v="female"/>
    <n v="64"/>
    <n v="176"/>
    <x v="0"/>
    <n v="6"/>
    <n v="97"/>
    <n v="39.1"/>
    <n v="34"/>
    <n v="23.889462809917354"/>
    <s v="senior"/>
    <n v="5.666666666666667"/>
  </r>
  <r>
    <n v="10157295"/>
    <s v="female"/>
    <n v="25"/>
    <n v="160"/>
    <x v="19"/>
    <n v="13"/>
    <n v="86"/>
    <n v="40.4"/>
    <n v="52"/>
    <n v="21.093749999999996"/>
    <s v="middle aged"/>
    <n v="4"/>
  </r>
  <r>
    <n v="10157722"/>
    <s v="male"/>
    <n v="52"/>
    <n v="197"/>
    <x v="44"/>
    <n v="3"/>
    <n v="80"/>
    <n v="38.6"/>
    <n v="11"/>
    <n v="25.509546754618775"/>
    <s v="senior"/>
    <n v="3.6666666666666665"/>
  </r>
  <r>
    <n v="10158414"/>
    <s v="female"/>
    <n v="63"/>
    <n v="161"/>
    <x v="14"/>
    <n v="11"/>
    <n v="89"/>
    <n v="40.1"/>
    <n v="55"/>
    <n v="21.989892365263682"/>
    <s v="senior"/>
    <n v="5"/>
  </r>
  <r>
    <n v="10159698"/>
    <s v="male"/>
    <n v="59"/>
    <n v="177"/>
    <x v="31"/>
    <n v="13"/>
    <n v="84"/>
    <n v="39.799999999999997"/>
    <n v="53"/>
    <n v="26.173832551310287"/>
    <s v="senior"/>
    <n v="4.0769230769230766"/>
  </r>
  <r>
    <n v="10160535"/>
    <s v="female"/>
    <n v="21"/>
    <n v="147"/>
    <x v="60"/>
    <n v="23"/>
    <n v="100"/>
    <n v="40.6"/>
    <n v="128"/>
    <n v="20.824656393169516"/>
    <s v="young"/>
    <n v="5.5652173913043477"/>
  </r>
  <r>
    <n v="10162019"/>
    <s v="female"/>
    <n v="64"/>
    <n v="151"/>
    <x v="11"/>
    <n v="6"/>
    <n v="87"/>
    <n v="39.4"/>
    <n v="29"/>
    <n v="21.928862769176792"/>
    <s v="senior"/>
    <n v="4.833333333333333"/>
  </r>
  <r>
    <n v="10162683"/>
    <s v="female"/>
    <n v="53"/>
    <n v="147"/>
    <x v="54"/>
    <n v="18"/>
    <n v="101"/>
    <n v="40.200000000000003"/>
    <n v="111"/>
    <n v="22.67573696145125"/>
    <s v="senior"/>
    <n v="6.166666666666667"/>
  </r>
  <r>
    <n v="10163372"/>
    <s v="female"/>
    <n v="31"/>
    <n v="153"/>
    <x v="61"/>
    <n v="10"/>
    <n v="91"/>
    <n v="39.799999999999997"/>
    <n v="47"/>
    <n v="22.64086462471699"/>
    <s v="middle aged"/>
    <n v="4.7"/>
  </r>
  <r>
    <n v="10164017"/>
    <s v="male"/>
    <n v="39"/>
    <n v="197"/>
    <x v="50"/>
    <n v="3"/>
    <n v="78"/>
    <n v="38.6"/>
    <n v="8"/>
    <n v="24.736530186296992"/>
    <s v="middle aged"/>
    <n v="2.6666666666666665"/>
  </r>
  <r>
    <n v="10165882"/>
    <s v="male"/>
    <n v="65"/>
    <n v="183"/>
    <x v="31"/>
    <n v="11"/>
    <n v="87"/>
    <n v="39.6"/>
    <n v="53"/>
    <n v="24.485652005136011"/>
    <s v="senior"/>
    <n v="4.8181818181818183"/>
  </r>
  <r>
    <n v="10166538"/>
    <s v="female"/>
    <n v="45"/>
    <n v="155"/>
    <x v="16"/>
    <n v="27"/>
    <n v="100"/>
    <n v="40.9"/>
    <n v="158"/>
    <n v="23.309053069719038"/>
    <s v="middle aged"/>
    <n v="5.8518518518518521"/>
  </r>
  <r>
    <n v="10167467"/>
    <s v="female"/>
    <n v="30"/>
    <n v="165"/>
    <x v="22"/>
    <n v="3"/>
    <n v="79"/>
    <n v="38.200000000000003"/>
    <n v="10"/>
    <n v="21.6712580348944"/>
    <s v="middle aged"/>
    <n v="3.3333333333333335"/>
  </r>
  <r>
    <n v="10168222"/>
    <s v="female"/>
    <n v="75"/>
    <n v="140"/>
    <x v="62"/>
    <n v="5"/>
    <n v="85"/>
    <n v="39.1"/>
    <n v="24"/>
    <n v="24.489795918367349"/>
    <s v="senior"/>
    <n v="4.8"/>
  </r>
  <r>
    <n v="10168643"/>
    <s v="male"/>
    <n v="26"/>
    <n v="197"/>
    <x v="45"/>
    <n v="24"/>
    <n v="104"/>
    <n v="40.700000000000003"/>
    <n v="137"/>
    <n v="23.19049704965343"/>
    <s v="middle aged"/>
    <n v="5.708333333333333"/>
  </r>
  <r>
    <n v="10168990"/>
    <s v="female"/>
    <n v="56"/>
    <n v="164"/>
    <x v="30"/>
    <n v="11"/>
    <n v="86"/>
    <n v="39.9"/>
    <n v="48"/>
    <n v="24.910767400356935"/>
    <s v="senior"/>
    <n v="4.3636363636363633"/>
  </r>
  <r>
    <n v="10169930"/>
    <s v="female"/>
    <n v="46"/>
    <n v="161"/>
    <x v="19"/>
    <n v="10"/>
    <n v="88"/>
    <n v="40.200000000000003"/>
    <n v="46"/>
    <n v="20.832529609197174"/>
    <s v="middle aged"/>
    <n v="4.5999999999999996"/>
  </r>
  <r>
    <n v="10170142"/>
    <s v="male"/>
    <n v="55"/>
    <n v="182"/>
    <x v="41"/>
    <n v="12"/>
    <n v="95"/>
    <n v="39.799999999999997"/>
    <n v="68"/>
    <n v="26.26494384736143"/>
    <s v="senior"/>
    <n v="5.666666666666667"/>
  </r>
  <r>
    <n v="10171710"/>
    <s v="male"/>
    <n v="45"/>
    <n v="187"/>
    <x v="25"/>
    <n v="25"/>
    <n v="109"/>
    <n v="41"/>
    <n v="185"/>
    <n v="26.023048986244955"/>
    <s v="middle aged"/>
    <n v="7.4"/>
  </r>
  <r>
    <n v="10171790"/>
    <s v="female"/>
    <n v="30"/>
    <n v="169"/>
    <x v="47"/>
    <n v="6"/>
    <n v="89"/>
    <n v="39.4"/>
    <n v="25"/>
    <n v="24.158817968558527"/>
    <s v="middle aged"/>
    <n v="4.166666666666667"/>
  </r>
  <r>
    <n v="10172522"/>
    <s v="female"/>
    <n v="33"/>
    <n v="172"/>
    <x v="30"/>
    <n v="2"/>
    <n v="84"/>
    <n v="38.5"/>
    <n v="8"/>
    <n v="22.647376960519203"/>
    <s v="middle aged"/>
    <n v="4"/>
  </r>
  <r>
    <n v="10173035"/>
    <s v="female"/>
    <n v="39"/>
    <n v="167"/>
    <x v="52"/>
    <n v="25"/>
    <n v="107"/>
    <n v="40.9"/>
    <n v="160"/>
    <n v="22.589551436050055"/>
    <s v="middle aged"/>
    <n v="6.4"/>
  </r>
  <r>
    <n v="10174029"/>
    <s v="female"/>
    <n v="64"/>
    <n v="174"/>
    <x v="53"/>
    <n v="28"/>
    <n v="108"/>
    <n v="40.9"/>
    <n v="191"/>
    <n v="23.781212841854934"/>
    <s v="senior"/>
    <n v="6.8214285714285712"/>
  </r>
  <r>
    <n v="10174276"/>
    <s v="female"/>
    <n v="40"/>
    <n v="171"/>
    <x v="8"/>
    <n v="20"/>
    <n v="101"/>
    <n v="40.700000000000003"/>
    <n v="115"/>
    <n v="22.229061933586404"/>
    <s v="middle aged"/>
    <n v="5.75"/>
  </r>
  <r>
    <n v="10174577"/>
    <s v="female"/>
    <n v="23"/>
    <n v="152"/>
    <x v="55"/>
    <n v="19"/>
    <n v="100"/>
    <n v="40.4"/>
    <n v="105"/>
    <n v="22.07409972299169"/>
    <s v="young"/>
    <n v="5.5263157894736841"/>
  </r>
  <r>
    <n v="10175007"/>
    <s v="male"/>
    <n v="28"/>
    <n v="207"/>
    <x v="63"/>
    <n v="10"/>
    <n v="96"/>
    <n v="40.1"/>
    <n v="49"/>
    <n v="24.037900534434879"/>
    <s v="middle aged"/>
    <n v="4.9000000000000004"/>
  </r>
  <r>
    <n v="10176870"/>
    <s v="female"/>
    <n v="44"/>
    <n v="174"/>
    <x v="32"/>
    <n v="27"/>
    <n v="105"/>
    <n v="40.799999999999997"/>
    <n v="165"/>
    <n v="24.772096710265558"/>
    <s v="middle aged"/>
    <n v="6.1111111111111107"/>
  </r>
  <r>
    <n v="10177181"/>
    <s v="female"/>
    <n v="20"/>
    <n v="179"/>
    <x v="0"/>
    <n v="3"/>
    <n v="92"/>
    <n v="38.700000000000003"/>
    <n v="13"/>
    <n v="23.095409007209515"/>
    <s v="young"/>
    <n v="4.333333333333333"/>
  </r>
  <r>
    <n v="10177894"/>
    <s v="female"/>
    <n v="53"/>
    <n v="167"/>
    <x v="52"/>
    <n v="2"/>
    <n v="74"/>
    <n v="38.1"/>
    <n v="6"/>
    <n v="22.589551436050055"/>
    <s v="senior"/>
    <n v="3"/>
  </r>
  <r>
    <n v="10179670"/>
    <s v="female"/>
    <n v="63"/>
    <n v="157"/>
    <x v="49"/>
    <n v="28"/>
    <n v="100"/>
    <n v="40.6"/>
    <n v="172"/>
    <n v="23.530366343462209"/>
    <s v="senior"/>
    <n v="6.1428571428571432"/>
  </r>
  <r>
    <n v="10180174"/>
    <s v="female"/>
    <n v="23"/>
    <n v="171"/>
    <x v="52"/>
    <n v="24"/>
    <n v="104"/>
    <n v="40.799999999999997"/>
    <n v="139"/>
    <n v="21.545090797168363"/>
    <s v="young"/>
    <n v="5.791666666666667"/>
  </r>
  <r>
    <n v="10180496"/>
    <s v="female"/>
    <n v="36"/>
    <n v="157"/>
    <x v="16"/>
    <n v="12"/>
    <n v="82"/>
    <n v="39.700000000000003"/>
    <n v="45"/>
    <n v="22.718974400584202"/>
    <s v="middle aged"/>
    <n v="3.75"/>
  </r>
  <r>
    <n v="10181065"/>
    <s v="female"/>
    <n v="22"/>
    <n v="178"/>
    <x v="17"/>
    <n v="23"/>
    <n v="100"/>
    <n v="40.799999999999997"/>
    <n v="121"/>
    <n v="21.461936624163616"/>
    <s v="young"/>
    <n v="5.2608695652173916"/>
  </r>
  <r>
    <n v="10182290"/>
    <s v="male"/>
    <n v="42"/>
    <n v="186"/>
    <x v="43"/>
    <n v="7"/>
    <n v="87"/>
    <n v="39.700000000000003"/>
    <n v="27"/>
    <n v="24.280263614290668"/>
    <s v="middle aged"/>
    <n v="3.8571428571428572"/>
  </r>
  <r>
    <n v="10182922"/>
    <s v="female"/>
    <n v="24"/>
    <n v="166"/>
    <x v="18"/>
    <n v="2"/>
    <n v="84"/>
    <n v="38.4"/>
    <n v="7"/>
    <n v="23.225431847873423"/>
    <s v="young"/>
    <n v="3.5"/>
  </r>
  <r>
    <n v="10182990"/>
    <s v="male"/>
    <n v="76"/>
    <n v="203"/>
    <x v="64"/>
    <n v="8"/>
    <n v="95"/>
    <n v="39.299999999999997"/>
    <n v="57"/>
    <n v="25.722536339149222"/>
    <s v="senior"/>
    <n v="7.125"/>
  </r>
  <r>
    <n v="10186076"/>
    <s v="male"/>
    <n v="69"/>
    <n v="182"/>
    <x v="41"/>
    <n v="18"/>
    <n v="93"/>
    <n v="40.700000000000003"/>
    <n v="109"/>
    <n v="26.26494384736143"/>
    <s v="senior"/>
    <n v="6.0555555555555554"/>
  </r>
  <r>
    <n v="10186423"/>
    <s v="male"/>
    <n v="60"/>
    <n v="178"/>
    <x v="32"/>
    <n v="6"/>
    <n v="87"/>
    <n v="39.4"/>
    <n v="27"/>
    <n v="23.671253629592222"/>
    <s v="senior"/>
    <n v="4.5"/>
  </r>
  <r>
    <n v="10186484"/>
    <s v="male"/>
    <n v="22"/>
    <n v="203"/>
    <x v="12"/>
    <n v="8"/>
    <n v="90"/>
    <n v="39.4"/>
    <n v="28"/>
    <n v="23.538547404693155"/>
    <s v="young"/>
    <n v="3.5"/>
  </r>
  <r>
    <n v="10187012"/>
    <s v="male"/>
    <n v="28"/>
    <n v="194"/>
    <x v="20"/>
    <n v="24"/>
    <n v="106"/>
    <n v="40.5"/>
    <n v="149"/>
    <n v="25.241789775746625"/>
    <s v="middle aged"/>
    <n v="6.208333333333333"/>
  </r>
  <r>
    <n v="10187691"/>
    <s v="female"/>
    <n v="62"/>
    <n v="156"/>
    <x v="52"/>
    <n v="13"/>
    <n v="86"/>
    <n v="40.4"/>
    <n v="59"/>
    <n v="25.88757396449704"/>
    <s v="senior"/>
    <n v="4.5384615384615383"/>
  </r>
  <r>
    <n v="10187923"/>
    <s v="female"/>
    <n v="62"/>
    <n v="166"/>
    <x v="8"/>
    <n v="1"/>
    <n v="73"/>
    <n v="37.9"/>
    <n v="3"/>
    <n v="23.588329220496444"/>
    <s v="senior"/>
    <n v="3"/>
  </r>
  <r>
    <n v="10188164"/>
    <s v="female"/>
    <n v="47"/>
    <n v="176"/>
    <x v="2"/>
    <n v="15"/>
    <n v="87"/>
    <n v="39.799999999999997"/>
    <n v="63"/>
    <n v="24.857954545454547"/>
    <s v="middle aged"/>
    <n v="4.2"/>
  </r>
  <r>
    <n v="10189848"/>
    <s v="male"/>
    <n v="20"/>
    <n v="179"/>
    <x v="2"/>
    <n v="23"/>
    <n v="97"/>
    <n v="40.6"/>
    <n v="94"/>
    <n v="24.031709372366656"/>
    <s v="young"/>
    <n v="4.0869565217391308"/>
  </r>
  <r>
    <n v="10190166"/>
    <s v="male"/>
    <n v="27"/>
    <n v="182"/>
    <x v="1"/>
    <n v="29"/>
    <n v="103"/>
    <n v="41.1"/>
    <n v="156"/>
    <n v="23.849776597029344"/>
    <s v="middle aged"/>
    <n v="5.3793103448275863"/>
  </r>
  <r>
    <n v="10190264"/>
    <s v="male"/>
    <n v="68"/>
    <n v="185"/>
    <x v="41"/>
    <n v="10"/>
    <n v="101"/>
    <n v="39.9"/>
    <n v="72"/>
    <n v="25.420014609203797"/>
    <s v="senior"/>
    <n v="7.2"/>
  </r>
  <r>
    <n v="10191695"/>
    <s v="male"/>
    <n v="21"/>
    <n v="200"/>
    <x v="36"/>
    <n v="29"/>
    <n v="111"/>
    <n v="40.700000000000003"/>
    <n v="194"/>
    <n v="24.5"/>
    <s v="young"/>
    <n v="6.6896551724137927"/>
  </r>
  <r>
    <n v="10192977"/>
    <s v="female"/>
    <n v="58"/>
    <n v="192"/>
    <x v="58"/>
    <n v="18"/>
    <n v="101"/>
    <n v="40.799999999999997"/>
    <n v="105"/>
    <n v="22.515190972222221"/>
    <s v="senior"/>
    <n v="5.833333333333333"/>
  </r>
  <r>
    <n v="10194818"/>
    <s v="female"/>
    <n v="60"/>
    <n v="161"/>
    <x v="18"/>
    <n v="21"/>
    <n v="100"/>
    <n v="40.299999999999997"/>
    <n v="126"/>
    <n v="24.690405462752206"/>
    <s v="senior"/>
    <n v="6"/>
  </r>
  <r>
    <n v="10196677"/>
    <s v="male"/>
    <n v="32"/>
    <n v="173"/>
    <x v="2"/>
    <n v="16"/>
    <n v="97"/>
    <n v="40"/>
    <n v="75"/>
    <n v="25.727555214006482"/>
    <s v="middle aged"/>
    <n v="4.6875"/>
  </r>
  <r>
    <n v="10196902"/>
    <s v="male"/>
    <n v="38"/>
    <n v="170"/>
    <x v="32"/>
    <n v="14"/>
    <n v="95"/>
    <n v="40.4"/>
    <n v="65"/>
    <n v="25.95155709342561"/>
    <s v="middle aged"/>
    <n v="4.6428571428571432"/>
  </r>
  <r>
    <n v="10198306"/>
    <s v="male"/>
    <n v="62"/>
    <n v="196"/>
    <x v="12"/>
    <n v="29"/>
    <n v="108"/>
    <n v="40.6"/>
    <n v="238"/>
    <n v="25.249895876718035"/>
    <s v="senior"/>
    <n v="8.2068965517241388"/>
  </r>
  <r>
    <n v="10199130"/>
    <s v="female"/>
    <n v="26"/>
    <n v="135"/>
    <x v="10"/>
    <n v="17"/>
    <n v="102"/>
    <n v="40.4"/>
    <n v="100"/>
    <n v="23.593964334705074"/>
    <s v="middle aged"/>
    <n v="5.882352941176471"/>
  </r>
  <r>
    <n v="10199291"/>
    <s v="female"/>
    <n v="73"/>
    <n v="181"/>
    <x v="28"/>
    <n v="19"/>
    <n v="106"/>
    <n v="40.4"/>
    <n v="127"/>
    <n v="23.198315069747565"/>
    <s v="senior"/>
    <n v="6.6842105263157894"/>
  </r>
  <r>
    <n v="10199610"/>
    <s v="female"/>
    <n v="32"/>
    <n v="166"/>
    <x v="3"/>
    <n v="14"/>
    <n v="89"/>
    <n v="39.9"/>
    <n v="60"/>
    <n v="23.951226593119468"/>
    <s v="middle aged"/>
    <n v="4.2857142857142856"/>
  </r>
  <r>
    <n v="10201123"/>
    <s v="male"/>
    <n v="36"/>
    <n v="193"/>
    <x v="20"/>
    <n v="10"/>
    <n v="97"/>
    <n v="40"/>
    <n v="52"/>
    <n v="25.50404037692287"/>
    <s v="middle aged"/>
    <n v="5.2"/>
  </r>
  <r>
    <n v="10201619"/>
    <s v="male"/>
    <n v="23"/>
    <n v="184"/>
    <x v="9"/>
    <n v="15"/>
    <n v="102"/>
    <n v="40.299999999999997"/>
    <n v="76"/>
    <n v="23.92485822306238"/>
    <s v="young"/>
    <n v="5.0666666666666664"/>
  </r>
  <r>
    <n v="10204513"/>
    <s v="female"/>
    <n v="50"/>
    <n v="173"/>
    <x v="8"/>
    <n v="16"/>
    <n v="98"/>
    <n v="40.4"/>
    <n v="89"/>
    <n v="21.718066089745729"/>
    <s v="senior"/>
    <n v="5.5625"/>
  </r>
  <r>
    <n v="10204638"/>
    <s v="male"/>
    <n v="59"/>
    <n v="172"/>
    <x v="6"/>
    <n v="16"/>
    <n v="102"/>
    <n v="40"/>
    <n v="109"/>
    <n v="27.041644131963228"/>
    <s v="senior"/>
    <n v="6.8125"/>
  </r>
  <r>
    <n v="10204765"/>
    <s v="male"/>
    <n v="26"/>
    <n v="173"/>
    <x v="2"/>
    <n v="23"/>
    <n v="103"/>
    <n v="40.200000000000003"/>
    <n v="121"/>
    <n v="25.727555214006482"/>
    <s v="middle aged"/>
    <n v="5.2608695652173916"/>
  </r>
  <r>
    <n v="10205471"/>
    <s v="male"/>
    <n v="47"/>
    <n v="166"/>
    <x v="21"/>
    <n v="9"/>
    <n v="95"/>
    <n v="39.5"/>
    <n v="45"/>
    <n v="25.765713456234579"/>
    <s v="middle aged"/>
    <n v="5"/>
  </r>
  <r>
    <n v="10205621"/>
    <s v="male"/>
    <n v="26"/>
    <n v="191"/>
    <x v="36"/>
    <n v="11"/>
    <n v="101"/>
    <n v="40"/>
    <n v="60"/>
    <n v="26.863298703434666"/>
    <s v="middle aged"/>
    <n v="5.4545454545454541"/>
  </r>
  <r>
    <n v="10206507"/>
    <s v="male"/>
    <n v="62"/>
    <n v="169"/>
    <x v="17"/>
    <n v="13"/>
    <n v="88"/>
    <n v="40.1"/>
    <n v="59"/>
    <n v="23.808690171912751"/>
    <s v="senior"/>
    <n v="4.5384615384615383"/>
  </r>
  <r>
    <n v="10206919"/>
    <s v="female"/>
    <n v="26"/>
    <n v="164"/>
    <x v="26"/>
    <n v="12"/>
    <n v="88"/>
    <n v="40.200000000000003"/>
    <n v="50"/>
    <n v="22.679952409280194"/>
    <s v="middle aged"/>
    <n v="4.166666666666667"/>
  </r>
  <r>
    <n v="10207164"/>
    <s v="male"/>
    <n v="69"/>
    <n v="180"/>
    <x v="34"/>
    <n v="28"/>
    <n v="112"/>
    <n v="40.9"/>
    <n v="249"/>
    <n v="26.543209876543209"/>
    <s v="senior"/>
    <n v="8.8928571428571423"/>
  </r>
  <r>
    <n v="10207737"/>
    <s v="male"/>
    <n v="56"/>
    <n v="192"/>
    <x v="12"/>
    <n v="20"/>
    <n v="109"/>
    <n v="40.5"/>
    <n v="161"/>
    <n v="26.312934027777779"/>
    <s v="senior"/>
    <n v="8.0500000000000007"/>
  </r>
  <r>
    <n v="10210251"/>
    <s v="male"/>
    <n v="49"/>
    <n v="180"/>
    <x v="9"/>
    <n v="21"/>
    <n v="103"/>
    <n v="40.4"/>
    <n v="136"/>
    <n v="25"/>
    <s v="middle aged"/>
    <n v="6.4761904761904763"/>
  </r>
  <r>
    <n v="10210587"/>
    <s v="female"/>
    <n v="34"/>
    <n v="178"/>
    <x v="0"/>
    <n v="10"/>
    <n v="99"/>
    <n v="39.700000000000003"/>
    <n v="53"/>
    <n v="23.355636914530994"/>
    <s v="middle aged"/>
    <n v="5.3"/>
  </r>
  <r>
    <n v="10210809"/>
    <s v="male"/>
    <n v="39"/>
    <n v="174"/>
    <x v="28"/>
    <n v="17"/>
    <n v="83"/>
    <n v="40.5"/>
    <n v="49"/>
    <n v="25.102391333069097"/>
    <s v="middle aged"/>
    <n v="2.8823529411764706"/>
  </r>
  <r>
    <n v="10211651"/>
    <s v="male"/>
    <n v="76"/>
    <n v="193"/>
    <x v="46"/>
    <n v="16"/>
    <n v="90"/>
    <n v="40.4"/>
    <n v="101"/>
    <n v="27.920212623157671"/>
    <s v="senior"/>
    <n v="6.3125"/>
  </r>
  <r>
    <n v="10211730"/>
    <s v="female"/>
    <n v="46"/>
    <n v="154"/>
    <x v="19"/>
    <n v="28"/>
    <n v="104"/>
    <n v="40.799999999999997"/>
    <n v="177"/>
    <n v="22.769438353853939"/>
    <s v="middle aged"/>
    <n v="6.3214285714285712"/>
  </r>
  <r>
    <n v="10211735"/>
    <s v="female"/>
    <n v="38"/>
    <n v="150"/>
    <x v="11"/>
    <n v="1"/>
    <n v="81"/>
    <n v="37.9"/>
    <n v="4"/>
    <n v="22.222222222222221"/>
    <s v="middle aged"/>
    <n v="4"/>
  </r>
  <r>
    <n v="10212121"/>
    <s v="female"/>
    <n v="23"/>
    <n v="158"/>
    <x v="49"/>
    <n v="26"/>
    <n v="109"/>
    <n v="40.5"/>
    <n v="166"/>
    <n v="23.233456176894723"/>
    <s v="young"/>
    <n v="6.384615384615385"/>
  </r>
  <r>
    <n v="10212268"/>
    <s v="male"/>
    <n v="68"/>
    <n v="188"/>
    <x v="45"/>
    <n v="10"/>
    <n v="85"/>
    <n v="40.1"/>
    <n v="49"/>
    <n v="25.464010864644639"/>
    <s v="senior"/>
    <n v="4.9000000000000004"/>
  </r>
  <r>
    <n v="10212340"/>
    <s v="female"/>
    <n v="31"/>
    <n v="161"/>
    <x v="14"/>
    <n v="11"/>
    <n v="96"/>
    <n v="40.200000000000003"/>
    <n v="57"/>
    <n v="21.989892365263682"/>
    <s v="middle aged"/>
    <n v="5.1818181818181817"/>
  </r>
  <r>
    <n v="10212687"/>
    <s v="male"/>
    <n v="39"/>
    <n v="178"/>
    <x v="4"/>
    <n v="24"/>
    <n v="100"/>
    <n v="40.6"/>
    <n v="129"/>
    <n v="23.040020199469762"/>
    <s v="middle aged"/>
    <n v="5.375"/>
  </r>
  <r>
    <n v="10212725"/>
    <s v="male"/>
    <n v="47"/>
    <n v="182"/>
    <x v="5"/>
    <n v="17"/>
    <n v="100"/>
    <n v="40"/>
    <n v="104"/>
    <n v="26.868735659944448"/>
    <s v="middle aged"/>
    <n v="6.117647058823529"/>
  </r>
  <r>
    <n v="10216276"/>
    <s v="male"/>
    <n v="57"/>
    <n v="180"/>
    <x v="41"/>
    <n v="19"/>
    <n v="90"/>
    <n v="40.200000000000003"/>
    <n v="96"/>
    <n v="26.851851851851851"/>
    <s v="senior"/>
    <n v="5.0526315789473681"/>
  </r>
  <r>
    <n v="10216387"/>
    <s v="male"/>
    <n v="48"/>
    <n v="181"/>
    <x v="35"/>
    <n v="9"/>
    <n v="96"/>
    <n v="40"/>
    <n v="50"/>
    <n v="26.861206922865602"/>
    <s v="middle aged"/>
    <n v="5.5555555555555554"/>
  </r>
  <r>
    <n v="10216564"/>
    <s v="male"/>
    <n v="34"/>
    <n v="186"/>
    <x v="43"/>
    <n v="8"/>
    <n v="83"/>
    <n v="39.700000000000003"/>
    <n v="22"/>
    <n v="24.280263614290668"/>
    <s v="middle aged"/>
    <n v="2.75"/>
  </r>
  <r>
    <n v="10216639"/>
    <s v="female"/>
    <n v="45"/>
    <n v="161"/>
    <x v="8"/>
    <n v="7"/>
    <n v="80"/>
    <n v="39.5"/>
    <n v="25"/>
    <n v="25.076193048107708"/>
    <s v="middle aged"/>
    <n v="3.5714285714285716"/>
  </r>
  <r>
    <n v="10217836"/>
    <s v="male"/>
    <n v="24"/>
    <n v="182"/>
    <x v="37"/>
    <n v="10"/>
    <n v="95"/>
    <n v="40"/>
    <n v="41"/>
    <n v="25.661152034778407"/>
    <s v="young"/>
    <n v="4.0999999999999996"/>
  </r>
  <r>
    <n v="10218276"/>
    <s v="female"/>
    <n v="20"/>
    <n v="155"/>
    <x v="16"/>
    <n v="26"/>
    <n v="109"/>
    <n v="40.6"/>
    <n v="165"/>
    <n v="23.309053069719038"/>
    <s v="young"/>
    <n v="6.3461538461538458"/>
  </r>
  <r>
    <n v="10218344"/>
    <s v="female"/>
    <n v="25"/>
    <n v="158"/>
    <x v="33"/>
    <n v="3"/>
    <n v="76"/>
    <n v="38.4"/>
    <n v="9"/>
    <n v="22.031725684986377"/>
    <s v="middle aged"/>
    <n v="3"/>
  </r>
  <r>
    <n v="10219012"/>
    <s v="female"/>
    <n v="44"/>
    <n v="170"/>
    <x v="47"/>
    <n v="24"/>
    <n v="97"/>
    <n v="40.700000000000003"/>
    <n v="128"/>
    <n v="23.87543252595156"/>
    <s v="middle aged"/>
    <n v="5.333333333333333"/>
  </r>
  <r>
    <n v="10219385"/>
    <s v="male"/>
    <n v="49"/>
    <n v="181"/>
    <x v="43"/>
    <n v="21"/>
    <n v="101"/>
    <n v="40.5"/>
    <n v="131"/>
    <n v="25.640242971826257"/>
    <s v="middle aged"/>
    <n v="6.2380952380952381"/>
  </r>
  <r>
    <n v="10221203"/>
    <s v="female"/>
    <n v="35"/>
    <n v="164"/>
    <x v="26"/>
    <n v="16"/>
    <n v="90"/>
    <n v="40.1"/>
    <n v="72"/>
    <n v="22.679952409280194"/>
    <s v="middle aged"/>
    <n v="4.5"/>
  </r>
  <r>
    <n v="10222541"/>
    <s v="female"/>
    <n v="57"/>
    <n v="158"/>
    <x v="33"/>
    <n v="9"/>
    <n v="103"/>
    <n v="39.9"/>
    <n v="57"/>
    <n v="22.031725684986377"/>
    <s v="senior"/>
    <n v="6.333333333333333"/>
  </r>
  <r>
    <n v="10222741"/>
    <s v="male"/>
    <n v="28"/>
    <n v="173"/>
    <x v="4"/>
    <n v="20"/>
    <n v="104"/>
    <n v="40.200000000000003"/>
    <n v="109"/>
    <n v="24.391058839252899"/>
    <s v="middle aged"/>
    <n v="5.45"/>
  </r>
  <r>
    <n v="10223654"/>
    <s v="female"/>
    <n v="26"/>
    <n v="172"/>
    <x v="18"/>
    <n v="16"/>
    <n v="101"/>
    <n v="40.200000000000003"/>
    <n v="88"/>
    <n v="21.63331530557058"/>
    <s v="middle aged"/>
    <n v="5.5"/>
  </r>
  <r>
    <n v="10224390"/>
    <s v="male"/>
    <n v="69"/>
    <n v="177"/>
    <x v="28"/>
    <n v="15"/>
    <n v="102"/>
    <n v="40.299999999999997"/>
    <n v="108"/>
    <n v="24.258674071946118"/>
    <s v="senior"/>
    <n v="7.2"/>
  </r>
  <r>
    <n v="10224780"/>
    <s v="male"/>
    <n v="32"/>
    <n v="197"/>
    <x v="13"/>
    <n v="1"/>
    <n v="84"/>
    <n v="37.700000000000003"/>
    <n v="3"/>
    <n v="26.02489113349996"/>
    <s v="middle aged"/>
    <n v="3"/>
  </r>
  <r>
    <n v="10225720"/>
    <s v="female"/>
    <n v="30"/>
    <n v="152"/>
    <x v="14"/>
    <n v="23"/>
    <n v="104"/>
    <n v="40.700000000000003"/>
    <n v="138"/>
    <n v="24.671052631578949"/>
    <s v="middle aged"/>
    <n v="6"/>
  </r>
  <r>
    <n v="10227127"/>
    <s v="female"/>
    <n v="39"/>
    <n v="170"/>
    <x v="53"/>
    <n v="6"/>
    <n v="89"/>
    <n v="38.9"/>
    <n v="26"/>
    <n v="24.913494809688583"/>
    <s v="middle aged"/>
    <n v="4.333333333333333"/>
  </r>
  <r>
    <n v="10227445"/>
    <s v="female"/>
    <n v="55"/>
    <n v="170"/>
    <x v="47"/>
    <n v="14"/>
    <n v="104"/>
    <n v="40.299999999999997"/>
    <n v="88"/>
    <n v="23.87543252595156"/>
    <s v="senior"/>
    <n v="6.2857142857142856"/>
  </r>
  <r>
    <n v="10227552"/>
    <s v="male"/>
    <n v="59"/>
    <n v="190"/>
    <x v="23"/>
    <n v="8"/>
    <n v="93"/>
    <n v="39.799999999999997"/>
    <n v="46"/>
    <n v="25.761772853185597"/>
    <s v="senior"/>
    <n v="5.75"/>
  </r>
  <r>
    <n v="10228092"/>
    <s v="male"/>
    <n v="40"/>
    <n v="184"/>
    <x v="41"/>
    <n v="5"/>
    <n v="88"/>
    <n v="39.5"/>
    <n v="20"/>
    <n v="25.697069943289225"/>
    <s v="middle aged"/>
    <n v="4"/>
  </r>
  <r>
    <n v="10228565"/>
    <s v="male"/>
    <n v="28"/>
    <n v="172"/>
    <x v="53"/>
    <n v="5"/>
    <n v="81"/>
    <n v="38.700000000000003"/>
    <n v="10"/>
    <n v="24.337479718766904"/>
    <s v="middle aged"/>
    <n v="2"/>
  </r>
  <r>
    <n v="10229285"/>
    <s v="female"/>
    <n v="63"/>
    <n v="167"/>
    <x v="30"/>
    <n v="17"/>
    <n v="87"/>
    <n v="40.5"/>
    <n v="78"/>
    <n v="24.023808670084982"/>
    <s v="senior"/>
    <n v="4.5882352941176467"/>
  </r>
  <r>
    <n v="10229498"/>
    <s v="female"/>
    <n v="62"/>
    <n v="185"/>
    <x v="37"/>
    <n v="16"/>
    <n v="98"/>
    <n v="40.299999999999997"/>
    <n v="88"/>
    <n v="24.835646457268076"/>
    <s v="senior"/>
    <n v="5.5"/>
  </r>
  <r>
    <n v="10229762"/>
    <s v="female"/>
    <n v="20"/>
    <n v="155"/>
    <x v="11"/>
    <n v="2"/>
    <n v="82"/>
    <n v="37.9"/>
    <n v="7"/>
    <n v="20.811654526534856"/>
    <s v="young"/>
    <n v="3.5"/>
  </r>
  <r>
    <n v="10230653"/>
    <s v="male"/>
    <n v="42"/>
    <n v="176"/>
    <x v="28"/>
    <n v="12"/>
    <n v="96"/>
    <n v="40"/>
    <n v="60"/>
    <n v="24.535123966942148"/>
    <s v="middle aged"/>
    <n v="5"/>
  </r>
  <r>
    <n v="10231717"/>
    <s v="female"/>
    <n v="32"/>
    <n v="176"/>
    <x v="53"/>
    <n v="11"/>
    <n v="90"/>
    <n v="39.799999999999997"/>
    <n v="48"/>
    <n v="23.243801652892564"/>
    <s v="middle aged"/>
    <n v="4.3636363636363633"/>
  </r>
  <r>
    <n v="10232135"/>
    <s v="female"/>
    <n v="21"/>
    <n v="175"/>
    <x v="0"/>
    <n v="8"/>
    <n v="85"/>
    <n v="39.5"/>
    <n v="29"/>
    <n v="24.163265306122447"/>
    <s v="young"/>
    <n v="3.625"/>
  </r>
  <r>
    <n v="10232911"/>
    <s v="male"/>
    <n v="79"/>
    <n v="179"/>
    <x v="9"/>
    <n v="15"/>
    <n v="98"/>
    <n v="40.1"/>
    <n v="107"/>
    <n v="25.280109859242845"/>
    <s v="senior"/>
    <n v="7.1333333333333337"/>
  </r>
  <r>
    <n v="10233013"/>
    <s v="male"/>
    <n v="56"/>
    <n v="185"/>
    <x v="23"/>
    <n v="5"/>
    <n v="81"/>
    <n v="39"/>
    <n v="19"/>
    <n v="27.173119065010955"/>
    <s v="senior"/>
    <n v="3.8"/>
  </r>
  <r>
    <n v="10234654"/>
    <s v="female"/>
    <n v="62"/>
    <n v="160"/>
    <x v="18"/>
    <n v="25"/>
    <n v="104"/>
    <n v="40.799999999999997"/>
    <n v="161"/>
    <n v="24.999999999999996"/>
    <s v="senior"/>
    <n v="6.44"/>
  </r>
  <r>
    <n v="10234951"/>
    <s v="male"/>
    <n v="62"/>
    <n v="178"/>
    <x v="1"/>
    <n v="26"/>
    <n v="104"/>
    <n v="40.700000000000003"/>
    <n v="187"/>
    <n v="24.933720489837143"/>
    <s v="senior"/>
    <n v="7.1923076923076925"/>
  </r>
  <r>
    <n v="10235459"/>
    <s v="male"/>
    <n v="22"/>
    <n v="183"/>
    <x v="43"/>
    <n v="1"/>
    <n v="76"/>
    <n v="37.799999999999997"/>
    <n v="1"/>
    <n v="25.082863029651524"/>
    <s v="young"/>
    <n v="1"/>
  </r>
  <r>
    <n v="10237219"/>
    <s v="male"/>
    <n v="37"/>
    <n v="186"/>
    <x v="23"/>
    <n v="27"/>
    <n v="113"/>
    <n v="41.2"/>
    <n v="207"/>
    <n v="26.881720430107524"/>
    <s v="middle aged"/>
    <n v="7.666666666666667"/>
  </r>
  <r>
    <n v="10237669"/>
    <s v="male"/>
    <n v="29"/>
    <n v="186"/>
    <x v="37"/>
    <n v="22"/>
    <n v="98"/>
    <n v="40.4"/>
    <n v="107"/>
    <n v="24.56931437160365"/>
    <s v="middle aged"/>
    <n v="4.8636363636363633"/>
  </r>
  <r>
    <n v="10239327"/>
    <s v="female"/>
    <n v="27"/>
    <n v="149"/>
    <x v="11"/>
    <n v="19"/>
    <n v="98"/>
    <n v="40.4"/>
    <n v="102"/>
    <n v="22.521508040178372"/>
    <s v="middle aged"/>
    <n v="5.3684210526315788"/>
  </r>
  <r>
    <n v="10239890"/>
    <s v="male"/>
    <n v="26"/>
    <n v="188"/>
    <x v="41"/>
    <n v="8"/>
    <n v="76"/>
    <n v="39.5"/>
    <n v="11"/>
    <n v="24.615210502489816"/>
    <s v="middle aged"/>
    <n v="1.375"/>
  </r>
  <r>
    <n v="10240334"/>
    <s v="female"/>
    <n v="27"/>
    <n v="166"/>
    <x v="22"/>
    <n v="28"/>
    <n v="108"/>
    <n v="41"/>
    <n v="177"/>
    <n v="21.410944984758313"/>
    <s v="middle aged"/>
    <n v="6.3214285714285712"/>
  </r>
  <r>
    <n v="10241519"/>
    <s v="female"/>
    <n v="21"/>
    <n v="179"/>
    <x v="53"/>
    <n v="7"/>
    <n v="82"/>
    <n v="39.4"/>
    <n v="23"/>
    <n v="22.471208763771418"/>
    <s v="young"/>
    <n v="3.2857142857142856"/>
  </r>
  <r>
    <n v="10241763"/>
    <s v="female"/>
    <n v="28"/>
    <n v="169"/>
    <x v="17"/>
    <n v="3"/>
    <n v="81"/>
    <n v="38.5"/>
    <n v="10"/>
    <n v="23.808690171912751"/>
    <s v="middle aged"/>
    <n v="3.3333333333333335"/>
  </r>
  <r>
    <n v="10241958"/>
    <s v="female"/>
    <n v="35"/>
    <n v="173"/>
    <x v="4"/>
    <n v="26"/>
    <n v="101"/>
    <n v="40.799999999999997"/>
    <n v="144"/>
    <n v="24.391058839252899"/>
    <s v="middle aged"/>
    <n v="5.5384615384615383"/>
  </r>
  <r>
    <n v="10242244"/>
    <s v="male"/>
    <n v="60"/>
    <n v="181"/>
    <x v="41"/>
    <n v="28"/>
    <n v="106"/>
    <n v="41"/>
    <n v="212"/>
    <n v="26.555965935105768"/>
    <s v="senior"/>
    <n v="7.5714285714285712"/>
  </r>
  <r>
    <n v="10242269"/>
    <s v="female"/>
    <n v="20"/>
    <n v="171"/>
    <x v="21"/>
    <n v="25"/>
    <n v="108"/>
    <n v="40.799999999999997"/>
    <n v="151"/>
    <n v="24.280975342840534"/>
    <s v="young"/>
    <n v="6.04"/>
  </r>
  <r>
    <n v="10243918"/>
    <s v="female"/>
    <n v="35"/>
    <n v="172"/>
    <x v="8"/>
    <n v="6"/>
    <n v="92"/>
    <n v="39.299999999999997"/>
    <n v="28"/>
    <n v="21.971335857220122"/>
    <s v="middle aged"/>
    <n v="4.666666666666667"/>
  </r>
  <r>
    <n v="10244000"/>
    <s v="male"/>
    <n v="25"/>
    <n v="158"/>
    <x v="49"/>
    <n v="11"/>
    <n v="79"/>
    <n v="39.700000000000003"/>
    <n v="13"/>
    <n v="23.233456176894723"/>
    <s v="middle aged"/>
    <n v="1.1818181818181819"/>
  </r>
  <r>
    <n v="10244375"/>
    <s v="male"/>
    <n v="22"/>
    <n v="192"/>
    <x v="25"/>
    <n v="26"/>
    <n v="113"/>
    <n v="40.700000000000003"/>
    <n v="179"/>
    <n v="24.685329861111111"/>
    <s v="young"/>
    <n v="6.884615384615385"/>
  </r>
  <r>
    <n v="10247441"/>
    <s v="male"/>
    <n v="24"/>
    <n v="176"/>
    <x v="28"/>
    <n v="10"/>
    <n v="82"/>
    <n v="39.799999999999997"/>
    <n v="20"/>
    <n v="24.535123966942148"/>
    <s v="young"/>
    <n v="2"/>
  </r>
  <r>
    <n v="10248646"/>
    <s v="male"/>
    <n v="78"/>
    <n v="175"/>
    <x v="1"/>
    <n v="15"/>
    <n v="105"/>
    <n v="40.1"/>
    <n v="122"/>
    <n v="25.795918367346939"/>
    <s v="senior"/>
    <n v="8.1333333333333329"/>
  </r>
  <r>
    <n v="10248759"/>
    <s v="female"/>
    <n v="28"/>
    <n v="157"/>
    <x v="54"/>
    <n v="7"/>
    <n v="89"/>
    <n v="39.200000000000003"/>
    <n v="31"/>
    <n v="19.879102600511175"/>
    <s v="middle aged"/>
    <n v="4.4285714285714288"/>
  </r>
  <r>
    <n v="10248976"/>
    <s v="male"/>
    <n v="38"/>
    <n v="177"/>
    <x v="43"/>
    <n v="28"/>
    <n v="106"/>
    <n v="40.9"/>
    <n v="181"/>
    <n v="26.812218711098343"/>
    <s v="middle aged"/>
    <n v="6.4642857142857144"/>
  </r>
  <r>
    <n v="10250025"/>
    <s v="female"/>
    <n v="54"/>
    <n v="163"/>
    <x v="49"/>
    <n v="16"/>
    <n v="98"/>
    <n v="40.5"/>
    <n v="92"/>
    <n v="21.829952199932254"/>
    <s v="senior"/>
    <n v="5.75"/>
  </r>
  <r>
    <n v="10250208"/>
    <s v="male"/>
    <n v="21"/>
    <n v="194"/>
    <x v="34"/>
    <n v="15"/>
    <n v="92"/>
    <n v="40.200000000000003"/>
    <n v="54"/>
    <n v="22.850462323307472"/>
    <s v="young"/>
    <n v="3.6"/>
  </r>
  <r>
    <n v="10250475"/>
    <s v="female"/>
    <n v="30"/>
    <n v="176"/>
    <x v="47"/>
    <n v="18"/>
    <n v="100"/>
    <n v="40.299999999999997"/>
    <n v="97"/>
    <n v="22.275309917355372"/>
    <s v="middle aged"/>
    <n v="5.3888888888888893"/>
  </r>
  <r>
    <n v="10250780"/>
    <s v="female"/>
    <n v="38"/>
    <n v="172"/>
    <x v="8"/>
    <n v="11"/>
    <n v="93"/>
    <n v="39.6"/>
    <n v="53"/>
    <n v="21.971335857220122"/>
    <s v="middle aged"/>
    <n v="4.8181818181818183"/>
  </r>
  <r>
    <n v="10250910"/>
    <s v="male"/>
    <n v="53"/>
    <n v="199"/>
    <x v="20"/>
    <n v="13"/>
    <n v="93"/>
    <n v="40.1"/>
    <n v="71"/>
    <n v="23.989293199666673"/>
    <s v="senior"/>
    <n v="5.4615384615384617"/>
  </r>
  <r>
    <n v="10251049"/>
    <s v="male"/>
    <n v="21"/>
    <n v="169"/>
    <x v="47"/>
    <n v="21"/>
    <n v="107"/>
    <n v="40.9"/>
    <n v="115"/>
    <n v="24.158817968558527"/>
    <s v="young"/>
    <n v="5.4761904761904763"/>
  </r>
  <r>
    <n v="10251536"/>
    <s v="male"/>
    <n v="49"/>
    <n v="185"/>
    <x v="37"/>
    <n v="18"/>
    <n v="99"/>
    <n v="40.200000000000003"/>
    <n v="107"/>
    <n v="24.835646457268076"/>
    <s v="middle aged"/>
    <n v="5.9444444444444446"/>
  </r>
  <r>
    <n v="10252034"/>
    <s v="male"/>
    <n v="44"/>
    <n v="195"/>
    <x v="12"/>
    <n v="12"/>
    <n v="91"/>
    <n v="40.200000000000003"/>
    <n v="57"/>
    <n v="25.509533201840895"/>
    <s v="middle aged"/>
    <n v="4.75"/>
  </r>
  <r>
    <n v="10252570"/>
    <s v="male"/>
    <n v="20"/>
    <n v="168"/>
    <x v="17"/>
    <n v="16"/>
    <n v="88"/>
    <n v="40.299999999999997"/>
    <n v="41"/>
    <n v="24.092970521541954"/>
    <s v="young"/>
    <n v="2.5625"/>
  </r>
  <r>
    <n v="10252634"/>
    <s v="male"/>
    <n v="32"/>
    <n v="183"/>
    <x v="34"/>
    <n v="8"/>
    <n v="84"/>
    <n v="39.700000000000003"/>
    <n v="23"/>
    <n v="25.680074054167036"/>
    <s v="middle aged"/>
    <n v="2.875"/>
  </r>
  <r>
    <n v="10253739"/>
    <s v="female"/>
    <n v="20"/>
    <n v="177"/>
    <x v="3"/>
    <n v="8"/>
    <n v="83"/>
    <n v="39.700000000000003"/>
    <n v="28"/>
    <n v="21.066743273005841"/>
    <s v="young"/>
    <n v="3.5"/>
  </r>
  <r>
    <n v="10254229"/>
    <s v="male"/>
    <n v="41"/>
    <n v="178"/>
    <x v="9"/>
    <n v="3"/>
    <n v="81"/>
    <n v="38.4"/>
    <n v="8"/>
    <n v="25.564953919959599"/>
    <s v="middle aged"/>
    <n v="2.6666666666666665"/>
  </r>
  <r>
    <n v="10254513"/>
    <s v="female"/>
    <n v="23"/>
    <n v="160"/>
    <x v="49"/>
    <n v="26"/>
    <n v="101"/>
    <n v="40.700000000000003"/>
    <n v="144"/>
    <n v="22.656249999999996"/>
    <s v="young"/>
    <n v="5.5384615384615383"/>
  </r>
  <r>
    <n v="10255842"/>
    <s v="female"/>
    <n v="70"/>
    <n v="167"/>
    <x v="18"/>
    <n v="22"/>
    <n v="97"/>
    <n v="40.4"/>
    <n v="129"/>
    <n v="22.948115744558788"/>
    <s v="senior"/>
    <n v="5.8636363636363633"/>
  </r>
  <r>
    <n v="10256991"/>
    <s v="male"/>
    <n v="26"/>
    <n v="189"/>
    <x v="45"/>
    <n v="10"/>
    <n v="87"/>
    <n v="39.6"/>
    <n v="31"/>
    <n v="25.195263290501387"/>
    <s v="middle aged"/>
    <n v="3.1"/>
  </r>
  <r>
    <n v="10257114"/>
    <s v="female"/>
    <n v="79"/>
    <n v="165"/>
    <x v="8"/>
    <n v="29"/>
    <n v="106"/>
    <n v="40.799999999999997"/>
    <n v="202"/>
    <n v="23.875114784205696"/>
    <s v="senior"/>
    <n v="6.9655172413793105"/>
  </r>
  <r>
    <n v="10258184"/>
    <s v="female"/>
    <n v="55"/>
    <n v="153"/>
    <x v="16"/>
    <n v="9"/>
    <n v="90"/>
    <n v="39.700000000000003"/>
    <n v="45"/>
    <n v="23.92242299970097"/>
    <s v="senior"/>
    <n v="5"/>
  </r>
  <r>
    <n v="10258535"/>
    <s v="male"/>
    <n v="59"/>
    <n v="173"/>
    <x v="1"/>
    <n v="27"/>
    <n v="107"/>
    <n v="40.4"/>
    <n v="203"/>
    <n v="26.395803401383272"/>
    <s v="senior"/>
    <n v="7.5185185185185182"/>
  </r>
  <r>
    <n v="10259305"/>
    <s v="male"/>
    <n v="38"/>
    <n v="192"/>
    <x v="45"/>
    <n v="25"/>
    <n v="101"/>
    <n v="41"/>
    <n v="146"/>
    <n v="24.4140625"/>
    <s v="middle aged"/>
    <n v="5.84"/>
  </r>
  <r>
    <n v="10259605"/>
    <s v="female"/>
    <n v="20"/>
    <n v="147"/>
    <x v="7"/>
    <n v="5"/>
    <n v="91"/>
    <n v="39.1"/>
    <n v="23"/>
    <n v="21.750196677310381"/>
    <s v="young"/>
    <n v="4.5999999999999996"/>
  </r>
  <r>
    <n v="10259917"/>
    <s v="male"/>
    <n v="27"/>
    <n v="169"/>
    <x v="17"/>
    <n v="4"/>
    <n v="90"/>
    <n v="38.9"/>
    <n v="13"/>
    <n v="23.808690171912751"/>
    <s v="middle aged"/>
    <n v="3.25"/>
  </r>
  <r>
    <n v="10260043"/>
    <s v="male"/>
    <n v="45"/>
    <n v="166"/>
    <x v="0"/>
    <n v="7"/>
    <n v="91"/>
    <n v="39.4"/>
    <n v="30"/>
    <n v="26.854405574103644"/>
    <s v="middle aged"/>
    <n v="4.2857142857142856"/>
  </r>
  <r>
    <n v="10260258"/>
    <s v="male"/>
    <n v="28"/>
    <n v="171"/>
    <x v="2"/>
    <n v="25"/>
    <n v="110"/>
    <n v="40.9"/>
    <n v="161"/>
    <n v="26.332888752094664"/>
    <s v="middle aged"/>
    <n v="6.44"/>
  </r>
  <r>
    <n v="10261696"/>
    <s v="male"/>
    <n v="47"/>
    <n v="184"/>
    <x v="41"/>
    <n v="16"/>
    <n v="96"/>
    <n v="40.299999999999997"/>
    <n v="87"/>
    <n v="25.697069943289225"/>
    <s v="middle aged"/>
    <n v="5.4375"/>
  </r>
  <r>
    <n v="10261796"/>
    <s v="female"/>
    <n v="63"/>
    <n v="138"/>
    <x v="57"/>
    <n v="25"/>
    <n v="117"/>
    <n v="40.5"/>
    <n v="203"/>
    <n v="24.154589371980681"/>
    <s v="senior"/>
    <n v="8.1199999999999992"/>
  </r>
  <r>
    <n v="10263320"/>
    <s v="male"/>
    <n v="63"/>
    <n v="188"/>
    <x v="12"/>
    <n v="23"/>
    <n v="99"/>
    <n v="40.700000000000003"/>
    <n v="159"/>
    <n v="27.444545043005888"/>
    <s v="senior"/>
    <n v="6.9130434782608692"/>
  </r>
  <r>
    <n v="10263358"/>
    <s v="female"/>
    <n v="41"/>
    <n v="174"/>
    <x v="53"/>
    <n v="29"/>
    <n v="115"/>
    <n v="40.9"/>
    <n v="207"/>
    <n v="23.781212841854934"/>
    <s v="middle aged"/>
    <n v="7.1379310344827589"/>
  </r>
  <r>
    <n v="10263534"/>
    <s v="female"/>
    <n v="63"/>
    <n v="163"/>
    <x v="48"/>
    <n v="19"/>
    <n v="98"/>
    <n v="40.200000000000003"/>
    <n v="112"/>
    <n v="22.582709172343712"/>
    <s v="senior"/>
    <n v="5.8947368421052628"/>
  </r>
  <r>
    <n v="10263593"/>
    <s v="female"/>
    <n v="25"/>
    <n v="161"/>
    <x v="52"/>
    <n v="2"/>
    <n v="84"/>
    <n v="38.299999999999997"/>
    <n v="7"/>
    <n v="24.304617877396701"/>
    <s v="middle aged"/>
    <n v="3.5"/>
  </r>
  <r>
    <n v="10264524"/>
    <s v="female"/>
    <n v="34"/>
    <n v="168"/>
    <x v="47"/>
    <n v="23"/>
    <n v="94"/>
    <n v="40.9"/>
    <n v="111"/>
    <n v="24.447278911564631"/>
    <s v="middle aged"/>
    <n v="4.8260869565217392"/>
  </r>
  <r>
    <n v="10264634"/>
    <s v="male"/>
    <n v="67"/>
    <n v="160"/>
    <x v="3"/>
    <n v="9"/>
    <n v="92"/>
    <n v="40.1"/>
    <n v="48"/>
    <n v="25.781249999999996"/>
    <s v="senior"/>
    <n v="5.333333333333333"/>
  </r>
  <r>
    <n v="10265215"/>
    <s v="female"/>
    <n v="28"/>
    <n v="168"/>
    <x v="3"/>
    <n v="28"/>
    <n v="109"/>
    <n v="40.700000000000003"/>
    <n v="178"/>
    <n v="23.384353741496604"/>
    <s v="middle aged"/>
    <n v="6.3571428571428568"/>
  </r>
  <r>
    <n v="10265844"/>
    <s v="female"/>
    <n v="53"/>
    <n v="179"/>
    <x v="28"/>
    <n v="30"/>
    <n v="114"/>
    <n v="40.700000000000003"/>
    <n v="216"/>
    <n v="23.719609250647608"/>
    <s v="senior"/>
    <n v="7.2"/>
  </r>
  <r>
    <n v="10266703"/>
    <s v="female"/>
    <n v="38"/>
    <n v="163"/>
    <x v="18"/>
    <n v="25"/>
    <n v="107"/>
    <n v="40.6"/>
    <n v="159"/>
    <n v="24.088223117166624"/>
    <s v="middle aged"/>
    <n v="6.36"/>
  </r>
  <r>
    <n v="10266885"/>
    <s v="male"/>
    <n v="47"/>
    <n v="193"/>
    <x v="44"/>
    <n v="20"/>
    <n v="99"/>
    <n v="40.6"/>
    <n v="123"/>
    <n v="26.577894708582782"/>
    <s v="middle aged"/>
    <n v="6.15"/>
  </r>
  <r>
    <n v="10268173"/>
    <s v="female"/>
    <n v="38"/>
    <n v="145"/>
    <x v="54"/>
    <n v="17"/>
    <n v="91"/>
    <n v="40.1"/>
    <n v="82"/>
    <n v="23.305588585017837"/>
    <s v="middle aged"/>
    <n v="4.8235294117647056"/>
  </r>
  <r>
    <n v="10268593"/>
    <s v="male"/>
    <n v="23"/>
    <n v="165"/>
    <x v="47"/>
    <n v="14"/>
    <n v="101"/>
    <n v="40.5"/>
    <n v="65"/>
    <n v="25.344352617079892"/>
    <s v="young"/>
    <n v="4.6428571428571432"/>
  </r>
  <r>
    <n v="10268820"/>
    <s v="female"/>
    <n v="38"/>
    <n v="153"/>
    <x v="65"/>
    <n v="19"/>
    <n v="100"/>
    <n v="40.4"/>
    <n v="110"/>
    <n v="22.213678499722331"/>
    <s v="middle aged"/>
    <n v="5.7894736842105265"/>
  </r>
  <r>
    <n v="10268834"/>
    <s v="female"/>
    <n v="38"/>
    <n v="159"/>
    <x v="22"/>
    <n v="2"/>
    <n v="81"/>
    <n v="38.1"/>
    <n v="7"/>
    <n v="23.337684427040067"/>
    <s v="middle aged"/>
    <n v="3.5"/>
  </r>
  <r>
    <n v="10270228"/>
    <s v="female"/>
    <n v="36"/>
    <n v="179"/>
    <x v="28"/>
    <n v="1"/>
    <n v="83"/>
    <n v="37.299999999999997"/>
    <n v="4"/>
    <n v="23.719609250647608"/>
    <s v="middle aged"/>
    <n v="4"/>
  </r>
  <r>
    <n v="10271107"/>
    <s v="male"/>
    <n v="33"/>
    <n v="176"/>
    <x v="6"/>
    <n v="28"/>
    <n v="107"/>
    <n v="40.799999999999997"/>
    <n v="176"/>
    <n v="25.826446280991735"/>
    <s v="middle aged"/>
    <n v="6.2857142857142856"/>
  </r>
  <r>
    <n v="10271560"/>
    <s v="male"/>
    <n v="28"/>
    <n v="197"/>
    <x v="36"/>
    <n v="7"/>
    <n v="85"/>
    <n v="39.6"/>
    <n v="22"/>
    <n v="25.251874565178181"/>
    <s v="middle aged"/>
    <n v="3.1428571428571428"/>
  </r>
  <r>
    <n v="10272605"/>
    <s v="female"/>
    <n v="75"/>
    <n v="164"/>
    <x v="18"/>
    <n v="9"/>
    <n v="89"/>
    <n v="39.700000000000003"/>
    <n v="46"/>
    <n v="23.795359904818564"/>
    <s v="senior"/>
    <n v="5.1111111111111107"/>
  </r>
  <r>
    <n v="10272678"/>
    <s v="male"/>
    <n v="41"/>
    <n v="185"/>
    <x v="35"/>
    <n v="19"/>
    <n v="97"/>
    <n v="40.1"/>
    <n v="101"/>
    <n v="25.712198685171657"/>
    <s v="middle aged"/>
    <n v="5.3157894736842106"/>
  </r>
  <r>
    <n v="10274402"/>
    <s v="female"/>
    <n v="43"/>
    <n v="160"/>
    <x v="19"/>
    <n v="6"/>
    <n v="87"/>
    <n v="39.299999999999997"/>
    <n v="27"/>
    <n v="21.093749999999996"/>
    <s v="middle aged"/>
    <n v="4.5"/>
  </r>
  <r>
    <n v="10274403"/>
    <s v="male"/>
    <n v="76"/>
    <n v="193"/>
    <x v="13"/>
    <n v="14"/>
    <n v="99"/>
    <n v="40.200000000000003"/>
    <n v="106"/>
    <n v="27.114821874412737"/>
    <s v="senior"/>
    <n v="7.5714285714285712"/>
  </r>
  <r>
    <n v="10275249"/>
    <s v="female"/>
    <n v="50"/>
    <n v="187"/>
    <x v="28"/>
    <n v="11"/>
    <n v="91"/>
    <n v="40.1"/>
    <n v="52"/>
    <n v="21.733535417083701"/>
    <s v="senior"/>
    <n v="4.7272727272727275"/>
  </r>
  <r>
    <n v="10277001"/>
    <s v="male"/>
    <n v="37"/>
    <n v="178"/>
    <x v="6"/>
    <n v="4"/>
    <n v="89"/>
    <n v="38.5"/>
    <n v="15"/>
    <n v="25.249337204898371"/>
    <s v="middle aged"/>
    <n v="3.75"/>
  </r>
  <r>
    <n v="10277151"/>
    <s v="female"/>
    <n v="76"/>
    <n v="173"/>
    <x v="17"/>
    <n v="11"/>
    <n v="101"/>
    <n v="39.9"/>
    <n v="70"/>
    <n v="22.720438370810918"/>
    <s v="senior"/>
    <n v="6.3636363636363633"/>
  </r>
  <r>
    <n v="10277943"/>
    <s v="female"/>
    <n v="21"/>
    <n v="166"/>
    <x v="15"/>
    <n v="26"/>
    <n v="113"/>
    <n v="40.700000000000003"/>
    <n v="175"/>
    <n v="22.499637102627378"/>
    <s v="young"/>
    <n v="6.7307692307692308"/>
  </r>
  <r>
    <n v="10278209"/>
    <s v="female"/>
    <n v="28"/>
    <n v="160"/>
    <x v="26"/>
    <n v="21"/>
    <n v="99"/>
    <n v="40.299999999999997"/>
    <n v="113"/>
    <n v="23.828124999999996"/>
    <s v="middle aged"/>
    <n v="5.3809523809523814"/>
  </r>
  <r>
    <n v="10279731"/>
    <s v="male"/>
    <n v="35"/>
    <n v="195"/>
    <x v="42"/>
    <n v="30"/>
    <n v="103"/>
    <n v="41"/>
    <n v="186"/>
    <n v="26.298487836949377"/>
    <s v="middle aged"/>
    <n v="6.2"/>
  </r>
  <r>
    <n v="10279799"/>
    <s v="male"/>
    <n v="49"/>
    <n v="172"/>
    <x v="32"/>
    <n v="14"/>
    <n v="100"/>
    <n v="40"/>
    <n v="82"/>
    <n v="25.351541373715524"/>
    <s v="middle aged"/>
    <n v="5.8571428571428568"/>
  </r>
  <r>
    <n v="10280257"/>
    <s v="female"/>
    <n v="29"/>
    <n v="167"/>
    <x v="3"/>
    <n v="25"/>
    <n v="104"/>
    <n v="40.4"/>
    <n v="146"/>
    <n v="23.665244361576249"/>
    <s v="middle aged"/>
    <n v="5.84"/>
  </r>
  <r>
    <n v="10280733"/>
    <s v="female"/>
    <n v="60"/>
    <n v="162"/>
    <x v="22"/>
    <n v="24"/>
    <n v="112"/>
    <n v="40.6"/>
    <n v="176"/>
    <n v="22.481329065691202"/>
    <s v="senior"/>
    <n v="7.333333333333333"/>
  </r>
  <r>
    <n v="10280911"/>
    <s v="female"/>
    <n v="37"/>
    <n v="159"/>
    <x v="49"/>
    <n v="8"/>
    <n v="90"/>
    <n v="39.200000000000003"/>
    <n v="37"/>
    <n v="22.942130453700404"/>
    <s v="middle aged"/>
    <n v="4.625"/>
  </r>
  <r>
    <n v="10282425"/>
    <s v="male"/>
    <n v="46"/>
    <n v="199"/>
    <x v="50"/>
    <n v="6"/>
    <n v="95"/>
    <n v="39.4"/>
    <n v="33"/>
    <n v="24.241812075452639"/>
    <s v="middle aged"/>
    <n v="5.5"/>
  </r>
  <r>
    <n v="10283089"/>
    <s v="female"/>
    <n v="70"/>
    <n v="164"/>
    <x v="52"/>
    <n v="12"/>
    <n v="94"/>
    <n v="40.4"/>
    <n v="67"/>
    <n v="23.423557406305775"/>
    <s v="senior"/>
    <n v="5.583333333333333"/>
  </r>
  <r>
    <n v="10284121"/>
    <s v="female"/>
    <n v="53"/>
    <n v="159"/>
    <x v="18"/>
    <n v="11"/>
    <n v="95"/>
    <n v="39.9"/>
    <n v="59"/>
    <n v="25.315454293738377"/>
    <s v="senior"/>
    <n v="5.3636363636363633"/>
  </r>
  <r>
    <n v="10285556"/>
    <s v="male"/>
    <n v="30"/>
    <n v="182"/>
    <x v="43"/>
    <n v="8"/>
    <n v="85"/>
    <n v="39.700000000000003"/>
    <n v="23"/>
    <n v="25.359256128486894"/>
    <s v="middle aged"/>
    <n v="2.875"/>
  </r>
  <r>
    <n v="10285749"/>
    <s v="male"/>
    <n v="51"/>
    <n v="206"/>
    <x v="51"/>
    <n v="25"/>
    <n v="103"/>
    <n v="40.5"/>
    <n v="181"/>
    <n v="26.392685455745124"/>
    <s v="senior"/>
    <n v="7.24"/>
  </r>
  <r>
    <n v="10286803"/>
    <s v="male"/>
    <n v="61"/>
    <n v="199"/>
    <x v="40"/>
    <n v="2"/>
    <n v="83"/>
    <n v="38.200000000000003"/>
    <n v="9"/>
    <n v="28.787151839600011"/>
    <s v="senior"/>
    <n v="4.5"/>
  </r>
  <r>
    <n v="10288116"/>
    <s v="male"/>
    <n v="26"/>
    <n v="179"/>
    <x v="2"/>
    <n v="15"/>
    <n v="98"/>
    <n v="39.799999999999997"/>
    <n v="68"/>
    <n v="24.031709372366656"/>
    <s v="middle aged"/>
    <n v="4.5333333333333332"/>
  </r>
  <r>
    <n v="10288746"/>
    <s v="female"/>
    <n v="60"/>
    <n v="156"/>
    <x v="16"/>
    <n v="18"/>
    <n v="94"/>
    <n v="40.799999999999997"/>
    <n v="98"/>
    <n v="23.011176857330703"/>
    <s v="senior"/>
    <n v="5.4444444444444446"/>
  </r>
  <r>
    <n v="10290416"/>
    <s v="male"/>
    <n v="23"/>
    <n v="188"/>
    <x v="41"/>
    <n v="22"/>
    <n v="105"/>
    <n v="40.799999999999997"/>
    <n v="124"/>
    <n v="24.615210502489816"/>
    <s v="young"/>
    <n v="5.6363636363636367"/>
  </r>
  <r>
    <n v="10290474"/>
    <s v="male"/>
    <n v="32"/>
    <n v="189"/>
    <x v="24"/>
    <n v="7"/>
    <n v="83"/>
    <n v="39.200000000000003"/>
    <n v="20"/>
    <n v="26.315052770079227"/>
    <s v="middle aged"/>
    <n v="2.8571428571428572"/>
  </r>
  <r>
    <n v="10292822"/>
    <s v="male"/>
    <n v="69"/>
    <n v="183"/>
    <x v="38"/>
    <n v="8"/>
    <n v="90"/>
    <n v="39.6"/>
    <n v="46"/>
    <n v="27.471707127713575"/>
    <s v="senior"/>
    <n v="5.75"/>
  </r>
  <r>
    <n v="10293839"/>
    <s v="male"/>
    <n v="20"/>
    <n v="171"/>
    <x v="2"/>
    <n v="3"/>
    <n v="86"/>
    <n v="38.6"/>
    <n v="7"/>
    <n v="26.332888752094664"/>
    <s v="young"/>
    <n v="2.3333333333333335"/>
  </r>
  <r>
    <n v="10295055"/>
    <s v="female"/>
    <n v="36"/>
    <n v="171"/>
    <x v="18"/>
    <n v="9"/>
    <n v="90"/>
    <n v="39.799999999999997"/>
    <n v="41"/>
    <n v="21.887076365377382"/>
    <s v="middle aged"/>
    <n v="4.5555555555555554"/>
  </r>
  <r>
    <n v="10295471"/>
    <s v="male"/>
    <n v="61"/>
    <n v="206"/>
    <x v="63"/>
    <n v="12"/>
    <n v="94"/>
    <n v="39.6"/>
    <n v="74"/>
    <n v="24.271844660194176"/>
    <s v="senior"/>
    <n v="6.166666666666667"/>
  </r>
  <r>
    <n v="10295845"/>
    <s v="male"/>
    <n v="45"/>
    <n v="198"/>
    <x v="42"/>
    <n v="16"/>
    <n v="97"/>
    <n v="39.9"/>
    <n v="93"/>
    <n v="25.507601265177023"/>
    <s v="middle aged"/>
    <n v="5.8125"/>
  </r>
  <r>
    <n v="10295862"/>
    <s v="female"/>
    <n v="57"/>
    <n v="173"/>
    <x v="21"/>
    <n v="19"/>
    <n v="97"/>
    <n v="40.799999999999997"/>
    <n v="105"/>
    <n v="23.722810651876106"/>
    <s v="senior"/>
    <n v="5.5263157894736841"/>
  </r>
  <r>
    <n v="10295966"/>
    <s v="male"/>
    <n v="62"/>
    <n v="191"/>
    <x v="24"/>
    <n v="17"/>
    <n v="96"/>
    <n v="39.9"/>
    <n v="108"/>
    <n v="25.766837531865903"/>
    <s v="senior"/>
    <n v="6.3529411764705879"/>
  </r>
  <r>
    <n v="10298359"/>
    <s v="female"/>
    <n v="55"/>
    <n v="149"/>
    <x v="65"/>
    <n v="14"/>
    <n v="92"/>
    <n v="40.1"/>
    <n v="73"/>
    <n v="23.422368361785505"/>
    <s v="senior"/>
    <n v="5.2142857142857144"/>
  </r>
  <r>
    <n v="10298934"/>
    <s v="female"/>
    <n v="41"/>
    <n v="174"/>
    <x v="30"/>
    <n v="7"/>
    <n v="82"/>
    <n v="39.1"/>
    <n v="26"/>
    <n v="22.129739727837229"/>
    <s v="middle aged"/>
    <n v="3.7142857142857144"/>
  </r>
  <r>
    <n v="10299836"/>
    <s v="female"/>
    <n v="60"/>
    <n v="173"/>
    <x v="21"/>
    <n v="14"/>
    <n v="93"/>
    <n v="40.1"/>
    <n v="72"/>
    <n v="23.722810651876106"/>
    <s v="senior"/>
    <n v="5.1428571428571432"/>
  </r>
  <r>
    <n v="10300011"/>
    <s v="female"/>
    <n v="30"/>
    <n v="165"/>
    <x v="26"/>
    <n v="4"/>
    <n v="90"/>
    <n v="38.799999999999997"/>
    <n v="18"/>
    <n v="22.4058769513315"/>
    <s v="middle aged"/>
    <n v="4.5"/>
  </r>
  <r>
    <n v="10300085"/>
    <s v="male"/>
    <n v="25"/>
    <n v="193"/>
    <x v="44"/>
    <n v="4"/>
    <n v="91"/>
    <n v="38.9"/>
    <n v="16"/>
    <n v="26.577894708582782"/>
    <s v="middle aged"/>
    <n v="4"/>
  </r>
  <r>
    <n v="10301101"/>
    <s v="female"/>
    <n v="24"/>
    <n v="176"/>
    <x v="27"/>
    <n v="21"/>
    <n v="97"/>
    <n v="40.299999999999997"/>
    <n v="104"/>
    <n v="22.598140495867771"/>
    <s v="young"/>
    <n v="4.9523809523809526"/>
  </r>
  <r>
    <n v="10301184"/>
    <s v="male"/>
    <n v="22"/>
    <n v="184"/>
    <x v="31"/>
    <n v="21"/>
    <n v="100"/>
    <n v="40.700000000000003"/>
    <n v="100"/>
    <n v="24.220226843100189"/>
    <s v="young"/>
    <n v="4.7619047619047619"/>
  </r>
  <r>
    <n v="10302133"/>
    <s v="male"/>
    <n v="58"/>
    <n v="165"/>
    <x v="3"/>
    <n v="22"/>
    <n v="98"/>
    <n v="40.9"/>
    <n v="128"/>
    <n v="24.242424242424246"/>
    <s v="senior"/>
    <n v="5.8181818181818183"/>
  </r>
  <r>
    <n v="10302267"/>
    <s v="female"/>
    <n v="26"/>
    <n v="162"/>
    <x v="33"/>
    <n v="21"/>
    <n v="103"/>
    <n v="40.6"/>
    <n v="123"/>
    <n v="20.957171162932475"/>
    <s v="middle aged"/>
    <n v="5.8571428571428568"/>
  </r>
  <r>
    <n v="10302829"/>
    <s v="female"/>
    <n v="71"/>
    <n v="153"/>
    <x v="61"/>
    <n v="22"/>
    <n v="101"/>
    <n v="40.700000000000003"/>
    <n v="142"/>
    <n v="22.64086462471699"/>
    <s v="senior"/>
    <n v="6.4545454545454541"/>
  </r>
  <r>
    <n v="10304544"/>
    <s v="female"/>
    <n v="63"/>
    <n v="175"/>
    <x v="53"/>
    <n v="9"/>
    <n v="86"/>
    <n v="39.200000000000003"/>
    <n v="40"/>
    <n v="23.510204081632654"/>
    <s v="senior"/>
    <n v="4.4444444444444446"/>
  </r>
  <r>
    <n v="10305249"/>
    <s v="male"/>
    <n v="25"/>
    <n v="191"/>
    <x v="35"/>
    <n v="26"/>
    <n v="102"/>
    <n v="40.700000000000003"/>
    <n v="138"/>
    <n v="24.122145774512759"/>
    <s v="middle aged"/>
    <n v="5.3076923076923075"/>
  </r>
  <r>
    <n v="10307545"/>
    <s v="female"/>
    <n v="39"/>
    <n v="174"/>
    <x v="47"/>
    <n v="23"/>
    <n v="93"/>
    <n v="41.1"/>
    <n v="111"/>
    <n v="22.790328973444311"/>
    <s v="middle aged"/>
    <n v="4.8260869565217392"/>
  </r>
  <r>
    <n v="10309034"/>
    <s v="female"/>
    <n v="72"/>
    <n v="163"/>
    <x v="17"/>
    <n v="9"/>
    <n v="89"/>
    <n v="39.799999999999997"/>
    <n v="45"/>
    <n v="25.59373706198954"/>
    <s v="senior"/>
    <n v="5"/>
  </r>
  <r>
    <n v="10309291"/>
    <s v="female"/>
    <n v="51"/>
    <n v="160"/>
    <x v="49"/>
    <n v="11"/>
    <n v="87"/>
    <n v="39.700000000000003"/>
    <n v="50"/>
    <n v="22.656249999999996"/>
    <s v="senior"/>
    <n v="4.5454545454545459"/>
  </r>
  <r>
    <n v="10310404"/>
    <s v="female"/>
    <n v="23"/>
    <n v="169"/>
    <x v="17"/>
    <n v="25"/>
    <n v="114"/>
    <n v="40.9"/>
    <n v="170"/>
    <n v="23.808690171912751"/>
    <s v="young"/>
    <n v="6.8"/>
  </r>
  <r>
    <n v="10311591"/>
    <s v="female"/>
    <n v="77"/>
    <n v="176"/>
    <x v="28"/>
    <n v="9"/>
    <n v="85"/>
    <n v="39.299999999999997"/>
    <n v="41"/>
    <n v="24.535123966942148"/>
    <s v="senior"/>
    <n v="4.5555555555555554"/>
  </r>
  <r>
    <n v="10313125"/>
    <s v="female"/>
    <n v="23"/>
    <n v="160"/>
    <x v="33"/>
    <n v="28"/>
    <n v="113"/>
    <n v="41"/>
    <n v="192"/>
    <n v="21.484374999999996"/>
    <s v="young"/>
    <n v="6.8571428571428568"/>
  </r>
  <r>
    <n v="10313893"/>
    <s v="female"/>
    <n v="67"/>
    <n v="155"/>
    <x v="16"/>
    <n v="6"/>
    <n v="82"/>
    <n v="38.700000000000003"/>
    <n v="26"/>
    <n v="23.309053069719038"/>
    <s v="senior"/>
    <n v="4.333333333333333"/>
  </r>
  <r>
    <n v="10315338"/>
    <s v="male"/>
    <n v="42"/>
    <n v="177"/>
    <x v="41"/>
    <n v="29"/>
    <n v="114"/>
    <n v="41.1"/>
    <n v="230"/>
    <n v="27.769797950780426"/>
    <s v="middle aged"/>
    <n v="7.931034482758621"/>
  </r>
  <r>
    <n v="10315558"/>
    <s v="male"/>
    <n v="31"/>
    <n v="186"/>
    <x v="37"/>
    <n v="28"/>
    <n v="106"/>
    <n v="40.799999999999997"/>
    <n v="172"/>
    <n v="24.56931437160365"/>
    <s v="middle aged"/>
    <n v="6.1428571428571432"/>
  </r>
  <r>
    <n v="10315717"/>
    <s v="female"/>
    <n v="67"/>
    <n v="155"/>
    <x v="16"/>
    <n v="4"/>
    <n v="74"/>
    <n v="39"/>
    <n v="14"/>
    <n v="23.309053069719038"/>
    <s v="senior"/>
    <n v="3.5"/>
  </r>
  <r>
    <n v="10315802"/>
    <s v="female"/>
    <n v="38"/>
    <n v="177"/>
    <x v="0"/>
    <n v="25"/>
    <n v="108"/>
    <n v="40.9"/>
    <n v="158"/>
    <n v="23.620287912158062"/>
    <s v="middle aged"/>
    <n v="6.32"/>
  </r>
  <r>
    <n v="10316019"/>
    <s v="female"/>
    <n v="37"/>
    <n v="177"/>
    <x v="47"/>
    <n v="14"/>
    <n v="97"/>
    <n v="39.9"/>
    <n v="73"/>
    <n v="22.024322512687924"/>
    <s v="middle aged"/>
    <n v="5.2142857142857144"/>
  </r>
  <r>
    <n v="10316230"/>
    <s v="male"/>
    <n v="72"/>
    <n v="195"/>
    <x v="63"/>
    <n v="6"/>
    <n v="93"/>
    <n v="39.6"/>
    <n v="39"/>
    <n v="27.087442472057859"/>
    <s v="senior"/>
    <n v="6.5"/>
  </r>
  <r>
    <n v="10316321"/>
    <s v="female"/>
    <n v="27"/>
    <n v="156"/>
    <x v="33"/>
    <n v="18"/>
    <n v="94"/>
    <n v="40.4"/>
    <n v="88"/>
    <n v="22.600262984878366"/>
    <s v="middle aged"/>
    <n v="4.8888888888888893"/>
  </r>
  <r>
    <n v="10317863"/>
    <s v="female"/>
    <n v="58"/>
    <n v="164"/>
    <x v="52"/>
    <n v="19"/>
    <n v="97"/>
    <n v="40.299999999999997"/>
    <n v="107"/>
    <n v="23.423557406305775"/>
    <s v="senior"/>
    <n v="5.6315789473684212"/>
  </r>
  <r>
    <n v="10318274"/>
    <s v="female"/>
    <n v="66"/>
    <n v="156"/>
    <x v="26"/>
    <n v="5"/>
    <n v="81"/>
    <n v="38.9"/>
    <n v="21"/>
    <n v="25.06574621959237"/>
    <s v="senior"/>
    <n v="4.2"/>
  </r>
  <r>
    <n v="10319374"/>
    <s v="male"/>
    <n v="24"/>
    <n v="194"/>
    <x v="24"/>
    <n v="17"/>
    <n v="106"/>
    <n v="40.299999999999997"/>
    <n v="102"/>
    <n v="24.976086725475611"/>
    <s v="young"/>
    <n v="6"/>
  </r>
  <r>
    <n v="10319457"/>
    <s v="male"/>
    <n v="25"/>
    <n v="193"/>
    <x v="35"/>
    <n v="19"/>
    <n v="96"/>
    <n v="40.700000000000003"/>
    <n v="84"/>
    <n v="23.624795296518027"/>
    <s v="middle aged"/>
    <n v="4.4210526315789478"/>
  </r>
  <r>
    <n v="10320110"/>
    <s v="male"/>
    <n v="59"/>
    <n v="168"/>
    <x v="6"/>
    <n v="6"/>
    <n v="89"/>
    <n v="39.200000000000003"/>
    <n v="29"/>
    <n v="28.344671201814062"/>
    <s v="senior"/>
    <n v="4.833333333333333"/>
  </r>
  <r>
    <n v="10320322"/>
    <s v="female"/>
    <n v="25"/>
    <n v="174"/>
    <x v="0"/>
    <n v="9"/>
    <n v="85"/>
    <n v="39.6"/>
    <n v="33"/>
    <n v="24.441802087462015"/>
    <s v="middle aged"/>
    <n v="3.6666666666666665"/>
  </r>
  <r>
    <n v="10322549"/>
    <s v="female"/>
    <n v="58"/>
    <n v="161"/>
    <x v="8"/>
    <n v="27"/>
    <n v="106"/>
    <n v="40.6"/>
    <n v="178"/>
    <n v="25.076193048107708"/>
    <s v="senior"/>
    <n v="6.5925925925925926"/>
  </r>
  <r>
    <n v="10323031"/>
    <s v="male"/>
    <n v="35"/>
    <n v="172"/>
    <x v="29"/>
    <n v="12"/>
    <n v="89"/>
    <n v="39.9"/>
    <n v="43"/>
    <n v="26.365603028664147"/>
    <s v="middle aged"/>
    <n v="3.5833333333333335"/>
  </r>
  <r>
    <n v="10323122"/>
    <s v="female"/>
    <n v="42"/>
    <n v="158"/>
    <x v="48"/>
    <n v="24"/>
    <n v="99"/>
    <n v="40.700000000000003"/>
    <n v="135"/>
    <n v="24.034609838166958"/>
    <s v="middle aged"/>
    <n v="5.625"/>
  </r>
  <r>
    <n v="10323475"/>
    <s v="male"/>
    <n v="44"/>
    <n v="177"/>
    <x v="2"/>
    <n v="13"/>
    <n v="95"/>
    <n v="40.200000000000003"/>
    <n v="64"/>
    <n v="24.577867151840145"/>
    <s v="middle aged"/>
    <n v="4.9230769230769234"/>
  </r>
  <r>
    <n v="10324121"/>
    <s v="female"/>
    <n v="52"/>
    <n v="148"/>
    <x v="33"/>
    <n v="22"/>
    <n v="105"/>
    <n v="40.5"/>
    <n v="143"/>
    <n v="25.10956902848795"/>
    <s v="senior"/>
    <n v="6.5"/>
  </r>
  <r>
    <n v="10324436"/>
    <s v="male"/>
    <n v="46"/>
    <n v="197"/>
    <x v="44"/>
    <n v="5"/>
    <n v="85"/>
    <n v="38.6"/>
    <n v="20"/>
    <n v="25.509546754618775"/>
    <s v="middle aged"/>
    <n v="4"/>
  </r>
  <r>
    <n v="10324890"/>
    <s v="male"/>
    <n v="69"/>
    <n v="171"/>
    <x v="6"/>
    <n v="21"/>
    <n v="103"/>
    <n v="40.299999999999997"/>
    <n v="156"/>
    <n v="27.358845456721728"/>
    <s v="senior"/>
    <n v="7.4285714285714288"/>
  </r>
  <r>
    <n v="10324929"/>
    <s v="male"/>
    <n v="68"/>
    <n v="196"/>
    <x v="56"/>
    <n v="24"/>
    <n v="96"/>
    <n v="40.9"/>
    <n v="164"/>
    <n v="27.332361516034986"/>
    <s v="senior"/>
    <n v="6.833333333333333"/>
  </r>
  <r>
    <n v="10326111"/>
    <s v="male"/>
    <n v="35"/>
    <n v="172"/>
    <x v="32"/>
    <n v="22"/>
    <n v="98"/>
    <n v="40.9"/>
    <n v="108"/>
    <n v="25.351541373715524"/>
    <s v="middle aged"/>
    <n v="4.9090909090909092"/>
  </r>
  <r>
    <n v="10326650"/>
    <s v="male"/>
    <n v="43"/>
    <n v="184"/>
    <x v="5"/>
    <n v="4"/>
    <n v="91"/>
    <n v="38.700000000000003"/>
    <n v="18"/>
    <n v="26.287807183364837"/>
    <s v="middle aged"/>
    <n v="4.5"/>
  </r>
  <r>
    <n v="10327320"/>
    <s v="male"/>
    <n v="61"/>
    <n v="194"/>
    <x v="38"/>
    <n v="24"/>
    <n v="99"/>
    <n v="40.5"/>
    <n v="160"/>
    <n v="24.444680624933575"/>
    <s v="senior"/>
    <n v="6.666666666666667"/>
  </r>
  <r>
    <n v="10327365"/>
    <s v="male"/>
    <n v="79"/>
    <n v="179"/>
    <x v="37"/>
    <n v="8"/>
    <n v="89"/>
    <n v="39.6"/>
    <n v="47"/>
    <n v="26.528510346119035"/>
    <s v="senior"/>
    <n v="5.875"/>
  </r>
  <r>
    <n v="10327988"/>
    <s v="male"/>
    <n v="38"/>
    <n v="195"/>
    <x v="20"/>
    <n v="9"/>
    <n v="99"/>
    <n v="39.799999999999997"/>
    <n v="51"/>
    <n v="24.983563445101908"/>
    <s v="middle aged"/>
    <n v="5.666666666666667"/>
  </r>
  <r>
    <n v="10328460"/>
    <s v="female"/>
    <n v="40"/>
    <n v="159"/>
    <x v="8"/>
    <n v="8"/>
    <n v="78"/>
    <n v="39.6"/>
    <n v="26"/>
    <n v="25.711008267078039"/>
    <s v="middle aged"/>
    <n v="3.25"/>
  </r>
  <r>
    <n v="10328467"/>
    <s v="male"/>
    <n v="30"/>
    <n v="194"/>
    <x v="13"/>
    <n v="8"/>
    <n v="83"/>
    <n v="39.4"/>
    <n v="24"/>
    <n v="26.836008077372728"/>
    <s v="middle aged"/>
    <n v="3"/>
  </r>
  <r>
    <n v="10328565"/>
    <s v="male"/>
    <n v="54"/>
    <n v="181"/>
    <x v="37"/>
    <n v="9"/>
    <n v="85"/>
    <n v="39.700000000000003"/>
    <n v="37"/>
    <n v="25.945483959586092"/>
    <s v="senior"/>
    <n v="4.1111111111111107"/>
  </r>
  <r>
    <n v="10329719"/>
    <s v="male"/>
    <n v="34"/>
    <n v="185"/>
    <x v="24"/>
    <n v="14"/>
    <n v="90"/>
    <n v="40.299999999999997"/>
    <n v="57"/>
    <n v="27.465303140978815"/>
    <s v="middle aged"/>
    <n v="4.0714285714285712"/>
  </r>
  <r>
    <n v="10330130"/>
    <s v="female"/>
    <n v="44"/>
    <n v="157"/>
    <x v="26"/>
    <n v="6"/>
    <n v="85"/>
    <n v="39.200000000000003"/>
    <n v="25"/>
    <n v="24.747454257779218"/>
    <s v="middle aged"/>
    <n v="4.166666666666667"/>
  </r>
  <r>
    <n v="10330293"/>
    <s v="male"/>
    <n v="66"/>
    <n v="178"/>
    <x v="31"/>
    <n v="21"/>
    <n v="98"/>
    <n v="40.5"/>
    <n v="138"/>
    <n v="25.880570635020831"/>
    <s v="senior"/>
    <n v="6.5714285714285712"/>
  </r>
  <r>
    <n v="10330872"/>
    <s v="female"/>
    <n v="61"/>
    <n v="179"/>
    <x v="28"/>
    <n v="21"/>
    <n v="99"/>
    <n v="40.299999999999997"/>
    <n v="121"/>
    <n v="23.719609250647608"/>
    <s v="senior"/>
    <n v="5.7619047619047619"/>
  </r>
  <r>
    <n v="10331021"/>
    <s v="male"/>
    <n v="21"/>
    <n v="205"/>
    <x v="63"/>
    <n v="7"/>
    <n v="88"/>
    <n v="39.6"/>
    <n v="23"/>
    <n v="24.50922070196312"/>
    <s v="young"/>
    <n v="3.2857142857142856"/>
  </r>
  <r>
    <n v="10331369"/>
    <s v="male"/>
    <n v="44"/>
    <n v="210"/>
    <x v="64"/>
    <n v="19"/>
    <n v="90"/>
    <n v="40.200000000000003"/>
    <n v="91"/>
    <n v="24.036281179138321"/>
    <s v="middle aged"/>
    <n v="4.7894736842105265"/>
  </r>
  <r>
    <n v="10332883"/>
    <s v="female"/>
    <n v="59"/>
    <n v="153"/>
    <x v="33"/>
    <n v="2"/>
    <n v="85"/>
    <n v="38"/>
    <n v="9"/>
    <n v="23.495236874706311"/>
    <s v="senior"/>
    <n v="4.5"/>
  </r>
  <r>
    <n v="10333845"/>
    <s v="male"/>
    <n v="70"/>
    <n v="172"/>
    <x v="2"/>
    <n v="6"/>
    <n v="86"/>
    <n v="39.5"/>
    <n v="29"/>
    <n v="26.027582477014604"/>
    <s v="senior"/>
    <n v="4.833333333333333"/>
  </r>
  <r>
    <n v="10334352"/>
    <s v="male"/>
    <n v="35"/>
    <n v="179"/>
    <x v="58"/>
    <n v="16"/>
    <n v="93"/>
    <n v="40.299999999999997"/>
    <n v="69"/>
    <n v="25.904310102680942"/>
    <s v="middle aged"/>
    <n v="4.3125"/>
  </r>
  <r>
    <n v="10334813"/>
    <s v="male"/>
    <n v="41"/>
    <n v="176"/>
    <x v="27"/>
    <n v="17"/>
    <n v="100"/>
    <n v="40.5"/>
    <n v="92"/>
    <n v="22.598140495867771"/>
    <s v="middle aged"/>
    <n v="5.4117647058823533"/>
  </r>
  <r>
    <n v="10334826"/>
    <s v="male"/>
    <n v="35"/>
    <n v="170"/>
    <x v="28"/>
    <n v="11"/>
    <n v="95"/>
    <n v="39.799999999999997"/>
    <n v="49"/>
    <n v="26.297577854671282"/>
    <s v="middle aged"/>
    <n v="4.4545454545454541"/>
  </r>
  <r>
    <n v="10335063"/>
    <s v="male"/>
    <n v="64"/>
    <n v="188"/>
    <x v="20"/>
    <n v="17"/>
    <n v="95"/>
    <n v="40.299999999999997"/>
    <n v="107"/>
    <n v="26.878678134902671"/>
    <s v="senior"/>
    <n v="6.2941176470588234"/>
  </r>
  <r>
    <n v="10335270"/>
    <s v="male"/>
    <n v="51"/>
    <n v="185"/>
    <x v="20"/>
    <n v="18"/>
    <n v="102"/>
    <n v="40.299999999999997"/>
    <n v="121"/>
    <n v="27.757487216946675"/>
    <s v="senior"/>
    <n v="6.7222222222222223"/>
  </r>
  <r>
    <n v="10336316"/>
    <s v="female"/>
    <n v="23"/>
    <n v="172"/>
    <x v="15"/>
    <n v="23"/>
    <n v="103"/>
    <n v="40.799999999999997"/>
    <n v="131"/>
    <n v="20.957274202271499"/>
    <s v="young"/>
    <n v="5.6956521739130439"/>
  </r>
  <r>
    <n v="10336550"/>
    <s v="male"/>
    <n v="50"/>
    <n v="193"/>
    <x v="38"/>
    <n v="13"/>
    <n v="93"/>
    <n v="39.700000000000003"/>
    <n v="68"/>
    <n v="24.69864962817794"/>
    <s v="senior"/>
    <n v="5.2307692307692308"/>
  </r>
  <r>
    <n v="10338403"/>
    <s v="male"/>
    <n v="40"/>
    <n v="189"/>
    <x v="38"/>
    <n v="26"/>
    <n v="116"/>
    <n v="40.9"/>
    <n v="214"/>
    <n v="25.755158030290307"/>
    <s v="middle aged"/>
    <n v="8.2307692307692299"/>
  </r>
  <r>
    <n v="10338906"/>
    <s v="female"/>
    <n v="58"/>
    <n v="158"/>
    <x v="14"/>
    <n v="12"/>
    <n v="89"/>
    <n v="40"/>
    <n v="59"/>
    <n v="22.832879346258608"/>
    <s v="senior"/>
    <n v="4.916666666666667"/>
  </r>
  <r>
    <n v="10339282"/>
    <s v="male"/>
    <n v="26"/>
    <n v="179"/>
    <x v="21"/>
    <n v="16"/>
    <n v="97"/>
    <n v="40.299999999999997"/>
    <n v="68"/>
    <n v="22.15910864205237"/>
    <s v="middle aged"/>
    <n v="4.25"/>
  </r>
  <r>
    <n v="10340956"/>
    <s v="female"/>
    <n v="33"/>
    <n v="158"/>
    <x v="22"/>
    <n v="20"/>
    <n v="96"/>
    <n v="40.5"/>
    <n v="103"/>
    <n v="23.634033007530842"/>
    <s v="middle aged"/>
    <n v="5.15"/>
  </r>
  <r>
    <n v="10341295"/>
    <s v="male"/>
    <n v="35"/>
    <n v="181"/>
    <x v="31"/>
    <n v="11"/>
    <n v="85"/>
    <n v="39.799999999999997"/>
    <n v="34"/>
    <n v="25.029760996306585"/>
    <s v="middle aged"/>
    <n v="3.0909090909090908"/>
  </r>
  <r>
    <n v="10341991"/>
    <s v="male"/>
    <n v="46"/>
    <n v="181"/>
    <x v="31"/>
    <n v="24"/>
    <n v="104"/>
    <n v="41"/>
    <n v="156"/>
    <n v="25.029760996306585"/>
    <s v="middle aged"/>
    <n v="6.5"/>
  </r>
  <r>
    <n v="10343017"/>
    <s v="male"/>
    <n v="51"/>
    <n v="171"/>
    <x v="1"/>
    <n v="27"/>
    <n v="107"/>
    <n v="40.9"/>
    <n v="193"/>
    <n v="27.016859888512709"/>
    <s v="senior"/>
    <n v="7.1481481481481479"/>
  </r>
  <r>
    <n v="10344005"/>
    <s v="female"/>
    <n v="27"/>
    <n v="171"/>
    <x v="52"/>
    <n v="17"/>
    <n v="93"/>
    <n v="40.200000000000003"/>
    <n v="80"/>
    <n v="21.545090797168363"/>
    <s v="middle aged"/>
    <n v="4.7058823529411766"/>
  </r>
  <r>
    <n v="10344110"/>
    <s v="male"/>
    <n v="62"/>
    <n v="172"/>
    <x v="9"/>
    <n v="14"/>
    <n v="88"/>
    <n v="40.5"/>
    <n v="68"/>
    <n v="27.379664683612766"/>
    <s v="senior"/>
    <n v="4.8571428571428568"/>
  </r>
  <r>
    <n v="10344316"/>
    <s v="male"/>
    <n v="45"/>
    <n v="196"/>
    <x v="66"/>
    <n v="27"/>
    <n v="110"/>
    <n v="41"/>
    <n v="210"/>
    <n v="26.55143690129113"/>
    <s v="middle aged"/>
    <n v="7.7777777777777777"/>
  </r>
  <r>
    <n v="10345279"/>
    <s v="female"/>
    <n v="56"/>
    <n v="162"/>
    <x v="16"/>
    <n v="19"/>
    <n v="97"/>
    <n v="40.5"/>
    <n v="109"/>
    <n v="21.338210638622158"/>
    <s v="senior"/>
    <n v="5.7368421052631575"/>
  </r>
  <r>
    <n v="10346831"/>
    <s v="male"/>
    <n v="40"/>
    <n v="185"/>
    <x v="45"/>
    <n v="17"/>
    <n v="94"/>
    <n v="40.5"/>
    <n v="83"/>
    <n v="26.296566837107374"/>
    <s v="middle aged"/>
    <n v="4.882352941176471"/>
  </r>
  <r>
    <n v="10347816"/>
    <s v="female"/>
    <n v="47"/>
    <n v="164"/>
    <x v="17"/>
    <n v="10"/>
    <n v="90"/>
    <n v="39.799999999999997"/>
    <n v="46"/>
    <n v="25.282569898869724"/>
    <s v="middle aged"/>
    <n v="4.5999999999999996"/>
  </r>
  <r>
    <n v="10348443"/>
    <s v="male"/>
    <n v="73"/>
    <n v="213"/>
    <x v="67"/>
    <n v="27"/>
    <n v="112"/>
    <n v="40.9"/>
    <n v="266"/>
    <n v="26.670193303797753"/>
    <s v="senior"/>
    <n v="9.8518518518518512"/>
  </r>
  <r>
    <n v="10348595"/>
    <s v="female"/>
    <n v="36"/>
    <n v="184"/>
    <x v="4"/>
    <n v="23"/>
    <n v="107"/>
    <n v="40.799999999999997"/>
    <n v="142"/>
    <n v="21.561909262759922"/>
    <s v="middle aged"/>
    <n v="6.1739130434782608"/>
  </r>
  <r>
    <n v="10349054"/>
    <s v="male"/>
    <n v="53"/>
    <n v="193"/>
    <x v="45"/>
    <n v="9"/>
    <n v="90"/>
    <n v="39.6"/>
    <n v="44"/>
    <n v="24.161722462347985"/>
    <s v="senior"/>
    <n v="4.8888888888888893"/>
  </r>
  <r>
    <n v="10350432"/>
    <s v="male"/>
    <n v="26"/>
    <n v="194"/>
    <x v="13"/>
    <n v="17"/>
    <n v="83"/>
    <n v="40.5"/>
    <n v="47"/>
    <n v="26.836008077372728"/>
    <s v="middle aged"/>
    <n v="2.7647058823529411"/>
  </r>
  <r>
    <n v="10350524"/>
    <s v="female"/>
    <n v="56"/>
    <n v="163"/>
    <x v="8"/>
    <n v="21"/>
    <n v="108"/>
    <n v="40.799999999999997"/>
    <n v="142"/>
    <n v="24.464601603372351"/>
    <s v="senior"/>
    <n v="6.7619047619047619"/>
  </r>
  <r>
    <n v="10351280"/>
    <s v="male"/>
    <n v="36"/>
    <n v="187"/>
    <x v="5"/>
    <n v="16"/>
    <n v="90"/>
    <n v="40.4"/>
    <n v="65"/>
    <n v="25.45111384369012"/>
    <s v="middle aged"/>
    <n v="4.0625"/>
  </r>
  <r>
    <n v="10351855"/>
    <s v="male"/>
    <n v="28"/>
    <n v="186"/>
    <x v="20"/>
    <n v="18"/>
    <n v="98"/>
    <n v="40"/>
    <n v="90"/>
    <n v="27.459821944733491"/>
    <s v="middle aged"/>
    <n v="5"/>
  </r>
  <r>
    <n v="10351962"/>
    <s v="male"/>
    <n v="63"/>
    <n v="191"/>
    <x v="23"/>
    <n v="18"/>
    <n v="93"/>
    <n v="40.299999999999997"/>
    <n v="106"/>
    <n v="25.492722238973712"/>
    <s v="senior"/>
    <n v="5.8888888888888893"/>
  </r>
  <r>
    <n v="10352361"/>
    <s v="male"/>
    <n v="64"/>
    <n v="178"/>
    <x v="31"/>
    <n v="25"/>
    <n v="111"/>
    <n v="40.799999999999997"/>
    <n v="211"/>
    <n v="25.880570635020831"/>
    <s v="senior"/>
    <n v="8.44"/>
  </r>
  <r>
    <n v="10352816"/>
    <s v="female"/>
    <n v="32"/>
    <n v="173"/>
    <x v="17"/>
    <n v="4"/>
    <n v="84"/>
    <n v="39.200000000000003"/>
    <n v="15"/>
    <n v="22.720438370810918"/>
    <s v="middle aged"/>
    <n v="3.75"/>
  </r>
  <r>
    <n v="10353488"/>
    <s v="female"/>
    <n v="37"/>
    <n v="165"/>
    <x v="26"/>
    <n v="12"/>
    <n v="98"/>
    <n v="40.1"/>
    <n v="65"/>
    <n v="22.4058769513315"/>
    <s v="middle aged"/>
    <n v="5.416666666666667"/>
  </r>
  <r>
    <n v="10354557"/>
    <s v="male"/>
    <n v="44"/>
    <n v="175"/>
    <x v="29"/>
    <n v="15"/>
    <n v="100"/>
    <n v="40.5"/>
    <n v="86"/>
    <n v="25.469387755102041"/>
    <s v="middle aged"/>
    <n v="5.7333333333333334"/>
  </r>
  <r>
    <n v="10354587"/>
    <s v="female"/>
    <n v="40"/>
    <n v="171"/>
    <x v="53"/>
    <n v="13"/>
    <n v="100"/>
    <n v="40"/>
    <n v="72"/>
    <n v="24.622960911049557"/>
    <s v="middle aged"/>
    <n v="5.5384615384615383"/>
  </r>
  <r>
    <n v="10354823"/>
    <s v="female"/>
    <n v="20"/>
    <n v="160"/>
    <x v="22"/>
    <n v="29"/>
    <n v="112"/>
    <n v="40.5"/>
    <n v="193"/>
    <n v="23.046874999999996"/>
    <s v="young"/>
    <n v="6.6551724137931032"/>
  </r>
  <r>
    <n v="10356022"/>
    <s v="female"/>
    <n v="63"/>
    <n v="155"/>
    <x v="14"/>
    <n v="27"/>
    <n v="116"/>
    <n v="40.799999999999997"/>
    <n v="212"/>
    <n v="23.725286160249738"/>
    <s v="senior"/>
    <n v="7.8518518518518521"/>
  </r>
  <r>
    <n v="10356517"/>
    <s v="female"/>
    <n v="62"/>
    <n v="202"/>
    <x v="12"/>
    <n v="15"/>
    <n v="98"/>
    <n v="40.299999999999997"/>
    <n v="80"/>
    <n v="23.772179198117833"/>
    <s v="senior"/>
    <n v="5.333333333333333"/>
  </r>
  <r>
    <n v="10357687"/>
    <s v="male"/>
    <n v="46"/>
    <n v="178"/>
    <x v="1"/>
    <n v="28"/>
    <n v="102"/>
    <n v="40.700000000000003"/>
    <n v="172"/>
    <n v="24.933720489837143"/>
    <s v="middle aged"/>
    <n v="6.1428571428571432"/>
  </r>
  <r>
    <n v="10357903"/>
    <s v="female"/>
    <n v="21"/>
    <n v="163"/>
    <x v="15"/>
    <n v="29"/>
    <n v="116"/>
    <n v="40.700000000000003"/>
    <n v="204"/>
    <n v="23.335466144755166"/>
    <s v="young"/>
    <n v="7.0344827586206895"/>
  </r>
  <r>
    <n v="10359693"/>
    <s v="female"/>
    <n v="22"/>
    <n v="160"/>
    <x v="48"/>
    <n v="19"/>
    <n v="105"/>
    <n v="40.4"/>
    <n v="112"/>
    <n v="23.437499999999996"/>
    <s v="young"/>
    <n v="5.8947368421052628"/>
  </r>
  <r>
    <n v="10361640"/>
    <s v="male"/>
    <n v="32"/>
    <n v="193"/>
    <x v="50"/>
    <n v="21"/>
    <n v="111"/>
    <n v="40.799999999999997"/>
    <n v="151"/>
    <n v="25.772503959837849"/>
    <s v="middle aged"/>
    <n v="7.1904761904761907"/>
  </r>
  <r>
    <n v="10363700"/>
    <s v="male"/>
    <n v="66"/>
    <n v="188"/>
    <x v="36"/>
    <n v="26"/>
    <n v="114"/>
    <n v="40.700000000000003"/>
    <n v="242"/>
    <n v="27.727478497057493"/>
    <s v="senior"/>
    <n v="9.3076923076923084"/>
  </r>
  <r>
    <n v="10364778"/>
    <s v="male"/>
    <n v="76"/>
    <n v="179"/>
    <x v="1"/>
    <n v="19"/>
    <n v="105"/>
    <n v="40.5"/>
    <n v="153"/>
    <n v="24.655909615804749"/>
    <s v="senior"/>
    <n v="8.0526315789473681"/>
  </r>
  <r>
    <n v="10365097"/>
    <s v="female"/>
    <n v="34"/>
    <n v="162"/>
    <x v="15"/>
    <n v="5"/>
    <n v="87"/>
    <n v="39.4"/>
    <n v="21"/>
    <n v="23.624447492760247"/>
    <s v="middle aged"/>
    <n v="4.2"/>
  </r>
  <r>
    <n v="10365426"/>
    <s v="female"/>
    <n v="23"/>
    <n v="172"/>
    <x v="8"/>
    <n v="26"/>
    <n v="108"/>
    <n v="40.6"/>
    <n v="161"/>
    <n v="21.971335857220122"/>
    <s v="young"/>
    <n v="6.1923076923076925"/>
  </r>
  <r>
    <n v="10366046"/>
    <s v="male"/>
    <n v="59"/>
    <n v="166"/>
    <x v="4"/>
    <n v="23"/>
    <n v="101"/>
    <n v="40.4"/>
    <n v="149"/>
    <n v="26.491508201480624"/>
    <s v="senior"/>
    <n v="6.4782608695652177"/>
  </r>
  <r>
    <n v="10366733"/>
    <s v="male"/>
    <n v="50"/>
    <n v="170"/>
    <x v="2"/>
    <n v="17"/>
    <n v="101"/>
    <n v="40.4"/>
    <n v="104"/>
    <n v="26.643598615916957"/>
    <s v="senior"/>
    <n v="6.117647058823529"/>
  </r>
  <r>
    <n v="10367140"/>
    <s v="male"/>
    <n v="37"/>
    <n v="187"/>
    <x v="41"/>
    <n v="29"/>
    <n v="113"/>
    <n v="40.799999999999997"/>
    <n v="218"/>
    <n v="24.879178701135288"/>
    <s v="middle aged"/>
    <n v="7.5172413793103452"/>
  </r>
  <r>
    <n v="10369238"/>
    <s v="male"/>
    <n v="53"/>
    <n v="196"/>
    <x v="66"/>
    <n v="2"/>
    <n v="89"/>
    <n v="38.200000000000003"/>
    <n v="10"/>
    <n v="26.55143690129113"/>
    <s v="senior"/>
    <n v="5"/>
  </r>
  <r>
    <n v="10369905"/>
    <s v="male"/>
    <n v="20"/>
    <n v="189"/>
    <x v="35"/>
    <n v="18"/>
    <n v="103"/>
    <n v="40.4"/>
    <n v="94"/>
    <n v="24.635368550712467"/>
    <s v="young"/>
    <n v="5.2222222222222223"/>
  </r>
  <r>
    <n v="10370270"/>
    <s v="female"/>
    <n v="32"/>
    <n v="171"/>
    <x v="27"/>
    <n v="23"/>
    <n v="104"/>
    <n v="40.700000000000003"/>
    <n v="134"/>
    <n v="23.938989774631512"/>
    <s v="middle aged"/>
    <n v="5.8260869565217392"/>
  </r>
  <r>
    <n v="10370812"/>
    <s v="male"/>
    <n v="45"/>
    <n v="191"/>
    <x v="44"/>
    <n v="14"/>
    <n v="96"/>
    <n v="40"/>
    <n v="79"/>
    <n v="27.137413996326856"/>
    <s v="middle aged"/>
    <n v="5.6428571428571432"/>
  </r>
  <r>
    <n v="10371202"/>
    <s v="female"/>
    <n v="52"/>
    <n v="156"/>
    <x v="19"/>
    <n v="28"/>
    <n v="114"/>
    <n v="40.700000000000003"/>
    <n v="210"/>
    <n v="22.189349112426033"/>
    <s v="senior"/>
    <n v="7.5"/>
  </r>
  <r>
    <n v="10371729"/>
    <s v="male"/>
    <n v="47"/>
    <n v="167"/>
    <x v="47"/>
    <n v="9"/>
    <n v="101"/>
    <n v="39.799999999999997"/>
    <n v="52"/>
    <n v="24.740937287102444"/>
    <s v="middle aged"/>
    <n v="5.7777777777777777"/>
  </r>
  <r>
    <n v="10372349"/>
    <s v="male"/>
    <n v="58"/>
    <n v="193"/>
    <x v="20"/>
    <n v="20"/>
    <n v="99"/>
    <n v="40.299999999999997"/>
    <n v="132"/>
    <n v="25.50404037692287"/>
    <s v="senior"/>
    <n v="6.6"/>
  </r>
  <r>
    <n v="10372852"/>
    <s v="female"/>
    <n v="61"/>
    <n v="172"/>
    <x v="17"/>
    <n v="16"/>
    <n v="92"/>
    <n v="40.200000000000003"/>
    <n v="82"/>
    <n v="22.985397512168742"/>
    <s v="senior"/>
    <n v="5.125"/>
  </r>
  <r>
    <n v="10374133"/>
    <s v="female"/>
    <n v="32"/>
    <n v="154"/>
    <x v="16"/>
    <n v="6"/>
    <n v="81"/>
    <n v="39.299999999999997"/>
    <n v="21"/>
    <n v="23.61275088547816"/>
    <s v="middle aged"/>
    <n v="3.5"/>
  </r>
  <r>
    <n v="10374360"/>
    <s v="male"/>
    <n v="73"/>
    <n v="199"/>
    <x v="12"/>
    <n v="22"/>
    <n v="107"/>
    <n v="40.9"/>
    <n v="189"/>
    <n v="24.494330951238602"/>
    <s v="senior"/>
    <n v="8.5909090909090917"/>
  </r>
  <r>
    <n v="10377282"/>
    <s v="male"/>
    <n v="51"/>
    <n v="190"/>
    <x v="24"/>
    <n v="21"/>
    <n v="105"/>
    <n v="40.4"/>
    <n v="150"/>
    <n v="26.038781163434905"/>
    <s v="senior"/>
    <n v="7.1428571428571432"/>
  </r>
  <r>
    <n v="10378550"/>
    <s v="male"/>
    <n v="61"/>
    <n v="169"/>
    <x v="53"/>
    <n v="29"/>
    <n v="110"/>
    <n v="41"/>
    <n v="230"/>
    <n v="25.209201358495854"/>
    <s v="senior"/>
    <n v="7.931034482758621"/>
  </r>
  <r>
    <n v="10379147"/>
    <s v="female"/>
    <n v="73"/>
    <n v="177"/>
    <x v="29"/>
    <n v="28"/>
    <n v="117"/>
    <n v="40.6"/>
    <n v="220"/>
    <n v="24.897060231734173"/>
    <s v="senior"/>
    <n v="7.8571428571428568"/>
  </r>
  <r>
    <n v="10380854"/>
    <s v="female"/>
    <n v="59"/>
    <n v="174"/>
    <x v="21"/>
    <n v="16"/>
    <n v="99"/>
    <n v="40.6"/>
    <n v="92"/>
    <n v="23.450918219051392"/>
    <s v="senior"/>
    <n v="5.75"/>
  </r>
  <r>
    <n v="10380992"/>
    <s v="male"/>
    <n v="22"/>
    <n v="197"/>
    <x v="24"/>
    <n v="25"/>
    <n v="108"/>
    <n v="40.6"/>
    <n v="155"/>
    <n v="24.221185807415804"/>
    <s v="young"/>
    <n v="6.2"/>
  </r>
  <r>
    <n v="10381933"/>
    <s v="male"/>
    <n v="52"/>
    <n v="180"/>
    <x v="2"/>
    <n v="20"/>
    <n v="108"/>
    <n v="40.200000000000003"/>
    <n v="146"/>
    <n v="23.76543209876543"/>
    <s v="senior"/>
    <n v="7.3"/>
  </r>
  <r>
    <n v="10382399"/>
    <s v="female"/>
    <n v="30"/>
    <n v="157"/>
    <x v="48"/>
    <n v="3"/>
    <n v="87"/>
    <n v="38.700000000000003"/>
    <n v="12"/>
    <n v="24.341758286340216"/>
    <s v="middle aged"/>
    <n v="4"/>
  </r>
  <r>
    <n v="10383107"/>
    <s v="male"/>
    <n v="64"/>
    <n v="199"/>
    <x v="46"/>
    <n v="6"/>
    <n v="88"/>
    <n v="39.6"/>
    <n v="33"/>
    <n v="26.261963081740358"/>
    <s v="senior"/>
    <n v="5.5"/>
  </r>
  <r>
    <n v="10383301"/>
    <s v="male"/>
    <n v="26"/>
    <n v="171"/>
    <x v="21"/>
    <n v="16"/>
    <n v="90"/>
    <n v="40.6"/>
    <n v="51"/>
    <n v="24.280975342840534"/>
    <s v="middle aged"/>
    <n v="3.1875"/>
  </r>
  <r>
    <n v="10383335"/>
    <s v="male"/>
    <n v="44"/>
    <n v="171"/>
    <x v="32"/>
    <n v="13"/>
    <n v="94"/>
    <n v="39.9"/>
    <n v="62"/>
    <n v="25.64891761567662"/>
    <s v="middle aged"/>
    <n v="4.7692307692307692"/>
  </r>
  <r>
    <n v="10384105"/>
    <s v="female"/>
    <n v="25"/>
    <n v="160"/>
    <x v="48"/>
    <n v="19"/>
    <n v="100"/>
    <n v="40.1"/>
    <n v="103"/>
    <n v="23.437499999999996"/>
    <s v="middle aged"/>
    <n v="5.4210526315789478"/>
  </r>
  <r>
    <n v="10384770"/>
    <s v="female"/>
    <n v="37"/>
    <n v="194"/>
    <x v="9"/>
    <n v="7"/>
    <n v="81"/>
    <n v="39.4"/>
    <n v="23"/>
    <n v="21.521947071952386"/>
    <s v="middle aged"/>
    <n v="3.2857142857142856"/>
  </r>
  <r>
    <n v="10385019"/>
    <s v="male"/>
    <n v="22"/>
    <n v="190"/>
    <x v="24"/>
    <n v="15"/>
    <n v="91"/>
    <n v="40.200000000000003"/>
    <n v="55"/>
    <n v="26.038781163434905"/>
    <s v="young"/>
    <n v="3.6666666666666665"/>
  </r>
  <r>
    <n v="10386905"/>
    <s v="male"/>
    <n v="26"/>
    <n v="187"/>
    <x v="37"/>
    <n v="25"/>
    <n v="107"/>
    <n v="40.5"/>
    <n v="151"/>
    <n v="24.307243558580453"/>
    <s v="middle aged"/>
    <n v="6.04"/>
  </r>
  <r>
    <n v="10387101"/>
    <s v="female"/>
    <n v="43"/>
    <n v="166"/>
    <x v="47"/>
    <n v="15"/>
    <n v="96"/>
    <n v="40"/>
    <n v="78"/>
    <n v="25.039918710988534"/>
    <s v="middle aged"/>
    <n v="5.2"/>
  </r>
  <r>
    <n v="10387410"/>
    <s v="male"/>
    <n v="31"/>
    <n v="187"/>
    <x v="35"/>
    <n v="18"/>
    <n v="95"/>
    <n v="40.200000000000003"/>
    <n v="82"/>
    <n v="25.165146272412706"/>
    <s v="middle aged"/>
    <n v="4.5555555555555554"/>
  </r>
  <r>
    <n v="10387414"/>
    <s v="female"/>
    <n v="60"/>
    <n v="159"/>
    <x v="49"/>
    <n v="22"/>
    <n v="107"/>
    <n v="40.5"/>
    <n v="150"/>
    <n v="22.942130453700404"/>
    <s v="senior"/>
    <n v="6.8181818181818183"/>
  </r>
  <r>
    <n v="10387714"/>
    <s v="female"/>
    <n v="32"/>
    <n v="163"/>
    <x v="3"/>
    <n v="19"/>
    <n v="101"/>
    <n v="40.700000000000003"/>
    <n v="106"/>
    <n v="24.840980089578082"/>
    <s v="middle aged"/>
    <n v="5.5789473684210522"/>
  </r>
  <r>
    <n v="10387801"/>
    <s v="male"/>
    <n v="63"/>
    <n v="196"/>
    <x v="13"/>
    <n v="9"/>
    <n v="95"/>
    <n v="39.5"/>
    <n v="57"/>
    <n v="26.291128696376511"/>
    <s v="senior"/>
    <n v="6.333333333333333"/>
  </r>
  <r>
    <n v="10388146"/>
    <s v="female"/>
    <n v="30"/>
    <n v="152"/>
    <x v="48"/>
    <n v="11"/>
    <n v="98"/>
    <n v="39.700000000000003"/>
    <n v="58"/>
    <n v="25.969529085872576"/>
    <s v="middle aged"/>
    <n v="5.2727272727272725"/>
  </r>
  <r>
    <n v="10388266"/>
    <s v="female"/>
    <n v="65"/>
    <n v="150"/>
    <x v="19"/>
    <n v="11"/>
    <n v="87"/>
    <n v="40"/>
    <n v="53"/>
    <n v="24"/>
    <s v="senior"/>
    <n v="4.8181818181818183"/>
  </r>
  <r>
    <n v="10389715"/>
    <s v="male"/>
    <n v="25"/>
    <n v="189"/>
    <x v="35"/>
    <n v="4"/>
    <n v="90"/>
    <n v="39.1"/>
    <n v="14"/>
    <n v="24.635368550712467"/>
    <s v="middle aged"/>
    <n v="3.5"/>
  </r>
  <r>
    <n v="10391137"/>
    <s v="male"/>
    <n v="27"/>
    <n v="190"/>
    <x v="37"/>
    <n v="5"/>
    <n v="86"/>
    <n v="39.299999999999997"/>
    <n v="15"/>
    <n v="23.545706371191137"/>
    <s v="middle aged"/>
    <n v="3"/>
  </r>
  <r>
    <n v="10391526"/>
    <s v="female"/>
    <n v="58"/>
    <n v="164"/>
    <x v="22"/>
    <n v="27"/>
    <n v="99"/>
    <n v="40.799999999999997"/>
    <n v="160"/>
    <n v="21.936347412254616"/>
    <s v="senior"/>
    <n v="5.9259259259259256"/>
  </r>
  <r>
    <n v="10392877"/>
    <s v="female"/>
    <n v="24"/>
    <n v="173"/>
    <x v="21"/>
    <n v="30"/>
    <n v="110"/>
    <n v="40.799999999999997"/>
    <n v="190"/>
    <n v="23.722810651876106"/>
    <s v="young"/>
    <n v="6.333333333333333"/>
  </r>
  <r>
    <n v="10394686"/>
    <s v="male"/>
    <n v="33"/>
    <n v="182"/>
    <x v="35"/>
    <n v="23"/>
    <n v="100"/>
    <n v="40.6"/>
    <n v="124"/>
    <n v="26.566839753652939"/>
    <s v="middle aged"/>
    <n v="5.3913043478260869"/>
  </r>
  <r>
    <n v="10394832"/>
    <s v="female"/>
    <n v="28"/>
    <n v="164"/>
    <x v="26"/>
    <n v="14"/>
    <n v="107"/>
    <n v="39.9"/>
    <n v="87"/>
    <n v="22.679952409280194"/>
    <s v="middle aged"/>
    <n v="6.2142857142857144"/>
  </r>
  <r>
    <n v="10396760"/>
    <s v="male"/>
    <n v="25"/>
    <n v="185"/>
    <x v="37"/>
    <n v="18"/>
    <n v="102"/>
    <n v="40.299999999999997"/>
    <n v="95"/>
    <n v="24.835646457268076"/>
    <s v="middle aged"/>
    <n v="5.2777777777777777"/>
  </r>
  <r>
    <n v="10399233"/>
    <s v="female"/>
    <n v="24"/>
    <n v="161"/>
    <x v="33"/>
    <n v="6"/>
    <n v="84"/>
    <n v="39.200000000000003"/>
    <n v="23"/>
    <n v="21.218317194552675"/>
    <s v="young"/>
    <n v="3.8333333333333335"/>
  </r>
  <r>
    <n v="10399838"/>
    <s v="male"/>
    <n v="31"/>
    <n v="183"/>
    <x v="58"/>
    <n v="15"/>
    <n v="91"/>
    <n v="40"/>
    <n v="58"/>
    <n v="24.784257517393769"/>
    <s v="middle aged"/>
    <n v="3.8666666666666667"/>
  </r>
  <r>
    <n v="10400272"/>
    <s v="female"/>
    <n v="50"/>
    <n v="167"/>
    <x v="15"/>
    <n v="9"/>
    <n v="85"/>
    <n v="39.6"/>
    <n v="38"/>
    <n v="22.230987127541326"/>
    <s v="senior"/>
    <n v="4.2222222222222223"/>
  </r>
  <r>
    <n v="10400394"/>
    <s v="female"/>
    <n v="35"/>
    <n v="147"/>
    <x v="7"/>
    <n v="15"/>
    <n v="90"/>
    <n v="40.299999999999997"/>
    <n v="71"/>
    <n v="21.750196677310381"/>
    <s v="middle aged"/>
    <n v="4.7333333333333334"/>
  </r>
  <r>
    <n v="10403248"/>
    <s v="male"/>
    <n v="33"/>
    <n v="191"/>
    <x v="12"/>
    <n v="14"/>
    <n v="94"/>
    <n v="40.1"/>
    <n v="66"/>
    <n v="26.589183410542475"/>
    <s v="middle aged"/>
    <n v="4.7142857142857144"/>
  </r>
  <r>
    <n v="10404148"/>
    <s v="female"/>
    <n v="67"/>
    <n v="172"/>
    <x v="53"/>
    <n v="8"/>
    <n v="89"/>
    <n v="39.299999999999997"/>
    <n v="39"/>
    <n v="24.337479718766904"/>
    <s v="senior"/>
    <n v="4.875"/>
  </r>
  <r>
    <n v="10405142"/>
    <s v="male"/>
    <n v="29"/>
    <n v="178"/>
    <x v="1"/>
    <n v="1"/>
    <n v="82"/>
    <n v="37.4"/>
    <n v="2"/>
    <n v="24.933720489837143"/>
    <s v="middle aged"/>
    <n v="2"/>
  </r>
  <r>
    <n v="10406685"/>
    <s v="male"/>
    <n v="64"/>
    <n v="186"/>
    <x v="5"/>
    <n v="24"/>
    <n v="110"/>
    <n v="40.9"/>
    <n v="202"/>
    <n v="25.725517400855587"/>
    <s v="senior"/>
    <n v="8.4166666666666661"/>
  </r>
  <r>
    <n v="10406833"/>
    <s v="male"/>
    <n v="30"/>
    <n v="183"/>
    <x v="41"/>
    <n v="20"/>
    <n v="91"/>
    <n v="40.4"/>
    <n v="78"/>
    <n v="25.978679566424791"/>
    <s v="middle aged"/>
    <n v="3.9"/>
  </r>
  <r>
    <n v="10407006"/>
    <s v="female"/>
    <n v="35"/>
    <n v="157"/>
    <x v="26"/>
    <n v="11"/>
    <n v="84"/>
    <n v="39.799999999999997"/>
    <n v="43"/>
    <n v="24.747454257779218"/>
    <s v="middle aged"/>
    <n v="3.9090909090909092"/>
  </r>
  <r>
    <n v="10407316"/>
    <s v="female"/>
    <n v="26"/>
    <n v="144"/>
    <x v="65"/>
    <n v="11"/>
    <n v="96"/>
    <n v="39.799999999999997"/>
    <n v="56"/>
    <n v="25.077160493827162"/>
    <s v="middle aged"/>
    <n v="5.0909090909090908"/>
  </r>
  <r>
    <n v="10408742"/>
    <s v="male"/>
    <n v="62"/>
    <n v="177"/>
    <x v="31"/>
    <n v="29"/>
    <n v="107"/>
    <n v="40.9"/>
    <n v="224"/>
    <n v="26.173832551310287"/>
    <s v="senior"/>
    <n v="7.7241379310344831"/>
  </r>
  <r>
    <n v="10409323"/>
    <s v="male"/>
    <n v="70"/>
    <n v="189"/>
    <x v="24"/>
    <n v="23"/>
    <n v="107"/>
    <n v="40.5"/>
    <n v="193"/>
    <n v="26.315052770079227"/>
    <s v="senior"/>
    <n v="8.3913043478260878"/>
  </r>
  <r>
    <n v="10410146"/>
    <s v="female"/>
    <n v="20"/>
    <n v="162"/>
    <x v="22"/>
    <n v="18"/>
    <n v="95"/>
    <n v="40.6"/>
    <n v="87"/>
    <n v="22.481329065691202"/>
    <s v="young"/>
    <n v="4.833333333333333"/>
  </r>
  <r>
    <n v="10410232"/>
    <s v="female"/>
    <n v="39"/>
    <n v="152"/>
    <x v="11"/>
    <n v="15"/>
    <n v="91"/>
    <n v="40.1"/>
    <n v="73"/>
    <n v="21.641274238227147"/>
    <s v="middle aged"/>
    <n v="4.8666666666666663"/>
  </r>
  <r>
    <n v="10410621"/>
    <s v="male"/>
    <n v="20"/>
    <n v="193"/>
    <x v="24"/>
    <n v="17"/>
    <n v="99"/>
    <n v="40.1"/>
    <n v="81"/>
    <n v="25.235576794007894"/>
    <s v="young"/>
    <n v="4.7647058823529411"/>
  </r>
  <r>
    <n v="10411003"/>
    <s v="male"/>
    <n v="46"/>
    <n v="169"/>
    <x v="47"/>
    <n v="23"/>
    <n v="106"/>
    <n v="40.5"/>
    <n v="150"/>
    <n v="24.158817968558527"/>
    <s v="middle aged"/>
    <n v="6.5217391304347823"/>
  </r>
  <r>
    <n v="10411336"/>
    <s v="female"/>
    <n v="24"/>
    <n v="145"/>
    <x v="62"/>
    <n v="18"/>
    <n v="91"/>
    <n v="40.5"/>
    <n v="83"/>
    <n v="22.829964328180736"/>
    <s v="young"/>
    <n v="4.6111111111111107"/>
  </r>
  <r>
    <n v="10411621"/>
    <s v="male"/>
    <n v="73"/>
    <n v="176"/>
    <x v="9"/>
    <n v="22"/>
    <n v="102"/>
    <n v="40.799999999999997"/>
    <n v="165"/>
    <n v="26.149276859504134"/>
    <s v="senior"/>
    <n v="7.5"/>
  </r>
  <r>
    <n v="10413805"/>
    <s v="male"/>
    <n v="25"/>
    <n v="184"/>
    <x v="31"/>
    <n v="10"/>
    <n v="88"/>
    <n v="39.9"/>
    <n v="31"/>
    <n v="24.220226843100189"/>
    <s v="middle aged"/>
    <n v="3.1"/>
  </r>
  <r>
    <n v="10413865"/>
    <s v="female"/>
    <n v="23"/>
    <n v="163"/>
    <x v="15"/>
    <n v="20"/>
    <n v="103"/>
    <n v="40.299999999999997"/>
    <n v="114"/>
    <n v="23.335466144755166"/>
    <s v="young"/>
    <n v="5.7"/>
  </r>
  <r>
    <n v="10414602"/>
    <s v="male"/>
    <n v="44"/>
    <n v="175"/>
    <x v="6"/>
    <n v="28"/>
    <n v="102"/>
    <n v="40.799999999999997"/>
    <n v="170"/>
    <n v="26.122448979591837"/>
    <s v="middle aged"/>
    <n v="6.0714285714285712"/>
  </r>
  <r>
    <n v="10414683"/>
    <s v="female"/>
    <n v="56"/>
    <n v="157"/>
    <x v="26"/>
    <n v="24"/>
    <n v="106"/>
    <n v="40.6"/>
    <n v="159"/>
    <n v="24.747454257779218"/>
    <s v="senior"/>
    <n v="6.625"/>
  </r>
  <r>
    <n v="10416209"/>
    <s v="female"/>
    <n v="35"/>
    <n v="170"/>
    <x v="27"/>
    <n v="22"/>
    <n v="104"/>
    <n v="40.700000000000003"/>
    <n v="130"/>
    <n v="24.221453287197235"/>
    <s v="middle aged"/>
    <n v="5.9090909090909092"/>
  </r>
  <r>
    <n v="10416988"/>
    <s v="female"/>
    <n v="60"/>
    <n v="166"/>
    <x v="30"/>
    <n v="8"/>
    <n v="80"/>
    <n v="39.5"/>
    <n v="31"/>
    <n v="24.314123965742489"/>
    <s v="senior"/>
    <n v="3.875"/>
  </r>
  <r>
    <n v="10417026"/>
    <s v="male"/>
    <n v="74"/>
    <n v="176"/>
    <x v="1"/>
    <n v="9"/>
    <n v="101"/>
    <n v="39.4"/>
    <n v="66"/>
    <n v="25.50361570247934"/>
    <s v="senior"/>
    <n v="7.333333333333333"/>
  </r>
  <r>
    <n v="10418077"/>
    <s v="female"/>
    <n v="69"/>
    <n v="147"/>
    <x v="55"/>
    <n v="20"/>
    <n v="96"/>
    <n v="40.1"/>
    <n v="118"/>
    <n v="23.601277245592115"/>
    <s v="senior"/>
    <n v="5.9"/>
  </r>
  <r>
    <n v="10418794"/>
    <s v="male"/>
    <n v="40"/>
    <n v="179"/>
    <x v="34"/>
    <n v="10"/>
    <n v="97"/>
    <n v="39.9"/>
    <n v="52"/>
    <n v="26.840610467838083"/>
    <s v="middle aged"/>
    <n v="5.2"/>
  </r>
  <r>
    <n v="10420513"/>
    <s v="male"/>
    <n v="21"/>
    <n v="191"/>
    <x v="20"/>
    <n v="25"/>
    <n v="110"/>
    <n v="40.799999999999997"/>
    <n v="162"/>
    <n v="26.040952824758094"/>
    <s v="young"/>
    <n v="6.48"/>
  </r>
  <r>
    <n v="10420609"/>
    <s v="male"/>
    <n v="25"/>
    <n v="197"/>
    <x v="44"/>
    <n v="12"/>
    <n v="92"/>
    <n v="39.799999999999997"/>
    <n v="49"/>
    <n v="25.509546754618775"/>
    <s v="middle aged"/>
    <n v="4.083333333333333"/>
  </r>
  <r>
    <n v="10420638"/>
    <s v="male"/>
    <n v="61"/>
    <n v="188"/>
    <x v="34"/>
    <n v="25"/>
    <n v="107"/>
    <n v="40.4"/>
    <n v="194"/>
    <n v="24.332277048438208"/>
    <s v="senior"/>
    <n v="7.76"/>
  </r>
  <r>
    <n v="10421422"/>
    <s v="female"/>
    <n v="52"/>
    <n v="161"/>
    <x v="18"/>
    <n v="16"/>
    <n v="86"/>
    <n v="40.299999999999997"/>
    <n v="70"/>
    <n v="24.690405462752206"/>
    <s v="senior"/>
    <n v="4.375"/>
  </r>
  <r>
    <n v="10422376"/>
    <s v="female"/>
    <n v="35"/>
    <n v="148"/>
    <x v="11"/>
    <n v="28"/>
    <n v="103"/>
    <n v="40.700000000000003"/>
    <n v="170"/>
    <n v="22.826880934989045"/>
    <s v="middle aged"/>
    <n v="6.0714285714285712"/>
  </r>
  <r>
    <n v="10422958"/>
    <s v="male"/>
    <n v="58"/>
    <n v="183"/>
    <x v="5"/>
    <n v="27"/>
    <n v="108"/>
    <n v="40.799999999999997"/>
    <n v="212"/>
    <n v="26.575890590940304"/>
    <s v="senior"/>
    <n v="7.8518518518518521"/>
  </r>
  <r>
    <n v="10423820"/>
    <s v="male"/>
    <n v="56"/>
    <n v="189"/>
    <x v="42"/>
    <n v="5"/>
    <n v="84"/>
    <n v="39.200000000000003"/>
    <n v="22"/>
    <n v="27.994736989445986"/>
    <s v="senior"/>
    <n v="4.4000000000000004"/>
  </r>
  <r>
    <n v="10424043"/>
    <s v="male"/>
    <n v="79"/>
    <n v="196"/>
    <x v="63"/>
    <n v="6"/>
    <n v="92"/>
    <n v="39.299999999999997"/>
    <n v="40"/>
    <n v="26.811745106205748"/>
    <s v="senior"/>
    <n v="6.666666666666667"/>
  </r>
  <r>
    <n v="10424923"/>
    <s v="male"/>
    <n v="40"/>
    <n v="185"/>
    <x v="41"/>
    <n v="25"/>
    <n v="102"/>
    <n v="40.700000000000003"/>
    <n v="150"/>
    <n v="25.420014609203797"/>
    <s v="middle aged"/>
    <n v="6"/>
  </r>
  <r>
    <n v="10425714"/>
    <s v="male"/>
    <n v="37"/>
    <n v="179"/>
    <x v="1"/>
    <n v="23"/>
    <n v="101"/>
    <n v="40.6"/>
    <n v="128"/>
    <n v="24.655909615804749"/>
    <s v="middle aged"/>
    <n v="5.5652173913043477"/>
  </r>
  <r>
    <n v="10426349"/>
    <s v="female"/>
    <n v="29"/>
    <n v="147"/>
    <x v="62"/>
    <n v="17"/>
    <n v="98"/>
    <n v="40.6"/>
    <n v="93"/>
    <n v="22.212966819380814"/>
    <s v="middle aged"/>
    <n v="5.4705882352941178"/>
  </r>
  <r>
    <n v="10426862"/>
    <s v="female"/>
    <n v="24"/>
    <n v="169"/>
    <x v="22"/>
    <n v="21"/>
    <n v="109"/>
    <n v="40.6"/>
    <n v="134"/>
    <n v="20.65754000210077"/>
    <s v="young"/>
    <n v="6.3809523809523814"/>
  </r>
  <r>
    <n v="10426947"/>
    <s v="female"/>
    <n v="32"/>
    <n v="157"/>
    <x v="65"/>
    <n v="20"/>
    <n v="100"/>
    <n v="40.299999999999997"/>
    <n v="113"/>
    <n v="21.096190514828187"/>
    <s v="middle aged"/>
    <n v="5.65"/>
  </r>
  <r>
    <n v="10427860"/>
    <s v="female"/>
    <n v="41"/>
    <n v="161"/>
    <x v="16"/>
    <n v="11"/>
    <n v="98"/>
    <n v="39.799999999999997"/>
    <n v="61"/>
    <n v="21.60410477990818"/>
    <s v="middle aged"/>
    <n v="5.5454545454545459"/>
  </r>
  <r>
    <n v="10428208"/>
    <s v="female"/>
    <n v="48"/>
    <n v="175"/>
    <x v="27"/>
    <n v="14"/>
    <n v="99"/>
    <n v="40.1"/>
    <n v="78"/>
    <n v="22.857142857142858"/>
    <s v="middle aged"/>
    <n v="5.5714285714285712"/>
  </r>
  <r>
    <n v="10429031"/>
    <s v="female"/>
    <n v="63"/>
    <n v="172"/>
    <x v="47"/>
    <n v="24"/>
    <n v="101"/>
    <n v="40.700000000000003"/>
    <n v="146"/>
    <n v="23.323418063818284"/>
    <s v="senior"/>
    <n v="6.083333333333333"/>
  </r>
  <r>
    <n v="10429108"/>
    <s v="female"/>
    <n v="66"/>
    <n v="173"/>
    <x v="32"/>
    <n v="25"/>
    <n v="98"/>
    <n v="40.5"/>
    <n v="143"/>
    <n v="25.059307026629689"/>
    <s v="senior"/>
    <n v="5.72"/>
  </r>
  <r>
    <n v="10429524"/>
    <s v="female"/>
    <n v="32"/>
    <n v="153"/>
    <x v="33"/>
    <n v="8"/>
    <n v="89"/>
    <n v="39.5"/>
    <n v="36"/>
    <n v="23.495236874706311"/>
    <s v="middle aged"/>
    <n v="4.5"/>
  </r>
  <r>
    <n v="10429528"/>
    <s v="male"/>
    <n v="55"/>
    <n v="183"/>
    <x v="58"/>
    <n v="24"/>
    <n v="106"/>
    <n v="40.700000000000003"/>
    <n v="174"/>
    <n v="24.784257517393769"/>
    <s v="senior"/>
    <n v="7.25"/>
  </r>
  <r>
    <n v="10429599"/>
    <s v="female"/>
    <n v="53"/>
    <n v="167"/>
    <x v="18"/>
    <n v="8"/>
    <n v="89"/>
    <n v="39.9"/>
    <n v="38"/>
    <n v="22.948115744558788"/>
    <s v="senior"/>
    <n v="4.75"/>
  </r>
  <r>
    <n v="10430500"/>
    <s v="female"/>
    <n v="50"/>
    <n v="159"/>
    <x v="22"/>
    <n v="4"/>
    <n v="86"/>
    <n v="38.799999999999997"/>
    <n v="18"/>
    <n v="23.337684427040067"/>
    <s v="senior"/>
    <n v="4.5"/>
  </r>
  <r>
    <n v="10430716"/>
    <s v="male"/>
    <n v="73"/>
    <n v="182"/>
    <x v="58"/>
    <n v="2"/>
    <n v="85"/>
    <n v="38.4"/>
    <n v="10"/>
    <n v="25.057360222195385"/>
    <s v="senior"/>
    <n v="5"/>
  </r>
  <r>
    <n v="10431534"/>
    <s v="male"/>
    <n v="78"/>
    <n v="182"/>
    <x v="41"/>
    <n v="1"/>
    <n v="79"/>
    <n v="37.5"/>
    <n v="4"/>
    <n v="26.26494384736143"/>
    <s v="senior"/>
    <n v="4"/>
  </r>
  <r>
    <n v="10431709"/>
    <s v="male"/>
    <n v="37"/>
    <n v="197"/>
    <x v="42"/>
    <n v="5"/>
    <n v="87"/>
    <n v="39.1"/>
    <n v="19"/>
    <n v="25.767218944059369"/>
    <s v="middle aged"/>
    <n v="3.8"/>
  </r>
  <r>
    <n v="10433921"/>
    <s v="male"/>
    <n v="52"/>
    <n v="189"/>
    <x v="23"/>
    <n v="24"/>
    <n v="111"/>
    <n v="40.700000000000003"/>
    <n v="194"/>
    <n v="26.035105400184765"/>
    <s v="senior"/>
    <n v="8.0833333333333339"/>
  </r>
  <r>
    <n v="10434174"/>
    <s v="female"/>
    <n v="58"/>
    <n v="181"/>
    <x v="29"/>
    <n v="5"/>
    <n v="87"/>
    <n v="39.200000000000003"/>
    <n v="22"/>
    <n v="23.808797045267237"/>
    <s v="senior"/>
    <n v="4.4000000000000004"/>
  </r>
  <r>
    <n v="10437871"/>
    <s v="female"/>
    <n v="27"/>
    <n v="146"/>
    <x v="55"/>
    <n v="24"/>
    <n v="107"/>
    <n v="40.799999999999997"/>
    <n v="152"/>
    <n v="23.925689622818542"/>
    <s v="middle aged"/>
    <n v="6.333333333333333"/>
  </r>
  <r>
    <n v="10437907"/>
    <s v="female"/>
    <n v="58"/>
    <n v="159"/>
    <x v="26"/>
    <n v="25"/>
    <n v="111"/>
    <n v="41.1"/>
    <n v="179"/>
    <n v="24.128792373719392"/>
    <s v="senior"/>
    <n v="7.16"/>
  </r>
  <r>
    <n v="10438302"/>
    <s v="female"/>
    <n v="57"/>
    <n v="171"/>
    <x v="0"/>
    <n v="11"/>
    <n v="78"/>
    <n v="39.6"/>
    <n v="38"/>
    <n v="25.306932047467601"/>
    <s v="senior"/>
    <n v="3.4545454545454546"/>
  </r>
  <r>
    <n v="10438322"/>
    <s v="male"/>
    <n v="79"/>
    <n v="173"/>
    <x v="28"/>
    <n v="27"/>
    <n v="110"/>
    <n v="40.799999999999997"/>
    <n v="239"/>
    <n v="25.393431120318084"/>
    <s v="senior"/>
    <n v="8.8518518518518512"/>
  </r>
  <r>
    <n v="10439176"/>
    <s v="female"/>
    <n v="32"/>
    <n v="182"/>
    <x v="2"/>
    <n v="4"/>
    <n v="81"/>
    <n v="38.799999999999997"/>
    <n v="13"/>
    <n v="23.245984784446321"/>
    <s v="middle aged"/>
    <n v="3.25"/>
  </r>
  <r>
    <n v="10439479"/>
    <s v="female"/>
    <n v="27"/>
    <n v="154"/>
    <x v="19"/>
    <n v="19"/>
    <n v="101"/>
    <n v="40.6"/>
    <n v="107"/>
    <n v="22.769438353853939"/>
    <s v="middle aged"/>
    <n v="5.6315789473684212"/>
  </r>
  <r>
    <n v="10439736"/>
    <s v="male"/>
    <n v="42"/>
    <n v="174"/>
    <x v="0"/>
    <n v="3"/>
    <n v="82"/>
    <n v="38.299999999999997"/>
    <n v="8"/>
    <n v="24.441802087462015"/>
    <s v="middle aged"/>
    <n v="2.6666666666666665"/>
  </r>
  <r>
    <n v="10439964"/>
    <s v="female"/>
    <n v="70"/>
    <n v="154"/>
    <x v="14"/>
    <n v="24"/>
    <n v="108"/>
    <n v="40.5"/>
    <n v="171"/>
    <n v="24.034407151290267"/>
    <s v="senior"/>
    <n v="7.125"/>
  </r>
  <r>
    <n v="10440546"/>
    <s v="female"/>
    <n v="25"/>
    <n v="158"/>
    <x v="49"/>
    <n v="29"/>
    <n v="107"/>
    <n v="40.9"/>
    <n v="180"/>
    <n v="23.233456176894723"/>
    <s v="middle aged"/>
    <n v="6.2068965517241379"/>
  </r>
  <r>
    <n v="10440656"/>
    <s v="male"/>
    <n v="58"/>
    <n v="212"/>
    <x v="68"/>
    <n v="20"/>
    <n v="95"/>
    <n v="40.299999999999997"/>
    <n v="127"/>
    <n v="24.697401210395157"/>
    <s v="senior"/>
    <n v="6.35"/>
  </r>
  <r>
    <n v="10440812"/>
    <s v="male"/>
    <n v="66"/>
    <n v="166"/>
    <x v="3"/>
    <n v="16"/>
    <n v="96"/>
    <n v="40.700000000000003"/>
    <n v="95"/>
    <n v="23.951226593119468"/>
    <s v="senior"/>
    <n v="5.9375"/>
  </r>
  <r>
    <n v="10440868"/>
    <s v="male"/>
    <n v="22"/>
    <n v="185"/>
    <x v="58"/>
    <n v="11"/>
    <n v="86"/>
    <n v="40"/>
    <n v="29"/>
    <n v="24.251278305332356"/>
    <s v="young"/>
    <n v="2.6363636363636362"/>
  </r>
  <r>
    <n v="10441175"/>
    <s v="male"/>
    <n v="23"/>
    <n v="197"/>
    <x v="12"/>
    <n v="30"/>
    <n v="106"/>
    <n v="41.1"/>
    <n v="181"/>
    <n v="24.994202375737586"/>
    <s v="young"/>
    <n v="6.0333333333333332"/>
  </r>
  <r>
    <n v="10441273"/>
    <s v="male"/>
    <n v="45"/>
    <n v="191"/>
    <x v="25"/>
    <n v="14"/>
    <n v="94"/>
    <n v="39.9"/>
    <n v="72"/>
    <n v="24.944491653189331"/>
    <s v="middle aged"/>
    <n v="5.1428571428571432"/>
  </r>
  <r>
    <n v="10442557"/>
    <s v="female"/>
    <n v="22"/>
    <n v="180"/>
    <x v="0"/>
    <n v="2"/>
    <n v="81"/>
    <n v="37.9"/>
    <n v="6"/>
    <n v="22.839506172839506"/>
    <s v="young"/>
    <n v="3"/>
  </r>
  <r>
    <n v="10442629"/>
    <s v="female"/>
    <n v="57"/>
    <n v="158"/>
    <x v="26"/>
    <n v="26"/>
    <n v="104"/>
    <n v="40.799999999999997"/>
    <n v="167"/>
    <n v="24.435186668803073"/>
    <s v="senior"/>
    <n v="6.4230769230769234"/>
  </r>
  <r>
    <n v="10442926"/>
    <s v="male"/>
    <n v="79"/>
    <n v="194"/>
    <x v="63"/>
    <n v="21"/>
    <n v="96"/>
    <n v="40.9"/>
    <n v="154"/>
    <n v="27.367414177914764"/>
    <s v="senior"/>
    <n v="7.333333333333333"/>
  </r>
  <r>
    <n v="10443956"/>
    <s v="female"/>
    <n v="62"/>
    <n v="153"/>
    <x v="14"/>
    <n v="21"/>
    <n v="105"/>
    <n v="40.299999999999997"/>
    <n v="140"/>
    <n v="24.349609124695629"/>
    <s v="senior"/>
    <n v="6.666666666666667"/>
  </r>
  <r>
    <n v="10443985"/>
    <s v="male"/>
    <n v="54"/>
    <n v="172"/>
    <x v="21"/>
    <n v="21"/>
    <n v="107"/>
    <n v="40.9"/>
    <n v="149"/>
    <n v="23.999459167117362"/>
    <s v="senior"/>
    <n v="7.0952380952380949"/>
  </r>
  <r>
    <n v="10444346"/>
    <s v="male"/>
    <n v="78"/>
    <n v="187"/>
    <x v="35"/>
    <n v="22"/>
    <n v="98"/>
    <n v="40.799999999999997"/>
    <n v="160"/>
    <n v="25.165146272412706"/>
    <s v="senior"/>
    <n v="7.2727272727272725"/>
  </r>
  <r>
    <n v="10444600"/>
    <s v="female"/>
    <n v="22"/>
    <n v="155"/>
    <x v="55"/>
    <n v="29"/>
    <n v="111"/>
    <n v="40.799999999999997"/>
    <n v="194"/>
    <n v="21.227887617065555"/>
    <s v="young"/>
    <n v="6.6896551724137927"/>
  </r>
  <r>
    <n v="10444932"/>
    <s v="female"/>
    <n v="23"/>
    <n v="162"/>
    <x v="15"/>
    <n v="28"/>
    <n v="107"/>
    <n v="40.4"/>
    <n v="171"/>
    <n v="23.624447492760247"/>
    <s v="young"/>
    <n v="6.1071428571428568"/>
  </r>
  <r>
    <n v="10445424"/>
    <s v="female"/>
    <n v="50"/>
    <n v="151"/>
    <x v="55"/>
    <n v="2"/>
    <n v="79"/>
    <n v="38.4"/>
    <n v="8"/>
    <n v="22.367440024560327"/>
    <s v="senior"/>
    <n v="4"/>
  </r>
  <r>
    <n v="10445536"/>
    <s v="male"/>
    <n v="67"/>
    <n v="183"/>
    <x v="25"/>
    <n v="15"/>
    <n v="93"/>
    <n v="40.5"/>
    <n v="91"/>
    <n v="27.173101615455817"/>
    <s v="senior"/>
    <n v="6.0666666666666664"/>
  </r>
  <r>
    <n v="10445981"/>
    <s v="male"/>
    <n v="32"/>
    <n v="175"/>
    <x v="1"/>
    <n v="8"/>
    <n v="98"/>
    <n v="39.9"/>
    <n v="39"/>
    <n v="25.795918367346939"/>
    <s v="middle aged"/>
    <n v="4.875"/>
  </r>
  <r>
    <n v="10446758"/>
    <s v="male"/>
    <n v="43"/>
    <n v="186"/>
    <x v="43"/>
    <n v="15"/>
    <n v="80"/>
    <n v="40.1"/>
    <n v="42"/>
    <n v="24.280263614290668"/>
    <s v="middle aged"/>
    <n v="2.8"/>
  </r>
  <r>
    <n v="10448214"/>
    <s v="male"/>
    <n v="60"/>
    <n v="173"/>
    <x v="1"/>
    <n v="1"/>
    <n v="91"/>
    <n v="37.9"/>
    <n v="5"/>
    <n v="26.395803401383272"/>
    <s v="senior"/>
    <n v="5"/>
  </r>
  <r>
    <n v="10450010"/>
    <s v="female"/>
    <n v="33"/>
    <n v="169"/>
    <x v="27"/>
    <n v="24"/>
    <n v="98"/>
    <n v="40.700000000000003"/>
    <n v="125"/>
    <n v="24.508945765204302"/>
    <s v="middle aged"/>
    <n v="5.208333333333333"/>
  </r>
  <r>
    <n v="10451413"/>
    <s v="male"/>
    <n v="51"/>
    <n v="203"/>
    <x v="46"/>
    <n v="6"/>
    <n v="79"/>
    <n v="39.299999999999997"/>
    <n v="21"/>
    <n v="25.237205464825653"/>
    <s v="senior"/>
    <n v="3.5"/>
  </r>
  <r>
    <n v="10451792"/>
    <s v="male"/>
    <n v="43"/>
    <n v="185"/>
    <x v="37"/>
    <n v="19"/>
    <n v="94"/>
    <n v="40.299999999999997"/>
    <n v="93"/>
    <n v="24.835646457268076"/>
    <s v="middle aged"/>
    <n v="4.8947368421052628"/>
  </r>
  <r>
    <n v="10452954"/>
    <s v="female"/>
    <n v="25"/>
    <n v="171"/>
    <x v="3"/>
    <n v="13"/>
    <n v="98"/>
    <n v="39.799999999999997"/>
    <n v="67"/>
    <n v="22.571047501795427"/>
    <s v="middle aged"/>
    <n v="5.1538461538461542"/>
  </r>
  <r>
    <n v="10454071"/>
    <s v="female"/>
    <n v="36"/>
    <n v="175"/>
    <x v="27"/>
    <n v="5"/>
    <n v="92"/>
    <n v="39"/>
    <n v="23"/>
    <n v="22.857142857142858"/>
    <s v="middle aged"/>
    <n v="4.5999999999999996"/>
  </r>
  <r>
    <n v="10454713"/>
    <s v="female"/>
    <n v="27"/>
    <n v="164"/>
    <x v="52"/>
    <n v="22"/>
    <n v="102"/>
    <n v="40.9"/>
    <n v="124"/>
    <n v="23.423557406305775"/>
    <s v="middle aged"/>
    <n v="5.6363636363636367"/>
  </r>
  <r>
    <n v="10454943"/>
    <s v="male"/>
    <n v="21"/>
    <n v="167"/>
    <x v="8"/>
    <n v="21"/>
    <n v="102"/>
    <n v="40.5"/>
    <n v="97"/>
    <n v="23.306680053067517"/>
    <s v="young"/>
    <n v="4.6190476190476186"/>
  </r>
  <r>
    <n v="10455691"/>
    <s v="female"/>
    <n v="31"/>
    <n v="168"/>
    <x v="18"/>
    <n v="24"/>
    <n v="105"/>
    <n v="40.700000000000003"/>
    <n v="144"/>
    <n v="22.67573696145125"/>
    <s v="middle aged"/>
    <n v="6"/>
  </r>
  <r>
    <n v="10457352"/>
    <s v="male"/>
    <n v="76"/>
    <n v="211"/>
    <x v="69"/>
    <n v="25"/>
    <n v="110"/>
    <n v="40.799999999999997"/>
    <n v="240"/>
    <n v="26.055120055704052"/>
    <s v="senior"/>
    <n v="9.6"/>
  </r>
  <r>
    <n v="10458300"/>
    <s v="male"/>
    <n v="43"/>
    <n v="209"/>
    <x v="40"/>
    <n v="15"/>
    <n v="96"/>
    <n v="40.4"/>
    <n v="88"/>
    <n v="26.098303610265337"/>
    <s v="middle aged"/>
    <n v="5.8666666666666663"/>
  </r>
  <r>
    <n v="10458722"/>
    <s v="male"/>
    <n v="45"/>
    <n v="193"/>
    <x v="23"/>
    <n v="2"/>
    <n v="87"/>
    <n v="38.4"/>
    <n v="8"/>
    <n v="24.967113211092915"/>
    <s v="middle aged"/>
    <n v="4"/>
  </r>
  <r>
    <n v="10458725"/>
    <s v="male"/>
    <n v="67"/>
    <n v="189"/>
    <x v="12"/>
    <n v="22"/>
    <n v="103"/>
    <n v="40.700000000000003"/>
    <n v="169"/>
    <n v="27.154894879762605"/>
    <s v="senior"/>
    <n v="7.6818181818181817"/>
  </r>
  <r>
    <n v="10458941"/>
    <s v="female"/>
    <n v="32"/>
    <n v="176"/>
    <x v="21"/>
    <n v="20"/>
    <n v="94"/>
    <n v="40.6"/>
    <n v="95"/>
    <n v="22.920971074380166"/>
    <s v="middle aged"/>
    <n v="4.75"/>
  </r>
  <r>
    <n v="10459338"/>
    <s v="male"/>
    <n v="42"/>
    <n v="181"/>
    <x v="9"/>
    <n v="6"/>
    <n v="83"/>
    <n v="39.5"/>
    <n v="19"/>
    <n v="24.724520008546747"/>
    <s v="middle aged"/>
    <n v="3.1666666666666665"/>
  </r>
  <r>
    <n v="10460203"/>
    <s v="male"/>
    <n v="22"/>
    <n v="186"/>
    <x v="31"/>
    <n v="14"/>
    <n v="94"/>
    <n v="40.1"/>
    <n v="54"/>
    <n v="23.702162099664697"/>
    <s v="young"/>
    <n v="3.8571428571428572"/>
  </r>
  <r>
    <n v="10461308"/>
    <s v="male"/>
    <n v="47"/>
    <n v="188"/>
    <x v="20"/>
    <n v="6"/>
    <n v="81"/>
    <n v="39.4"/>
    <n v="20"/>
    <n v="26.878678134902671"/>
    <s v="middle aged"/>
    <n v="3.3333333333333335"/>
  </r>
  <r>
    <n v="10463486"/>
    <s v="male"/>
    <n v="23"/>
    <n v="194"/>
    <x v="12"/>
    <n v="15"/>
    <n v="101"/>
    <n v="40"/>
    <n v="79"/>
    <n v="25.773195876288661"/>
    <s v="young"/>
    <n v="5.2666666666666666"/>
  </r>
  <r>
    <n v="10465340"/>
    <s v="female"/>
    <n v="66"/>
    <n v="179"/>
    <x v="53"/>
    <n v="23"/>
    <n v="115"/>
    <n v="40.299999999999997"/>
    <n v="175"/>
    <n v="22.471208763771418"/>
    <s v="senior"/>
    <n v="7.6086956521739131"/>
  </r>
  <r>
    <n v="10466078"/>
    <s v="male"/>
    <n v="27"/>
    <n v="182"/>
    <x v="9"/>
    <n v="18"/>
    <n v="105"/>
    <n v="40.5"/>
    <n v="103"/>
    <n v="24.453568409612362"/>
    <s v="middle aged"/>
    <n v="5.7222222222222223"/>
  </r>
  <r>
    <n v="10466099"/>
    <s v="male"/>
    <n v="44"/>
    <n v="192"/>
    <x v="25"/>
    <n v="4"/>
    <n v="90"/>
    <n v="39.1"/>
    <n v="18"/>
    <n v="24.685329861111111"/>
    <s v="middle aged"/>
    <n v="4.5"/>
  </r>
  <r>
    <n v="10466957"/>
    <s v="male"/>
    <n v="26"/>
    <n v="183"/>
    <x v="28"/>
    <n v="16"/>
    <n v="102"/>
    <n v="40.4"/>
    <n v="82"/>
    <n v="22.694018931589476"/>
    <s v="middle aged"/>
    <n v="5.125"/>
  </r>
  <r>
    <n v="10467074"/>
    <s v="male"/>
    <n v="65"/>
    <n v="199"/>
    <x v="44"/>
    <n v="26"/>
    <n v="107"/>
    <n v="40.799999999999997"/>
    <n v="214"/>
    <n v="24.999368702810536"/>
    <s v="senior"/>
    <n v="8.2307692307692299"/>
  </r>
  <r>
    <n v="10469759"/>
    <s v="female"/>
    <n v="20"/>
    <n v="162"/>
    <x v="14"/>
    <n v="12"/>
    <n v="95"/>
    <n v="39.799999999999997"/>
    <n v="58"/>
    <n v="21.719250114311837"/>
    <s v="young"/>
    <n v="4.833333333333333"/>
  </r>
  <r>
    <n v="10469881"/>
    <s v="male"/>
    <n v="55"/>
    <n v="199"/>
    <x v="13"/>
    <n v="16"/>
    <n v="96"/>
    <n v="40.299999999999997"/>
    <n v="98"/>
    <n v="25.504406454382465"/>
    <s v="senior"/>
    <n v="6.125"/>
  </r>
  <r>
    <n v="10470649"/>
    <s v="female"/>
    <n v="28"/>
    <n v="157"/>
    <x v="14"/>
    <n v="25"/>
    <n v="110"/>
    <n v="41"/>
    <n v="165"/>
    <n v="23.124670372023203"/>
    <s v="middle aged"/>
    <n v="6.6"/>
  </r>
  <r>
    <n v="10472010"/>
    <s v="male"/>
    <n v="70"/>
    <n v="177"/>
    <x v="1"/>
    <n v="24"/>
    <n v="110"/>
    <n v="40.700000000000003"/>
    <n v="204"/>
    <n v="25.216253311628201"/>
    <s v="senior"/>
    <n v="8.5"/>
  </r>
  <r>
    <n v="10473042"/>
    <s v="female"/>
    <n v="79"/>
    <n v="157"/>
    <x v="48"/>
    <n v="17"/>
    <n v="98"/>
    <n v="40.700000000000003"/>
    <n v="105"/>
    <n v="24.341758286340216"/>
    <s v="senior"/>
    <n v="6.1764705882352944"/>
  </r>
  <r>
    <n v="10473293"/>
    <s v="male"/>
    <n v="20"/>
    <n v="191"/>
    <x v="35"/>
    <n v="29"/>
    <n v="113"/>
    <n v="40.799999999999997"/>
    <n v="195"/>
    <n v="24.122145774512759"/>
    <s v="young"/>
    <n v="6.7241379310344831"/>
  </r>
  <r>
    <n v="10473927"/>
    <s v="male"/>
    <n v="32"/>
    <n v="194"/>
    <x v="24"/>
    <n v="13"/>
    <n v="97"/>
    <n v="39.9"/>
    <n v="65"/>
    <n v="24.976086725475611"/>
    <s v="middle aged"/>
    <n v="5"/>
  </r>
  <r>
    <n v="10477080"/>
    <s v="female"/>
    <n v="44"/>
    <n v="168"/>
    <x v="3"/>
    <n v="25"/>
    <n v="110"/>
    <n v="40.700000000000003"/>
    <n v="169"/>
    <n v="23.384353741496604"/>
    <s v="middle aged"/>
    <n v="6.76"/>
  </r>
  <r>
    <n v="10478045"/>
    <s v="female"/>
    <n v="22"/>
    <n v="157"/>
    <x v="33"/>
    <n v="7"/>
    <n v="88"/>
    <n v="39.6"/>
    <n v="29"/>
    <n v="22.313278429145196"/>
    <s v="young"/>
    <n v="4.1428571428571432"/>
  </r>
  <r>
    <n v="10478823"/>
    <s v="male"/>
    <n v="52"/>
    <n v="193"/>
    <x v="44"/>
    <n v="12"/>
    <n v="91"/>
    <n v="39.799999999999997"/>
    <n v="62"/>
    <n v="26.577894708582782"/>
    <s v="senior"/>
    <n v="5.166666666666667"/>
  </r>
  <r>
    <n v="10479179"/>
    <s v="female"/>
    <n v="29"/>
    <n v="154"/>
    <x v="33"/>
    <n v="5"/>
    <n v="85"/>
    <n v="38.799999999999997"/>
    <n v="20"/>
    <n v="23.19109461966605"/>
    <s v="middle aged"/>
    <n v="4"/>
  </r>
  <r>
    <n v="10480604"/>
    <s v="female"/>
    <n v="41"/>
    <n v="148"/>
    <x v="61"/>
    <n v="29"/>
    <n v="111"/>
    <n v="40.9"/>
    <n v="203"/>
    <n v="24.196493791088386"/>
    <s v="middle aged"/>
    <n v="7"/>
  </r>
  <r>
    <n v="10480790"/>
    <s v="male"/>
    <n v="52"/>
    <n v="173"/>
    <x v="58"/>
    <n v="18"/>
    <n v="95"/>
    <n v="40.5"/>
    <n v="98"/>
    <n v="27.732299776136855"/>
    <s v="senior"/>
    <n v="5.4444444444444446"/>
  </r>
  <r>
    <n v="10480955"/>
    <s v="female"/>
    <n v="31"/>
    <n v="171"/>
    <x v="47"/>
    <n v="14"/>
    <n v="93"/>
    <n v="40.299999999999997"/>
    <n v="65"/>
    <n v="23.59700420642249"/>
    <s v="middle aged"/>
    <n v="4.6428571428571432"/>
  </r>
  <r>
    <n v="10481882"/>
    <s v="female"/>
    <n v="31"/>
    <n v="165"/>
    <x v="48"/>
    <n v="25"/>
    <n v="115"/>
    <n v="40.799999999999997"/>
    <n v="179"/>
    <n v="22.03856749311295"/>
    <s v="middle aged"/>
    <n v="7.16"/>
  </r>
  <r>
    <n v="10483083"/>
    <s v="male"/>
    <n v="50"/>
    <n v="191"/>
    <x v="5"/>
    <n v="22"/>
    <n v="90"/>
    <n v="40.299999999999997"/>
    <n v="104"/>
    <n v="24.39626106740495"/>
    <s v="senior"/>
    <n v="4.7272727272727275"/>
  </r>
  <r>
    <n v="10483147"/>
    <s v="male"/>
    <n v="42"/>
    <n v="180"/>
    <x v="43"/>
    <n v="2"/>
    <n v="80"/>
    <n v="38.6"/>
    <n v="5"/>
    <n v="25.925925925925924"/>
    <s v="middle aged"/>
    <n v="2.5"/>
  </r>
  <r>
    <n v="10483181"/>
    <s v="female"/>
    <n v="25"/>
    <n v="162"/>
    <x v="48"/>
    <n v="4"/>
    <n v="84"/>
    <n v="38.9"/>
    <n v="15"/>
    <n v="22.862368541380881"/>
    <s v="middle aged"/>
    <n v="3.75"/>
  </r>
  <r>
    <n v="10483224"/>
    <s v="male"/>
    <n v="79"/>
    <n v="189"/>
    <x v="24"/>
    <n v="23"/>
    <n v="100"/>
    <n v="40.6"/>
    <n v="178"/>
    <n v="26.315052770079227"/>
    <s v="senior"/>
    <n v="7.7391304347826084"/>
  </r>
  <r>
    <n v="10483502"/>
    <s v="male"/>
    <n v="29"/>
    <n v="187"/>
    <x v="41"/>
    <n v="28"/>
    <n v="108"/>
    <n v="40.9"/>
    <n v="179"/>
    <n v="24.879178701135288"/>
    <s v="middle aged"/>
    <n v="6.3928571428571432"/>
  </r>
  <r>
    <n v="10483979"/>
    <s v="female"/>
    <n v="37"/>
    <n v="166"/>
    <x v="30"/>
    <n v="15"/>
    <n v="97"/>
    <n v="40.200000000000003"/>
    <n v="78"/>
    <n v="24.314123965742489"/>
    <s v="middle aged"/>
    <n v="5.2"/>
  </r>
  <r>
    <n v="10484454"/>
    <s v="female"/>
    <n v="21"/>
    <n v="164"/>
    <x v="22"/>
    <n v="24"/>
    <n v="111"/>
    <n v="40.6"/>
    <n v="157"/>
    <n v="21.936347412254616"/>
    <s v="young"/>
    <n v="6.541666666666667"/>
  </r>
  <r>
    <n v="10484869"/>
    <s v="male"/>
    <n v="21"/>
    <n v="178"/>
    <x v="1"/>
    <n v="15"/>
    <n v="98"/>
    <n v="40"/>
    <n v="65"/>
    <n v="24.933720489837143"/>
    <s v="young"/>
    <n v="4.333333333333333"/>
  </r>
  <r>
    <n v="10485314"/>
    <s v="female"/>
    <n v="30"/>
    <n v="160"/>
    <x v="22"/>
    <n v="19"/>
    <n v="98"/>
    <n v="40.6"/>
    <n v="101"/>
    <n v="23.046874999999996"/>
    <s v="middle aged"/>
    <n v="5.3157894736842106"/>
  </r>
  <r>
    <n v="10485333"/>
    <s v="male"/>
    <n v="39"/>
    <n v="188"/>
    <x v="38"/>
    <n v="10"/>
    <n v="101"/>
    <n v="39.799999999999997"/>
    <n v="59"/>
    <n v="26.029877772747852"/>
    <s v="middle aged"/>
    <n v="5.9"/>
  </r>
  <r>
    <n v="10485469"/>
    <s v="male"/>
    <n v="22"/>
    <n v="165"/>
    <x v="30"/>
    <n v="27"/>
    <n v="119"/>
    <n v="40.4"/>
    <n v="197"/>
    <n v="24.609733700642796"/>
    <s v="young"/>
    <n v="7.2962962962962967"/>
  </r>
  <r>
    <n v="10486356"/>
    <s v="male"/>
    <n v="60"/>
    <n v="183"/>
    <x v="35"/>
    <n v="11"/>
    <n v="87"/>
    <n v="39.5"/>
    <n v="52"/>
    <n v="26.277285078682549"/>
    <s v="senior"/>
    <n v="4.7272727272727275"/>
  </r>
  <r>
    <n v="10486892"/>
    <s v="male"/>
    <n v="33"/>
    <n v="180"/>
    <x v="37"/>
    <n v="14"/>
    <n v="94"/>
    <n v="39.799999999999997"/>
    <n v="62"/>
    <n v="26.234567901234566"/>
    <s v="middle aged"/>
    <n v="4.4285714285714288"/>
  </r>
  <r>
    <n v="10487244"/>
    <s v="female"/>
    <n v="20"/>
    <n v="158"/>
    <x v="65"/>
    <n v="29"/>
    <n v="110"/>
    <n v="41.1"/>
    <n v="189"/>
    <n v="20.82999519307803"/>
    <s v="young"/>
    <n v="6.5172413793103452"/>
  </r>
  <r>
    <n v="10487596"/>
    <s v="female"/>
    <n v="21"/>
    <n v="164"/>
    <x v="26"/>
    <n v="30"/>
    <n v="112"/>
    <n v="40.6"/>
    <n v="199"/>
    <n v="22.679952409280194"/>
    <s v="young"/>
    <n v="6.6333333333333337"/>
  </r>
  <r>
    <n v="10487865"/>
    <s v="male"/>
    <n v="35"/>
    <n v="176"/>
    <x v="58"/>
    <n v="16"/>
    <n v="102"/>
    <n v="40.200000000000003"/>
    <n v="91"/>
    <n v="26.794938016528928"/>
    <s v="middle aged"/>
    <n v="5.6875"/>
  </r>
  <r>
    <n v="10488128"/>
    <s v="male"/>
    <n v="39"/>
    <n v="194"/>
    <x v="23"/>
    <n v="18"/>
    <n v="89"/>
    <n v="40.299999999999997"/>
    <n v="75"/>
    <n v="24.710383675204593"/>
    <s v="middle aged"/>
    <n v="4.166666666666667"/>
  </r>
  <r>
    <n v="10488201"/>
    <s v="female"/>
    <n v="37"/>
    <n v="176"/>
    <x v="4"/>
    <n v="3"/>
    <n v="82"/>
    <n v="38.799999999999997"/>
    <n v="11"/>
    <n v="23.566632231404959"/>
    <s v="middle aged"/>
    <n v="3.6666666666666665"/>
  </r>
  <r>
    <n v="10488774"/>
    <s v="female"/>
    <n v="67"/>
    <n v="173"/>
    <x v="4"/>
    <n v="1"/>
    <n v="88"/>
    <n v="38"/>
    <n v="5"/>
    <n v="24.391058839252899"/>
    <s v="senior"/>
    <n v="5"/>
  </r>
  <r>
    <n v="10489424"/>
    <s v="female"/>
    <n v="56"/>
    <n v="152"/>
    <x v="19"/>
    <n v="14"/>
    <n v="94"/>
    <n v="39.9"/>
    <n v="76"/>
    <n v="23.372576177285318"/>
    <s v="senior"/>
    <n v="5.4285714285714288"/>
  </r>
  <r>
    <n v="10490363"/>
    <s v="female"/>
    <n v="36"/>
    <n v="180"/>
    <x v="32"/>
    <n v="19"/>
    <n v="98"/>
    <n v="40.6"/>
    <n v="99"/>
    <n v="23.148148148148145"/>
    <s v="middle aged"/>
    <n v="5.2105263157894735"/>
  </r>
  <r>
    <n v="10491902"/>
    <s v="male"/>
    <n v="26"/>
    <n v="194"/>
    <x v="38"/>
    <n v="22"/>
    <n v="104"/>
    <n v="40.6"/>
    <n v="127"/>
    <n v="24.444680624933575"/>
    <s v="middle aged"/>
    <n v="5.7727272727272725"/>
  </r>
  <r>
    <n v="10492184"/>
    <s v="female"/>
    <n v="55"/>
    <n v="173"/>
    <x v="30"/>
    <n v="27"/>
    <n v="109"/>
    <n v="40.9"/>
    <n v="184"/>
    <n v="22.386314277122523"/>
    <s v="senior"/>
    <n v="6.8148148148148149"/>
  </r>
  <r>
    <n v="10492516"/>
    <s v="male"/>
    <n v="36"/>
    <n v="195"/>
    <x v="50"/>
    <n v="9"/>
    <n v="97"/>
    <n v="39.9"/>
    <n v="47"/>
    <n v="25.246548323471401"/>
    <s v="middle aged"/>
    <n v="5.2222222222222223"/>
  </r>
  <r>
    <n v="10492919"/>
    <s v="female"/>
    <n v="38"/>
    <n v="177"/>
    <x v="21"/>
    <n v="29"/>
    <n v="107"/>
    <n v="41"/>
    <n v="181"/>
    <n v="22.662708672475979"/>
    <s v="middle aged"/>
    <n v="6.2413793103448274"/>
  </r>
  <r>
    <n v="10493663"/>
    <s v="male"/>
    <n v="57"/>
    <n v="176"/>
    <x v="28"/>
    <n v="23"/>
    <n v="101"/>
    <n v="40.9"/>
    <n v="148"/>
    <n v="24.535123966942148"/>
    <s v="senior"/>
    <n v="6.4347826086956523"/>
  </r>
  <r>
    <n v="10493760"/>
    <s v="female"/>
    <n v="48"/>
    <n v="154"/>
    <x v="48"/>
    <n v="18"/>
    <n v="104"/>
    <n v="40.6"/>
    <n v="113"/>
    <n v="25.299375948726599"/>
    <s v="middle aged"/>
    <n v="6.2777777777777777"/>
  </r>
  <r>
    <n v="10494078"/>
    <s v="female"/>
    <n v="67"/>
    <n v="186"/>
    <x v="28"/>
    <n v="27"/>
    <n v="107"/>
    <n v="40.6"/>
    <n v="181"/>
    <n v="21.967857555786793"/>
    <s v="senior"/>
    <n v="6.7037037037037033"/>
  </r>
  <r>
    <n v="10494169"/>
    <s v="male"/>
    <n v="20"/>
    <n v="186"/>
    <x v="34"/>
    <n v="16"/>
    <n v="90"/>
    <n v="40.299999999999997"/>
    <n v="52"/>
    <n v="24.858365128916635"/>
    <s v="young"/>
    <n v="3.25"/>
  </r>
  <r>
    <n v="10494313"/>
    <s v="female"/>
    <n v="22"/>
    <n v="188"/>
    <x v="9"/>
    <n v="16"/>
    <n v="97"/>
    <n v="40.299999999999997"/>
    <n v="76"/>
    <n v="22.917609778180175"/>
    <s v="young"/>
    <n v="4.75"/>
  </r>
  <r>
    <n v="10494661"/>
    <s v="male"/>
    <n v="27"/>
    <n v="196"/>
    <x v="36"/>
    <n v="17"/>
    <n v="96"/>
    <n v="40.4"/>
    <n v="80"/>
    <n v="25.510204081632654"/>
    <s v="middle aged"/>
    <n v="4.7058823529411766"/>
  </r>
  <r>
    <n v="10495621"/>
    <s v="male"/>
    <n v="46"/>
    <n v="184"/>
    <x v="43"/>
    <n v="3"/>
    <n v="80"/>
    <n v="38.700000000000003"/>
    <n v="9"/>
    <n v="24.810964083175801"/>
    <s v="middle aged"/>
    <n v="3"/>
  </r>
  <r>
    <n v="10496798"/>
    <s v="male"/>
    <n v="47"/>
    <n v="193"/>
    <x v="44"/>
    <n v="17"/>
    <n v="92"/>
    <n v="40.4"/>
    <n v="87"/>
    <n v="26.577894708582782"/>
    <s v="middle aged"/>
    <n v="5.117647058823529"/>
  </r>
  <r>
    <n v="10496969"/>
    <s v="female"/>
    <n v="38"/>
    <n v="176"/>
    <x v="4"/>
    <n v="8"/>
    <n v="83"/>
    <n v="39.700000000000003"/>
    <n v="29"/>
    <n v="23.566632231404959"/>
    <s v="middle aged"/>
    <n v="3.625"/>
  </r>
  <r>
    <n v="10497000"/>
    <s v="female"/>
    <n v="59"/>
    <n v="171"/>
    <x v="21"/>
    <n v="26"/>
    <n v="99"/>
    <n v="40.799999999999997"/>
    <n v="150"/>
    <n v="24.280975342840534"/>
    <s v="senior"/>
    <n v="5.7692307692307692"/>
  </r>
  <r>
    <n v="10497479"/>
    <s v="female"/>
    <n v="31"/>
    <n v="168"/>
    <x v="22"/>
    <n v="28"/>
    <n v="102"/>
    <n v="40.700000000000003"/>
    <n v="161"/>
    <n v="20.904195011337873"/>
    <s v="middle aged"/>
    <n v="5.75"/>
  </r>
  <r>
    <n v="10498347"/>
    <s v="male"/>
    <n v="58"/>
    <n v="195"/>
    <x v="23"/>
    <n v="18"/>
    <n v="89"/>
    <n v="40.299999999999997"/>
    <n v="91"/>
    <n v="24.45759368836292"/>
    <s v="senior"/>
    <n v="5.0555555555555554"/>
  </r>
  <r>
    <n v="10500280"/>
    <s v="male"/>
    <n v="33"/>
    <n v="180"/>
    <x v="31"/>
    <n v="21"/>
    <n v="101"/>
    <n v="40.700000000000003"/>
    <n v="114"/>
    <n v="25.308641975308639"/>
    <s v="middle aged"/>
    <n v="5.4285714285714288"/>
  </r>
  <r>
    <n v="10500591"/>
    <s v="male"/>
    <n v="65"/>
    <n v="172"/>
    <x v="6"/>
    <n v="14"/>
    <n v="96"/>
    <n v="39.9"/>
    <n v="86"/>
    <n v="27.041644131963228"/>
    <s v="senior"/>
    <n v="6.1428571428571432"/>
  </r>
  <r>
    <n v="10502259"/>
    <s v="male"/>
    <n v="22"/>
    <n v="173"/>
    <x v="1"/>
    <n v="29"/>
    <n v="115"/>
    <n v="40.700000000000003"/>
    <n v="201"/>
    <n v="26.395803401383272"/>
    <s v="young"/>
    <n v="6.931034482758621"/>
  </r>
  <r>
    <n v="10502266"/>
    <s v="male"/>
    <n v="27"/>
    <n v="185"/>
    <x v="31"/>
    <n v="12"/>
    <n v="95"/>
    <n v="40"/>
    <n v="51"/>
    <n v="23.959094229364496"/>
    <s v="middle aged"/>
    <n v="4.25"/>
  </r>
  <r>
    <n v="10503067"/>
    <s v="female"/>
    <n v="54"/>
    <n v="167"/>
    <x v="21"/>
    <n v="9"/>
    <n v="96"/>
    <n v="39.4"/>
    <n v="48"/>
    <n v="25.458065904119906"/>
    <s v="senior"/>
    <n v="5.333333333333333"/>
  </r>
  <r>
    <n v="10503080"/>
    <s v="female"/>
    <n v="71"/>
    <n v="155"/>
    <x v="48"/>
    <n v="16"/>
    <n v="91"/>
    <n v="40.299999999999997"/>
    <n v="85"/>
    <n v="24.973985431841829"/>
    <s v="senior"/>
    <n v="5.3125"/>
  </r>
  <r>
    <n v="10503799"/>
    <s v="female"/>
    <n v="29"/>
    <n v="180"/>
    <x v="28"/>
    <n v="12"/>
    <n v="97"/>
    <n v="39.9"/>
    <n v="60"/>
    <n v="23.456790123456788"/>
    <s v="middle aged"/>
    <n v="5"/>
  </r>
  <r>
    <n v="10504495"/>
    <s v="male"/>
    <n v="21"/>
    <n v="197"/>
    <x v="36"/>
    <n v="18"/>
    <n v="102"/>
    <n v="39.799999999999997"/>
    <n v="96"/>
    <n v="25.251874565178181"/>
    <s v="young"/>
    <n v="5.333333333333333"/>
  </r>
  <r>
    <n v="10504997"/>
    <s v="male"/>
    <n v="37"/>
    <n v="188"/>
    <x v="38"/>
    <n v="13"/>
    <n v="93"/>
    <n v="40.1"/>
    <n v="60"/>
    <n v="26.029877772747852"/>
    <s v="middle aged"/>
    <n v="4.615384615384615"/>
  </r>
  <r>
    <n v="10505038"/>
    <s v="male"/>
    <n v="71"/>
    <n v="186"/>
    <x v="25"/>
    <n v="16"/>
    <n v="95"/>
    <n v="40.1"/>
    <n v="105"/>
    <n v="26.303618915481554"/>
    <s v="senior"/>
    <n v="6.5625"/>
  </r>
  <r>
    <n v="10505499"/>
    <s v="male"/>
    <n v="55"/>
    <n v="181"/>
    <x v="43"/>
    <n v="9"/>
    <n v="89"/>
    <n v="39.700000000000003"/>
    <n v="42"/>
    <n v="25.640242971826257"/>
    <s v="senior"/>
    <n v="4.666666666666667"/>
  </r>
  <r>
    <n v="10508035"/>
    <s v="male"/>
    <n v="30"/>
    <n v="194"/>
    <x v="35"/>
    <n v="4"/>
    <n v="80"/>
    <n v="38.700000000000003"/>
    <n v="9"/>
    <n v="23.381868423849507"/>
    <s v="middle aged"/>
    <n v="2.25"/>
  </r>
  <r>
    <n v="10508905"/>
    <s v="female"/>
    <n v="43"/>
    <n v="151"/>
    <x v="11"/>
    <n v="2"/>
    <n v="72"/>
    <n v="37.9"/>
    <n v="6"/>
    <n v="21.928862769176792"/>
    <s v="middle aged"/>
    <n v="3"/>
  </r>
  <r>
    <n v="10509477"/>
    <s v="male"/>
    <n v="65"/>
    <n v="177"/>
    <x v="29"/>
    <n v="30"/>
    <n v="112"/>
    <n v="40.6"/>
    <n v="256"/>
    <n v="24.897060231734173"/>
    <s v="senior"/>
    <n v="8.5333333333333332"/>
  </r>
  <r>
    <n v="10509588"/>
    <s v="male"/>
    <n v="31"/>
    <n v="192"/>
    <x v="38"/>
    <n v="4"/>
    <n v="93"/>
    <n v="39.1"/>
    <n v="17"/>
    <n v="24.956597222222221"/>
    <s v="middle aged"/>
    <n v="4.25"/>
  </r>
  <r>
    <n v="10510204"/>
    <s v="female"/>
    <n v="26"/>
    <n v="158"/>
    <x v="16"/>
    <n v="22"/>
    <n v="97"/>
    <n v="40.4"/>
    <n v="114"/>
    <n v="22.432302515622492"/>
    <s v="middle aged"/>
    <n v="5.1818181818181817"/>
  </r>
  <r>
    <n v="10510710"/>
    <s v="female"/>
    <n v="79"/>
    <n v="144"/>
    <x v="55"/>
    <n v="24"/>
    <n v="100"/>
    <n v="40.700000000000003"/>
    <n v="156"/>
    <n v="24.594907407407408"/>
    <s v="senior"/>
    <n v="6.5"/>
  </r>
  <r>
    <n v="10512468"/>
    <s v="male"/>
    <n v="71"/>
    <n v="191"/>
    <x v="25"/>
    <n v="12"/>
    <n v="87"/>
    <n v="39.799999999999997"/>
    <n v="64"/>
    <n v="24.944491653189331"/>
    <s v="senior"/>
    <n v="5.333333333333333"/>
  </r>
  <r>
    <n v="10512741"/>
    <s v="female"/>
    <n v="28"/>
    <n v="176"/>
    <x v="32"/>
    <n v="18"/>
    <n v="98"/>
    <n v="40.299999999999997"/>
    <n v="91"/>
    <n v="24.212293388429753"/>
    <s v="middle aged"/>
    <n v="5.0555555555555554"/>
  </r>
  <r>
    <n v="10512864"/>
    <s v="female"/>
    <n v="20"/>
    <n v="175"/>
    <x v="53"/>
    <n v="13"/>
    <n v="85"/>
    <n v="40"/>
    <n v="46"/>
    <n v="23.510204081632654"/>
    <s v="young"/>
    <n v="3.5384615384615383"/>
  </r>
  <r>
    <n v="10515327"/>
    <s v="male"/>
    <n v="24"/>
    <n v="202"/>
    <x v="24"/>
    <n v="22"/>
    <n v="95"/>
    <n v="40.5"/>
    <n v="96"/>
    <n v="23.036957161062642"/>
    <s v="young"/>
    <n v="4.3636363636363633"/>
  </r>
  <r>
    <n v="10515522"/>
    <s v="female"/>
    <n v="28"/>
    <n v="178"/>
    <x v="21"/>
    <n v="20"/>
    <n v="97"/>
    <n v="40.200000000000003"/>
    <n v="100"/>
    <n v="22.408786769347305"/>
    <s v="middle aged"/>
    <n v="5"/>
  </r>
  <r>
    <n v="10515749"/>
    <s v="female"/>
    <n v="56"/>
    <n v="169"/>
    <x v="8"/>
    <n v="26"/>
    <n v="100"/>
    <n v="40.9"/>
    <n v="154"/>
    <n v="22.758306781975424"/>
    <s v="senior"/>
    <n v="5.9230769230769234"/>
  </r>
  <r>
    <n v="10516429"/>
    <s v="male"/>
    <n v="39"/>
    <n v="188"/>
    <x v="5"/>
    <n v="25"/>
    <n v="108"/>
    <n v="40.5"/>
    <n v="173"/>
    <n v="25.18107741059303"/>
    <s v="middle aged"/>
    <n v="6.92"/>
  </r>
  <r>
    <n v="10517946"/>
    <s v="male"/>
    <n v="23"/>
    <n v="164"/>
    <x v="18"/>
    <n v="22"/>
    <n v="99"/>
    <n v="40.9"/>
    <n v="94"/>
    <n v="23.795359904818564"/>
    <s v="young"/>
    <n v="4.2727272727272725"/>
  </r>
  <r>
    <n v="10518154"/>
    <s v="male"/>
    <n v="32"/>
    <n v="202"/>
    <x v="70"/>
    <n v="18"/>
    <n v="97"/>
    <n v="40.299999999999997"/>
    <n v="96"/>
    <n v="26.467993333986865"/>
    <s v="middle aged"/>
    <n v="5.333333333333333"/>
  </r>
  <r>
    <n v="10518304"/>
    <s v="female"/>
    <n v="21"/>
    <n v="164"/>
    <x v="15"/>
    <n v="27"/>
    <n v="106"/>
    <n v="40.6"/>
    <n v="161"/>
    <n v="23.051754907792983"/>
    <s v="young"/>
    <n v="5.9629629629629628"/>
  </r>
  <r>
    <n v="10518667"/>
    <s v="female"/>
    <n v="37"/>
    <n v="172"/>
    <x v="17"/>
    <n v="25"/>
    <n v="109"/>
    <n v="40.5"/>
    <n v="162"/>
    <n v="22.985397512168742"/>
    <s v="middle aged"/>
    <n v="6.48"/>
  </r>
  <r>
    <n v="10519459"/>
    <s v="female"/>
    <n v="32"/>
    <n v="163"/>
    <x v="8"/>
    <n v="6"/>
    <n v="80"/>
    <n v="39.5"/>
    <n v="20"/>
    <n v="24.464601603372351"/>
    <s v="middle aged"/>
    <n v="3.3333333333333335"/>
  </r>
  <r>
    <n v="10519770"/>
    <s v="male"/>
    <n v="70"/>
    <n v="174"/>
    <x v="29"/>
    <n v="22"/>
    <n v="100"/>
    <n v="40.6"/>
    <n v="153"/>
    <n v="25.762980578676178"/>
    <s v="senior"/>
    <n v="6.9545454545454541"/>
  </r>
  <r>
    <n v="10519886"/>
    <s v="female"/>
    <n v="34"/>
    <n v="173"/>
    <x v="4"/>
    <n v="27"/>
    <n v="103"/>
    <n v="40.799999999999997"/>
    <n v="155"/>
    <n v="24.391058839252899"/>
    <s v="middle aged"/>
    <n v="5.7407407407407405"/>
  </r>
  <r>
    <n v="10519895"/>
    <s v="male"/>
    <n v="30"/>
    <n v="179"/>
    <x v="0"/>
    <n v="13"/>
    <n v="94"/>
    <n v="39.799999999999997"/>
    <n v="53"/>
    <n v="23.095409007209515"/>
    <s v="middle aged"/>
    <n v="4.0769230769230766"/>
  </r>
  <r>
    <n v="10520370"/>
    <s v="female"/>
    <n v="22"/>
    <n v="155"/>
    <x v="19"/>
    <n v="19"/>
    <n v="103"/>
    <n v="40.299999999999997"/>
    <n v="110"/>
    <n v="22.476586888657646"/>
    <s v="young"/>
    <n v="5.7894736842105265"/>
  </r>
  <r>
    <n v="10522293"/>
    <s v="female"/>
    <n v="27"/>
    <n v="142"/>
    <x v="62"/>
    <n v="14"/>
    <n v="94"/>
    <n v="40.6"/>
    <n v="70"/>
    <n v="23.804800634794685"/>
    <s v="middle aged"/>
    <n v="5"/>
  </r>
  <r>
    <n v="10522660"/>
    <s v="male"/>
    <n v="20"/>
    <n v="185"/>
    <x v="31"/>
    <n v="6"/>
    <n v="81"/>
    <n v="39"/>
    <n v="11"/>
    <n v="23.959094229364496"/>
    <s v="young"/>
    <n v="1.8333333333333333"/>
  </r>
  <r>
    <n v="10523769"/>
    <s v="female"/>
    <n v="34"/>
    <n v="166"/>
    <x v="52"/>
    <n v="20"/>
    <n v="99"/>
    <n v="40.5"/>
    <n v="109"/>
    <n v="22.862534475250399"/>
    <s v="middle aged"/>
    <n v="5.45"/>
  </r>
  <r>
    <n v="10525838"/>
    <s v="female"/>
    <n v="74"/>
    <n v="162"/>
    <x v="49"/>
    <n v="28"/>
    <n v="113"/>
    <n v="41"/>
    <n v="216"/>
    <n v="22.10028959000152"/>
    <s v="senior"/>
    <n v="7.7142857142857144"/>
  </r>
  <r>
    <n v="10526471"/>
    <s v="male"/>
    <n v="35"/>
    <n v="191"/>
    <x v="23"/>
    <n v="25"/>
    <n v="98"/>
    <n v="40.700000000000003"/>
    <n v="133"/>
    <n v="25.492722238973712"/>
    <s v="middle aged"/>
    <n v="5.32"/>
  </r>
  <r>
    <n v="10526831"/>
    <s v="female"/>
    <n v="29"/>
    <n v="169"/>
    <x v="47"/>
    <n v="24"/>
    <n v="104"/>
    <n v="40.4"/>
    <n v="139"/>
    <n v="24.158817968558527"/>
    <s v="middle aged"/>
    <n v="5.791666666666667"/>
  </r>
  <r>
    <n v="10526924"/>
    <s v="female"/>
    <n v="57"/>
    <n v="159"/>
    <x v="26"/>
    <n v="24"/>
    <n v="99"/>
    <n v="40.6"/>
    <n v="141"/>
    <n v="24.128792373719392"/>
    <s v="senior"/>
    <n v="5.875"/>
  </r>
  <r>
    <n v="10527969"/>
    <s v="female"/>
    <n v="23"/>
    <n v="179"/>
    <x v="27"/>
    <n v="25"/>
    <n v="111"/>
    <n v="40.799999999999997"/>
    <n v="161"/>
    <n v="21.847008520333322"/>
    <s v="young"/>
    <n v="6.44"/>
  </r>
  <r>
    <n v="10528059"/>
    <s v="female"/>
    <n v="34"/>
    <n v="165"/>
    <x v="26"/>
    <n v="3"/>
    <n v="89"/>
    <n v="38.1"/>
    <n v="13"/>
    <n v="22.4058769513315"/>
    <s v="middle aged"/>
    <n v="4.333333333333333"/>
  </r>
  <r>
    <n v="10529633"/>
    <s v="female"/>
    <n v="58"/>
    <n v="164"/>
    <x v="15"/>
    <n v="12"/>
    <n v="93"/>
    <n v="39.700000000000003"/>
    <n v="63"/>
    <n v="23.051754907792983"/>
    <s v="senior"/>
    <n v="5.25"/>
  </r>
  <r>
    <n v="10529727"/>
    <s v="female"/>
    <n v="21"/>
    <n v="177"/>
    <x v="4"/>
    <n v="17"/>
    <n v="96"/>
    <n v="40.4"/>
    <n v="81"/>
    <n v="23.301094832264035"/>
    <s v="young"/>
    <n v="4.7647058823529411"/>
  </r>
  <r>
    <n v="10530197"/>
    <s v="male"/>
    <n v="27"/>
    <n v="189"/>
    <x v="23"/>
    <n v="16"/>
    <n v="95"/>
    <n v="40.299999999999997"/>
    <n v="71"/>
    <n v="26.035105400184765"/>
    <s v="middle aged"/>
    <n v="4.4375"/>
  </r>
  <r>
    <n v="10530251"/>
    <s v="male"/>
    <n v="48"/>
    <n v="184"/>
    <x v="58"/>
    <n v="19"/>
    <n v="92"/>
    <n v="40.700000000000003"/>
    <n v="91"/>
    <n v="24.515595463137995"/>
    <s v="middle aged"/>
    <n v="4.7894736842105265"/>
  </r>
  <r>
    <n v="10530300"/>
    <s v="male"/>
    <n v="57"/>
    <n v="175"/>
    <x v="28"/>
    <n v="28"/>
    <n v="109"/>
    <n v="40.6"/>
    <n v="214"/>
    <n v="24.816326530612244"/>
    <s v="senior"/>
    <n v="7.6428571428571432"/>
  </r>
  <r>
    <n v="10530887"/>
    <s v="female"/>
    <n v="28"/>
    <n v="154"/>
    <x v="33"/>
    <n v="12"/>
    <n v="95"/>
    <n v="40.200000000000003"/>
    <n v="60"/>
    <n v="23.19109461966605"/>
    <s v="middle aged"/>
    <n v="5"/>
  </r>
  <r>
    <n v="10531071"/>
    <s v="male"/>
    <n v="42"/>
    <n v="189"/>
    <x v="23"/>
    <n v="22"/>
    <n v="105"/>
    <n v="40.6"/>
    <n v="147"/>
    <n v="26.035105400184765"/>
    <s v="middle aged"/>
    <n v="6.6818181818181817"/>
  </r>
  <r>
    <n v="10531287"/>
    <s v="female"/>
    <n v="68"/>
    <n v="171"/>
    <x v="30"/>
    <n v="3"/>
    <n v="85"/>
    <n v="38.5"/>
    <n v="13"/>
    <n v="22.913033070004449"/>
    <s v="senior"/>
    <n v="4.333333333333333"/>
  </r>
  <r>
    <n v="10531383"/>
    <s v="male"/>
    <n v="26"/>
    <n v="196"/>
    <x v="50"/>
    <n v="3"/>
    <n v="84"/>
    <n v="38.5"/>
    <n v="8"/>
    <n v="24.989587671803417"/>
    <s v="middle aged"/>
    <n v="2.6666666666666665"/>
  </r>
  <r>
    <n v="10531396"/>
    <s v="male"/>
    <n v="27"/>
    <n v="187"/>
    <x v="35"/>
    <n v="14"/>
    <n v="98"/>
    <n v="40.200000000000003"/>
    <n v="67"/>
    <n v="25.165146272412706"/>
    <s v="middle aged"/>
    <n v="4.7857142857142856"/>
  </r>
  <r>
    <n v="10532715"/>
    <s v="female"/>
    <n v="57"/>
    <n v="160"/>
    <x v="26"/>
    <n v="25"/>
    <n v="104"/>
    <n v="40.700000000000003"/>
    <n v="160"/>
    <n v="23.828124999999996"/>
    <s v="senior"/>
    <n v="6.4"/>
  </r>
  <r>
    <n v="10534221"/>
    <s v="male"/>
    <n v="65"/>
    <n v="177"/>
    <x v="2"/>
    <n v="9"/>
    <n v="92"/>
    <n v="39.6"/>
    <n v="50"/>
    <n v="24.577867151840145"/>
    <s v="senior"/>
    <n v="5.5555555555555554"/>
  </r>
  <r>
    <n v="10537052"/>
    <s v="female"/>
    <n v="35"/>
    <n v="148"/>
    <x v="61"/>
    <n v="5"/>
    <n v="84"/>
    <n v="39.200000000000003"/>
    <n v="20"/>
    <n v="24.196493791088386"/>
    <s v="middle aged"/>
    <n v="4"/>
  </r>
  <r>
    <n v="10537922"/>
    <s v="male"/>
    <n v="61"/>
    <n v="181"/>
    <x v="41"/>
    <n v="29"/>
    <n v="103"/>
    <n v="41"/>
    <n v="208"/>
    <n v="26.555965935105768"/>
    <s v="senior"/>
    <n v="7.1724137931034484"/>
  </r>
  <r>
    <n v="10539965"/>
    <s v="male"/>
    <n v="23"/>
    <n v="186"/>
    <x v="35"/>
    <n v="4"/>
    <n v="84"/>
    <n v="38.700000000000003"/>
    <n v="10"/>
    <n v="25.436466643542602"/>
    <s v="young"/>
    <n v="2.5"/>
  </r>
  <r>
    <n v="10539993"/>
    <s v="female"/>
    <n v="74"/>
    <n v="161"/>
    <x v="22"/>
    <n v="7"/>
    <n v="89"/>
    <n v="39.299999999999997"/>
    <n v="36"/>
    <n v="22.761467535974688"/>
    <s v="senior"/>
    <n v="5.1428571428571432"/>
  </r>
  <r>
    <n v="10540049"/>
    <s v="male"/>
    <n v="39"/>
    <n v="190"/>
    <x v="23"/>
    <n v="28"/>
    <n v="106"/>
    <n v="40.700000000000003"/>
    <n v="188"/>
    <n v="25.761772853185597"/>
    <s v="middle aged"/>
    <n v="6.7142857142857144"/>
  </r>
  <r>
    <n v="10540926"/>
    <s v="male"/>
    <n v="31"/>
    <n v="189"/>
    <x v="24"/>
    <n v="16"/>
    <n v="90"/>
    <n v="40.4"/>
    <n v="63"/>
    <n v="26.315052770079227"/>
    <s v="middle aged"/>
    <n v="3.9375"/>
  </r>
  <r>
    <n v="10543650"/>
    <s v="female"/>
    <n v="55"/>
    <n v="164"/>
    <x v="52"/>
    <n v="6"/>
    <n v="84"/>
    <n v="39.299999999999997"/>
    <n v="25"/>
    <n v="23.423557406305775"/>
    <s v="senior"/>
    <n v="4.166666666666667"/>
  </r>
  <r>
    <n v="10546670"/>
    <s v="male"/>
    <n v="58"/>
    <n v="175"/>
    <x v="2"/>
    <n v="14"/>
    <n v="92"/>
    <n v="40.200000000000003"/>
    <n v="72"/>
    <n v="25.142857142857142"/>
    <s v="senior"/>
    <n v="5.1428571428571432"/>
  </r>
  <r>
    <n v="10546738"/>
    <s v="female"/>
    <n v="63"/>
    <n v="171"/>
    <x v="0"/>
    <n v="16"/>
    <n v="101"/>
    <n v="40.1"/>
    <n v="96"/>
    <n v="25.306932047467601"/>
    <s v="senior"/>
    <n v="6"/>
  </r>
  <r>
    <n v="10546857"/>
    <s v="male"/>
    <n v="25"/>
    <n v="179"/>
    <x v="9"/>
    <n v="19"/>
    <n v="104"/>
    <n v="40"/>
    <n v="104"/>
    <n v="25.280109859242845"/>
    <s v="middle aged"/>
    <n v="5.4736842105263159"/>
  </r>
  <r>
    <n v="10548379"/>
    <s v="male"/>
    <n v="78"/>
    <n v="179"/>
    <x v="6"/>
    <n v="21"/>
    <n v="100"/>
    <n v="40.5"/>
    <n v="155"/>
    <n v="24.968009737523797"/>
    <s v="senior"/>
    <n v="7.3809523809523814"/>
  </r>
  <r>
    <n v="10548895"/>
    <s v="male"/>
    <n v="48"/>
    <n v="173"/>
    <x v="0"/>
    <n v="15"/>
    <n v="90"/>
    <n v="40.200000000000003"/>
    <n v="65"/>
    <n v="24.725182932941294"/>
    <s v="middle aged"/>
    <n v="4.333333333333333"/>
  </r>
  <r>
    <n v="10549089"/>
    <s v="male"/>
    <n v="59"/>
    <n v="201"/>
    <x v="42"/>
    <n v="20"/>
    <n v="102"/>
    <n v="40.4"/>
    <n v="144"/>
    <n v="24.751862577658976"/>
    <s v="senior"/>
    <n v="7.2"/>
  </r>
  <r>
    <n v="10549288"/>
    <s v="male"/>
    <n v="39"/>
    <n v="185"/>
    <x v="37"/>
    <n v="2"/>
    <n v="90"/>
    <n v="38.299999999999997"/>
    <n v="8"/>
    <n v="24.835646457268076"/>
    <s v="middle aged"/>
    <n v="4"/>
  </r>
  <r>
    <n v="10549819"/>
    <s v="female"/>
    <n v="30"/>
    <n v="161"/>
    <x v="19"/>
    <n v="5"/>
    <n v="80"/>
    <n v="39.200000000000003"/>
    <n v="17"/>
    <n v="20.832529609197174"/>
    <s v="middle aged"/>
    <n v="3.4"/>
  </r>
  <r>
    <n v="10551051"/>
    <s v="female"/>
    <n v="61"/>
    <n v="194"/>
    <x v="23"/>
    <n v="28"/>
    <n v="109"/>
    <n v="40.700000000000003"/>
    <n v="184"/>
    <n v="24.710383675204593"/>
    <s v="senior"/>
    <n v="6.5714285714285712"/>
  </r>
  <r>
    <n v="10552351"/>
    <s v="male"/>
    <n v="55"/>
    <n v="196"/>
    <x v="38"/>
    <n v="24"/>
    <n v="111"/>
    <n v="40.700000000000003"/>
    <n v="197"/>
    <n v="23.948354852144941"/>
    <s v="senior"/>
    <n v="8.2083333333333339"/>
  </r>
  <r>
    <n v="10553432"/>
    <s v="male"/>
    <n v="54"/>
    <n v="190"/>
    <x v="24"/>
    <n v="8"/>
    <n v="86"/>
    <n v="39.799999999999997"/>
    <n v="35"/>
    <n v="26.038781163434905"/>
    <s v="senior"/>
    <n v="4.375"/>
  </r>
  <r>
    <n v="10554747"/>
    <s v="male"/>
    <n v="64"/>
    <n v="195"/>
    <x v="44"/>
    <n v="13"/>
    <n v="87"/>
    <n v="40.299999999999997"/>
    <n v="67"/>
    <n v="26.035502958579883"/>
    <s v="senior"/>
    <n v="5.1538461538461542"/>
  </r>
  <r>
    <n v="10555485"/>
    <s v="male"/>
    <n v="66"/>
    <n v="185"/>
    <x v="12"/>
    <n v="9"/>
    <n v="88"/>
    <n v="39.700000000000003"/>
    <n v="48"/>
    <n v="28.341855368882392"/>
    <s v="senior"/>
    <n v="5.333333333333333"/>
  </r>
  <r>
    <n v="10556321"/>
    <s v="male"/>
    <n v="39"/>
    <n v="167"/>
    <x v="47"/>
    <n v="8"/>
    <n v="79"/>
    <n v="39.799999999999997"/>
    <n v="17"/>
    <n v="24.740937287102444"/>
    <s v="middle aged"/>
    <n v="2.125"/>
  </r>
  <r>
    <n v="10556798"/>
    <s v="male"/>
    <n v="22"/>
    <n v="179"/>
    <x v="2"/>
    <n v="20"/>
    <n v="100"/>
    <n v="40.200000000000003"/>
    <n v="93"/>
    <n v="24.031709372366656"/>
    <s v="young"/>
    <n v="4.6500000000000004"/>
  </r>
  <r>
    <n v="10556827"/>
    <s v="female"/>
    <n v="56"/>
    <n v="164"/>
    <x v="17"/>
    <n v="10"/>
    <n v="96"/>
    <n v="39.799999999999997"/>
    <n v="54"/>
    <n v="25.282569898869724"/>
    <s v="senior"/>
    <n v="5.4"/>
  </r>
  <r>
    <n v="10557003"/>
    <s v="female"/>
    <n v="50"/>
    <n v="175"/>
    <x v="0"/>
    <n v="11"/>
    <n v="88"/>
    <n v="40"/>
    <n v="48"/>
    <n v="24.163265306122447"/>
    <s v="senior"/>
    <n v="4.3636363636363633"/>
  </r>
  <r>
    <n v="10557144"/>
    <s v="female"/>
    <n v="39"/>
    <n v="161"/>
    <x v="26"/>
    <n v="1"/>
    <n v="82"/>
    <n v="37.700000000000003"/>
    <n v="4"/>
    <n v="23.533042706685695"/>
    <s v="middle aged"/>
    <n v="4"/>
  </r>
  <r>
    <n v="10558049"/>
    <s v="male"/>
    <n v="24"/>
    <n v="192"/>
    <x v="23"/>
    <n v="21"/>
    <n v="99"/>
    <n v="40.9"/>
    <n v="103"/>
    <n v="25.227864583333336"/>
    <s v="young"/>
    <n v="4.9047619047619051"/>
  </r>
  <r>
    <n v="10558201"/>
    <s v="male"/>
    <n v="51"/>
    <n v="195"/>
    <x v="44"/>
    <n v="29"/>
    <n v="102"/>
    <n v="40.6"/>
    <n v="197"/>
    <n v="26.035502958579883"/>
    <s v="senior"/>
    <n v="6.7931034482758621"/>
  </r>
  <r>
    <n v="10559589"/>
    <s v="male"/>
    <n v="58"/>
    <n v="181"/>
    <x v="37"/>
    <n v="5"/>
    <n v="84"/>
    <n v="39"/>
    <n v="21"/>
    <n v="25.945483959586092"/>
    <s v="senior"/>
    <n v="4.2"/>
  </r>
  <r>
    <n v="10559626"/>
    <s v="female"/>
    <n v="38"/>
    <n v="176"/>
    <x v="30"/>
    <n v="3"/>
    <n v="87"/>
    <n v="39"/>
    <n v="13"/>
    <n v="21.629648760330578"/>
    <s v="middle aged"/>
    <n v="4.333333333333333"/>
  </r>
  <r>
    <n v="10561596"/>
    <s v="female"/>
    <n v="79"/>
    <n v="160"/>
    <x v="52"/>
    <n v="8"/>
    <n v="100"/>
    <n v="39.6"/>
    <n v="51"/>
    <n v="24.609374999999996"/>
    <s v="senior"/>
    <n v="6.375"/>
  </r>
  <r>
    <n v="10561782"/>
    <s v="male"/>
    <n v="57"/>
    <n v="175"/>
    <x v="31"/>
    <n v="22"/>
    <n v="112"/>
    <n v="40.200000000000003"/>
    <n v="181"/>
    <n v="26.775510204081634"/>
    <s v="senior"/>
    <n v="8.2272727272727266"/>
  </r>
  <r>
    <n v="10561982"/>
    <s v="female"/>
    <n v="24"/>
    <n v="144"/>
    <x v="7"/>
    <n v="24"/>
    <n v="105"/>
    <n v="40.6"/>
    <n v="147"/>
    <n v="22.665895061728396"/>
    <s v="young"/>
    <n v="6.125"/>
  </r>
  <r>
    <n v="10562379"/>
    <s v="male"/>
    <n v="29"/>
    <n v="188"/>
    <x v="34"/>
    <n v="4"/>
    <n v="85"/>
    <n v="39.1"/>
    <n v="12"/>
    <n v="24.332277048438208"/>
    <s v="middle aged"/>
    <n v="3"/>
  </r>
  <r>
    <n v="10562381"/>
    <s v="male"/>
    <n v="20"/>
    <n v="189"/>
    <x v="37"/>
    <n v="7"/>
    <n v="87"/>
    <n v="39.6"/>
    <n v="19"/>
    <n v="23.795526441029089"/>
    <s v="young"/>
    <n v="2.7142857142857144"/>
  </r>
  <r>
    <n v="10562393"/>
    <s v="female"/>
    <n v="54"/>
    <n v="157"/>
    <x v="55"/>
    <n v="2"/>
    <n v="74"/>
    <n v="38.1"/>
    <n v="7"/>
    <n v="20.690494543389182"/>
    <s v="senior"/>
    <n v="3.5"/>
  </r>
  <r>
    <n v="10564056"/>
    <s v="female"/>
    <n v="51"/>
    <n v="169"/>
    <x v="52"/>
    <n v="3"/>
    <n v="80"/>
    <n v="38.6"/>
    <n v="11"/>
    <n v="22.058051188683873"/>
    <s v="senior"/>
    <n v="3.6666666666666665"/>
  </r>
  <r>
    <n v="10564235"/>
    <s v="female"/>
    <n v="41"/>
    <n v="154"/>
    <x v="65"/>
    <n v="30"/>
    <n v="117"/>
    <n v="40.9"/>
    <n v="229"/>
    <n v="21.926125822229718"/>
    <s v="middle aged"/>
    <n v="7.6333333333333337"/>
  </r>
  <r>
    <n v="10564614"/>
    <s v="male"/>
    <n v="74"/>
    <n v="195"/>
    <x v="44"/>
    <n v="7"/>
    <n v="86"/>
    <n v="39.799999999999997"/>
    <n v="39"/>
    <n v="26.035502958579883"/>
    <s v="senior"/>
    <n v="5.5714285714285712"/>
  </r>
  <r>
    <n v="10565624"/>
    <s v="female"/>
    <n v="21"/>
    <n v="168"/>
    <x v="8"/>
    <n v="25"/>
    <n v="109"/>
    <n v="40.299999999999997"/>
    <n v="156"/>
    <n v="23.030045351473927"/>
    <s v="young"/>
    <n v="6.24"/>
  </r>
  <r>
    <n v="10566369"/>
    <s v="male"/>
    <n v="20"/>
    <n v="187"/>
    <x v="34"/>
    <n v="23"/>
    <n v="100"/>
    <n v="40.299999999999997"/>
    <n v="109"/>
    <n v="24.59321112985787"/>
    <s v="young"/>
    <n v="4.7391304347826084"/>
  </r>
  <r>
    <n v="10567102"/>
    <s v="male"/>
    <n v="31"/>
    <n v="188"/>
    <x v="37"/>
    <n v="18"/>
    <n v="93"/>
    <n v="40.5"/>
    <n v="75"/>
    <n v="24.049343594386603"/>
    <s v="middle aged"/>
    <n v="4.166666666666667"/>
  </r>
  <r>
    <n v="10567295"/>
    <s v="male"/>
    <n v="32"/>
    <n v="188"/>
    <x v="24"/>
    <n v="19"/>
    <n v="95"/>
    <n v="40.6"/>
    <n v="90"/>
    <n v="26.595744680851066"/>
    <s v="middle aged"/>
    <n v="4.7368421052631575"/>
  </r>
  <r>
    <n v="10567350"/>
    <s v="male"/>
    <n v="39"/>
    <n v="191"/>
    <x v="34"/>
    <n v="23"/>
    <n v="97"/>
    <n v="40.6"/>
    <n v="119"/>
    <n v="23.573915188728378"/>
    <s v="middle aged"/>
    <n v="5.1739130434782608"/>
  </r>
  <r>
    <n v="10567476"/>
    <s v="female"/>
    <n v="38"/>
    <n v="157"/>
    <x v="48"/>
    <n v="28"/>
    <n v="109"/>
    <n v="40.700000000000003"/>
    <n v="185"/>
    <n v="24.341758286340216"/>
    <s v="middle aged"/>
    <n v="6.6071428571428568"/>
  </r>
  <r>
    <n v="10568045"/>
    <s v="female"/>
    <n v="26"/>
    <n v="148"/>
    <x v="60"/>
    <n v="6"/>
    <n v="91"/>
    <n v="38.9"/>
    <n v="28"/>
    <n v="20.54419284149014"/>
    <s v="middle aged"/>
    <n v="4.666666666666667"/>
  </r>
  <r>
    <n v="10568406"/>
    <s v="female"/>
    <n v="67"/>
    <n v="153"/>
    <x v="19"/>
    <n v="13"/>
    <n v="90"/>
    <n v="39.9"/>
    <n v="67"/>
    <n v="23.068050749711649"/>
    <s v="senior"/>
    <n v="5.1538461538461542"/>
  </r>
  <r>
    <n v="10568966"/>
    <s v="male"/>
    <n v="75"/>
    <n v="197"/>
    <x v="63"/>
    <n v="6"/>
    <n v="91"/>
    <n v="39.1"/>
    <n v="38"/>
    <n v="26.540235512381148"/>
    <s v="senior"/>
    <n v="6.333333333333333"/>
  </r>
  <r>
    <n v="10569174"/>
    <s v="female"/>
    <n v="72"/>
    <n v="162"/>
    <x v="3"/>
    <n v="14"/>
    <n v="97"/>
    <n v="40.1"/>
    <n v="82"/>
    <n v="25.14860539551897"/>
    <s v="senior"/>
    <n v="5.8571428571428568"/>
  </r>
  <r>
    <n v="10569730"/>
    <s v="male"/>
    <n v="26"/>
    <n v="178"/>
    <x v="29"/>
    <n v="28"/>
    <n v="103"/>
    <n v="41"/>
    <n v="148"/>
    <n v="24.618103774775911"/>
    <s v="middle aged"/>
    <n v="5.2857142857142856"/>
  </r>
  <r>
    <n v="10570131"/>
    <s v="male"/>
    <n v="63"/>
    <n v="193"/>
    <x v="44"/>
    <n v="7"/>
    <n v="87"/>
    <n v="39.700000000000003"/>
    <n v="36"/>
    <n v="26.577894708582782"/>
    <s v="senior"/>
    <n v="5.1428571428571432"/>
  </r>
  <r>
    <n v="10570155"/>
    <s v="male"/>
    <n v="28"/>
    <n v="198"/>
    <x v="36"/>
    <n v="26"/>
    <n v="113"/>
    <n v="40.6"/>
    <n v="191"/>
    <n v="24.997449239873482"/>
    <s v="middle aged"/>
    <n v="7.3461538461538458"/>
  </r>
  <r>
    <n v="10572763"/>
    <s v="female"/>
    <n v="48"/>
    <n v="164"/>
    <x v="15"/>
    <n v="20"/>
    <n v="95"/>
    <n v="40.5"/>
    <n v="106"/>
    <n v="23.051754907792983"/>
    <s v="middle aged"/>
    <n v="5.3"/>
  </r>
  <r>
    <n v="10574325"/>
    <s v="female"/>
    <n v="29"/>
    <n v="179"/>
    <x v="47"/>
    <n v="14"/>
    <n v="92"/>
    <n v="40.4"/>
    <n v="63"/>
    <n v="21.534908398614277"/>
    <s v="middle aged"/>
    <n v="4.5"/>
  </r>
  <r>
    <n v="10574846"/>
    <s v="male"/>
    <n v="32"/>
    <n v="174"/>
    <x v="27"/>
    <n v="3"/>
    <n v="92"/>
    <n v="38.700000000000003"/>
    <n v="11"/>
    <n v="23.120623596247853"/>
    <s v="middle aged"/>
    <n v="3.6666666666666665"/>
  </r>
  <r>
    <n v="10575242"/>
    <s v="male"/>
    <n v="32"/>
    <n v="175"/>
    <x v="0"/>
    <n v="26"/>
    <n v="93"/>
    <n v="40.700000000000003"/>
    <n v="104"/>
    <n v="24.163265306122447"/>
    <s v="middle aged"/>
    <n v="4"/>
  </r>
  <r>
    <n v="10575724"/>
    <s v="female"/>
    <n v="28"/>
    <n v="143"/>
    <x v="65"/>
    <n v="6"/>
    <n v="83"/>
    <n v="39.200000000000003"/>
    <n v="23"/>
    <n v="25.429116338207251"/>
    <s v="middle aged"/>
    <n v="3.8333333333333335"/>
  </r>
  <r>
    <n v="10577200"/>
    <s v="female"/>
    <n v="22"/>
    <n v="165"/>
    <x v="52"/>
    <n v="4"/>
    <n v="88"/>
    <n v="39"/>
    <n v="16"/>
    <n v="23.140495867768596"/>
    <s v="young"/>
    <n v="4"/>
  </r>
  <r>
    <n v="10577572"/>
    <s v="male"/>
    <n v="35"/>
    <n v="171"/>
    <x v="29"/>
    <n v="8"/>
    <n v="86"/>
    <n v="39.700000000000003"/>
    <n v="25"/>
    <n v="26.674874320303687"/>
    <s v="middle aged"/>
    <n v="3.125"/>
  </r>
  <r>
    <n v="10578108"/>
    <s v="female"/>
    <n v="73"/>
    <n v="166"/>
    <x v="18"/>
    <n v="26"/>
    <n v="106"/>
    <n v="40.6"/>
    <n v="179"/>
    <n v="23.225431847873423"/>
    <s v="senior"/>
    <n v="6.884615384615385"/>
  </r>
  <r>
    <n v="10578158"/>
    <s v="female"/>
    <n v="34"/>
    <n v="163"/>
    <x v="26"/>
    <n v="13"/>
    <n v="96"/>
    <n v="40.1"/>
    <n v="67"/>
    <n v="22.959087658549439"/>
    <s v="middle aged"/>
    <n v="5.1538461538461542"/>
  </r>
  <r>
    <n v="10578169"/>
    <s v="male"/>
    <n v="37"/>
    <n v="191"/>
    <x v="45"/>
    <n v="12"/>
    <n v="98"/>
    <n v="39.700000000000003"/>
    <n v="64"/>
    <n v="24.670376360297141"/>
    <s v="middle aged"/>
    <n v="5.333333333333333"/>
  </r>
  <r>
    <n v="10578173"/>
    <s v="male"/>
    <n v="22"/>
    <n v="188"/>
    <x v="38"/>
    <n v="11"/>
    <n v="96"/>
    <n v="39.6"/>
    <n v="48"/>
    <n v="26.029877772747852"/>
    <s v="young"/>
    <n v="4.3636363636363633"/>
  </r>
  <r>
    <n v="10578948"/>
    <s v="male"/>
    <n v="26"/>
    <n v="173"/>
    <x v="28"/>
    <n v="21"/>
    <n v="102"/>
    <n v="40.200000000000003"/>
    <n v="107"/>
    <n v="25.393431120318084"/>
    <s v="middle aged"/>
    <n v="5.0952380952380949"/>
  </r>
  <r>
    <n v="10580116"/>
    <s v="female"/>
    <n v="47"/>
    <n v="162"/>
    <x v="18"/>
    <n v="18"/>
    <n v="94"/>
    <n v="40.700000000000003"/>
    <n v="92"/>
    <n v="24.386526444139609"/>
    <s v="middle aged"/>
    <n v="5.1111111111111107"/>
  </r>
  <r>
    <n v="10580206"/>
    <s v="female"/>
    <n v="23"/>
    <n v="155"/>
    <x v="33"/>
    <n v="5"/>
    <n v="90"/>
    <n v="39.200000000000003"/>
    <n v="22"/>
    <n v="22.892819979188342"/>
    <s v="young"/>
    <n v="4.4000000000000004"/>
  </r>
  <r>
    <n v="10580576"/>
    <s v="male"/>
    <n v="53"/>
    <n v="191"/>
    <x v="13"/>
    <n v="21"/>
    <n v="106"/>
    <n v="40.700000000000003"/>
    <n v="159"/>
    <n v="27.685644582111237"/>
    <s v="senior"/>
    <n v="7.5714285714285712"/>
  </r>
  <r>
    <n v="10581265"/>
    <s v="male"/>
    <n v="22"/>
    <n v="188"/>
    <x v="5"/>
    <n v="7"/>
    <n v="80"/>
    <n v="39.200000000000003"/>
    <n v="13"/>
    <n v="25.18107741059303"/>
    <s v="young"/>
    <n v="1.8571428571428572"/>
  </r>
  <r>
    <n v="10581301"/>
    <s v="female"/>
    <n v="46"/>
    <n v="171"/>
    <x v="17"/>
    <n v="15"/>
    <n v="86"/>
    <n v="40.299999999999997"/>
    <n v="63"/>
    <n v="23.255018638213471"/>
    <s v="middle aged"/>
    <n v="4.2"/>
  </r>
  <r>
    <n v="10582652"/>
    <s v="male"/>
    <n v="45"/>
    <n v="189"/>
    <x v="23"/>
    <n v="2"/>
    <n v="70"/>
    <n v="38.1"/>
    <n v="3"/>
    <n v="26.035105400184765"/>
    <s v="middle aged"/>
    <n v="1.5"/>
  </r>
  <r>
    <n v="10582928"/>
    <s v="male"/>
    <n v="50"/>
    <n v="207"/>
    <x v="68"/>
    <n v="28"/>
    <n v="115"/>
    <n v="40.6"/>
    <n v="251"/>
    <n v="25.904921935167685"/>
    <s v="senior"/>
    <n v="8.9642857142857135"/>
  </r>
  <r>
    <n v="10583671"/>
    <s v="female"/>
    <n v="37"/>
    <n v="170"/>
    <x v="21"/>
    <n v="26"/>
    <n v="105"/>
    <n v="40.9"/>
    <n v="157"/>
    <n v="24.567474048442911"/>
    <s v="middle aged"/>
    <n v="6.0384615384615383"/>
  </r>
  <r>
    <n v="10583829"/>
    <s v="female"/>
    <n v="31"/>
    <n v="177"/>
    <x v="53"/>
    <n v="10"/>
    <n v="93"/>
    <n v="39.4"/>
    <n v="46"/>
    <n v="22.981901752370007"/>
    <s v="middle aged"/>
    <n v="4.5999999999999996"/>
  </r>
  <r>
    <n v="10584576"/>
    <s v="female"/>
    <n v="25"/>
    <n v="181"/>
    <x v="29"/>
    <n v="15"/>
    <n v="96"/>
    <n v="39.9"/>
    <n v="71"/>
    <n v="23.808797045267237"/>
    <s v="middle aged"/>
    <n v="4.7333333333333334"/>
  </r>
  <r>
    <n v="10585394"/>
    <s v="female"/>
    <n v="21"/>
    <n v="157"/>
    <x v="14"/>
    <n v="2"/>
    <n v="77"/>
    <n v="37.799999999999997"/>
    <n v="6"/>
    <n v="23.124670372023203"/>
    <s v="young"/>
    <n v="3"/>
  </r>
  <r>
    <n v="10586822"/>
    <s v="male"/>
    <n v="45"/>
    <n v="197"/>
    <x v="59"/>
    <n v="4"/>
    <n v="80"/>
    <n v="39.200000000000003"/>
    <n v="13"/>
    <n v="27.570924270143522"/>
    <s v="middle aged"/>
    <n v="3.25"/>
  </r>
  <r>
    <n v="10587535"/>
    <s v="male"/>
    <n v="31"/>
    <n v="190"/>
    <x v="41"/>
    <n v="19"/>
    <n v="94"/>
    <n v="40.4"/>
    <n v="83"/>
    <n v="24.099722991689752"/>
    <s v="middle aged"/>
    <n v="4.3684210526315788"/>
  </r>
  <r>
    <n v="10587584"/>
    <s v="male"/>
    <n v="27"/>
    <n v="206"/>
    <x v="64"/>
    <n v="13"/>
    <n v="89"/>
    <n v="40.1"/>
    <n v="50"/>
    <n v="24.978791592044491"/>
    <s v="middle aged"/>
    <n v="3.8461538461538463"/>
  </r>
  <r>
    <n v="10587939"/>
    <s v="female"/>
    <n v="41"/>
    <n v="153"/>
    <x v="16"/>
    <n v="12"/>
    <n v="92"/>
    <n v="40.200000000000003"/>
    <n v="59"/>
    <n v="23.92242299970097"/>
    <s v="middle aged"/>
    <n v="4.916666666666667"/>
  </r>
  <r>
    <n v="10588830"/>
    <s v="female"/>
    <n v="56"/>
    <n v="166"/>
    <x v="26"/>
    <n v="20"/>
    <n v="94"/>
    <n v="40.700000000000003"/>
    <n v="106"/>
    <n v="22.136739730004358"/>
    <s v="senior"/>
    <n v="5.3"/>
  </r>
  <r>
    <n v="10589768"/>
    <s v="female"/>
    <n v="22"/>
    <n v="177"/>
    <x v="21"/>
    <n v="15"/>
    <n v="98"/>
    <n v="40.4"/>
    <n v="75"/>
    <n v="22.662708672475979"/>
    <s v="young"/>
    <n v="5"/>
  </r>
  <r>
    <n v="10589945"/>
    <s v="female"/>
    <n v="25"/>
    <n v="184"/>
    <x v="31"/>
    <n v="20"/>
    <n v="93"/>
    <n v="40.799999999999997"/>
    <n v="88"/>
    <n v="24.220226843100189"/>
    <s v="middle aged"/>
    <n v="4.4000000000000004"/>
  </r>
  <r>
    <n v="10590077"/>
    <s v="female"/>
    <n v="22"/>
    <n v="170"/>
    <x v="18"/>
    <n v="30"/>
    <n v="115"/>
    <n v="41.2"/>
    <n v="208"/>
    <n v="22.145328719723185"/>
    <s v="young"/>
    <n v="6.9333333333333336"/>
  </r>
  <r>
    <n v="10590269"/>
    <s v="female"/>
    <n v="69"/>
    <n v="163"/>
    <x v="17"/>
    <n v="16"/>
    <n v="95"/>
    <n v="40.299999999999997"/>
    <n v="89"/>
    <n v="25.59373706198954"/>
    <s v="senior"/>
    <n v="5.5625"/>
  </r>
  <r>
    <n v="10590331"/>
    <s v="male"/>
    <n v="75"/>
    <n v="170"/>
    <x v="0"/>
    <n v="24"/>
    <n v="107"/>
    <n v="40.299999999999997"/>
    <n v="196"/>
    <n v="25.605536332179934"/>
    <s v="senior"/>
    <n v="8.1666666666666661"/>
  </r>
  <r>
    <n v="10590643"/>
    <s v="female"/>
    <n v="46"/>
    <n v="151"/>
    <x v="14"/>
    <n v="11"/>
    <n v="97"/>
    <n v="39.9"/>
    <n v="61"/>
    <n v="24.998903556861542"/>
    <s v="middle aged"/>
    <n v="5.5454545454545459"/>
  </r>
  <r>
    <n v="10590765"/>
    <s v="male"/>
    <n v="63"/>
    <n v="200"/>
    <x v="56"/>
    <n v="15"/>
    <n v="102"/>
    <n v="40.299999999999997"/>
    <n v="113"/>
    <n v="26.25"/>
    <s v="senior"/>
    <n v="7.5333333333333332"/>
  </r>
  <r>
    <n v="10591462"/>
    <s v="female"/>
    <n v="29"/>
    <n v="156"/>
    <x v="11"/>
    <n v="28"/>
    <n v="113"/>
    <n v="40.9"/>
    <n v="197"/>
    <n v="20.5456936226167"/>
    <s v="middle aged"/>
    <n v="7.0357142857142856"/>
  </r>
  <r>
    <n v="10592314"/>
    <s v="female"/>
    <n v="39"/>
    <n v="171"/>
    <x v="8"/>
    <n v="3"/>
    <n v="81"/>
    <n v="38.6"/>
    <n v="11"/>
    <n v="22.229061933586404"/>
    <s v="middle aged"/>
    <n v="3.6666666666666665"/>
  </r>
  <r>
    <n v="10592395"/>
    <s v="female"/>
    <n v="58"/>
    <n v="168"/>
    <x v="30"/>
    <n v="5"/>
    <n v="82"/>
    <n v="39.200000000000003"/>
    <n v="20"/>
    <n v="23.738662131519277"/>
    <s v="senior"/>
    <n v="4"/>
  </r>
  <r>
    <n v="10593248"/>
    <s v="male"/>
    <n v="55"/>
    <n v="189"/>
    <x v="35"/>
    <n v="8"/>
    <n v="81"/>
    <n v="39.1"/>
    <n v="29"/>
    <n v="24.635368550712467"/>
    <s v="senior"/>
    <n v="3.625"/>
  </r>
  <r>
    <n v="10594270"/>
    <s v="female"/>
    <n v="26"/>
    <n v="145"/>
    <x v="57"/>
    <n v="28"/>
    <n v="105"/>
    <n v="40.9"/>
    <n v="173"/>
    <n v="21.878715814506538"/>
    <s v="middle aged"/>
    <n v="6.1785714285714288"/>
  </r>
  <r>
    <n v="10596134"/>
    <s v="female"/>
    <n v="42"/>
    <n v="153"/>
    <x v="49"/>
    <n v="3"/>
    <n v="78"/>
    <n v="38.6"/>
    <n v="10"/>
    <n v="24.776795249690291"/>
    <s v="middle aged"/>
    <n v="3.3333333333333335"/>
  </r>
  <r>
    <n v="10596182"/>
    <s v="female"/>
    <n v="26"/>
    <n v="176"/>
    <x v="4"/>
    <n v="24"/>
    <n v="104"/>
    <n v="40.5"/>
    <n v="137"/>
    <n v="23.566632231404959"/>
    <s v="middle aged"/>
    <n v="5.708333333333333"/>
  </r>
  <r>
    <n v="10596330"/>
    <s v="female"/>
    <n v="25"/>
    <n v="172"/>
    <x v="21"/>
    <n v="15"/>
    <n v="103"/>
    <n v="40.1"/>
    <n v="84"/>
    <n v="23.999459167117362"/>
    <s v="middle aged"/>
    <n v="5.6"/>
  </r>
  <r>
    <n v="10597620"/>
    <s v="male"/>
    <n v="55"/>
    <n v="193"/>
    <x v="42"/>
    <n v="21"/>
    <n v="100"/>
    <n v="40.6"/>
    <n v="141"/>
    <n v="26.846358291497758"/>
    <s v="senior"/>
    <n v="6.7142857142857144"/>
  </r>
  <r>
    <n v="10597755"/>
    <s v="female"/>
    <n v="41"/>
    <n v="175"/>
    <x v="29"/>
    <n v="28"/>
    <n v="101"/>
    <n v="40.700000000000003"/>
    <n v="156"/>
    <n v="25.469387755102041"/>
    <s v="middle aged"/>
    <n v="5.5714285714285712"/>
  </r>
  <r>
    <n v="10598444"/>
    <s v="female"/>
    <n v="34"/>
    <n v="178"/>
    <x v="53"/>
    <n v="23"/>
    <n v="104"/>
    <n v="40.9"/>
    <n v="135"/>
    <n v="22.724403484408533"/>
    <s v="middle aged"/>
    <n v="5.8695652173913047"/>
  </r>
  <r>
    <n v="10598982"/>
    <s v="female"/>
    <n v="24"/>
    <n v="163"/>
    <x v="22"/>
    <n v="8"/>
    <n v="90"/>
    <n v="39.6"/>
    <n v="35"/>
    <n v="22.206330686137981"/>
    <s v="young"/>
    <n v="4.375"/>
  </r>
  <r>
    <n v="10599351"/>
    <s v="male"/>
    <n v="23"/>
    <n v="182"/>
    <x v="58"/>
    <n v="20"/>
    <n v="104"/>
    <n v="40.200000000000003"/>
    <n v="108"/>
    <n v="25.057360222195385"/>
    <s v="young"/>
    <n v="5.4"/>
  </r>
  <r>
    <n v="10599580"/>
    <s v="male"/>
    <n v="74"/>
    <n v="177"/>
    <x v="6"/>
    <n v="14"/>
    <n v="93"/>
    <n v="39.9"/>
    <n v="86"/>
    <n v="25.535446391522228"/>
    <s v="senior"/>
    <n v="6.1428571428571432"/>
  </r>
  <r>
    <n v="10600476"/>
    <s v="female"/>
    <n v="43"/>
    <n v="176"/>
    <x v="32"/>
    <n v="7"/>
    <n v="87"/>
    <n v="39.799999999999997"/>
    <n v="29"/>
    <n v="24.212293388429753"/>
    <s v="middle aged"/>
    <n v="4.1428571428571432"/>
  </r>
  <r>
    <n v="10601792"/>
    <s v="male"/>
    <n v="24"/>
    <n v="192"/>
    <x v="34"/>
    <n v="27"/>
    <n v="106"/>
    <n v="40.5"/>
    <n v="157"/>
    <n v="23.328993055555557"/>
    <s v="young"/>
    <n v="5.8148148148148149"/>
  </r>
  <r>
    <n v="10602108"/>
    <s v="male"/>
    <n v="28"/>
    <n v="194"/>
    <x v="34"/>
    <n v="18"/>
    <n v="93"/>
    <n v="40.299999999999997"/>
    <n v="73"/>
    <n v="22.850462323307472"/>
    <s v="middle aged"/>
    <n v="4.0555555555555554"/>
  </r>
  <r>
    <n v="10602562"/>
    <s v="male"/>
    <n v="67"/>
    <n v="190"/>
    <x v="41"/>
    <n v="10"/>
    <n v="90"/>
    <n v="39.9"/>
    <n v="55"/>
    <n v="24.099722991689752"/>
    <s v="senior"/>
    <n v="5.5"/>
  </r>
  <r>
    <n v="10603743"/>
    <s v="female"/>
    <n v="36"/>
    <n v="166"/>
    <x v="30"/>
    <n v="10"/>
    <n v="94"/>
    <n v="40"/>
    <n v="49"/>
    <n v="24.314123965742489"/>
    <s v="middle aged"/>
    <n v="4.9000000000000004"/>
  </r>
  <r>
    <n v="10604757"/>
    <s v="female"/>
    <n v="52"/>
    <n v="161"/>
    <x v="48"/>
    <n v="30"/>
    <n v="109"/>
    <n v="40.799999999999997"/>
    <n v="206"/>
    <n v="23.147255121330193"/>
    <s v="senior"/>
    <n v="6.8666666666666663"/>
  </r>
  <r>
    <n v="10604920"/>
    <s v="female"/>
    <n v="39"/>
    <n v="159"/>
    <x v="15"/>
    <n v="25"/>
    <n v="111"/>
    <n v="40.799999999999997"/>
    <n v="171"/>
    <n v="24.524346347059055"/>
    <s v="middle aged"/>
    <n v="6.84"/>
  </r>
  <r>
    <n v="10606035"/>
    <s v="male"/>
    <n v="33"/>
    <n v="171"/>
    <x v="4"/>
    <n v="26"/>
    <n v="108"/>
    <n v="40.9"/>
    <n v="163"/>
    <n v="24.964946479258579"/>
    <s v="middle aged"/>
    <n v="6.2692307692307692"/>
  </r>
  <r>
    <n v="10606273"/>
    <s v="female"/>
    <n v="50"/>
    <n v="171"/>
    <x v="27"/>
    <n v="2"/>
    <n v="81"/>
    <n v="37.9"/>
    <n v="7"/>
    <n v="23.938989774631512"/>
    <s v="senior"/>
    <n v="3.5"/>
  </r>
  <r>
    <n v="10608177"/>
    <s v="female"/>
    <n v="49"/>
    <n v="174"/>
    <x v="32"/>
    <n v="7"/>
    <n v="93"/>
    <n v="39.200000000000003"/>
    <n v="34"/>
    <n v="24.772096710265558"/>
    <s v="middle aged"/>
    <n v="4.8571428571428568"/>
  </r>
  <r>
    <n v="10608340"/>
    <s v="female"/>
    <n v="49"/>
    <n v="173"/>
    <x v="27"/>
    <n v="4"/>
    <n v="94"/>
    <n v="39.1"/>
    <n v="20"/>
    <n v="23.388686558187711"/>
    <s v="middle aged"/>
    <n v="5"/>
  </r>
  <r>
    <n v="10610016"/>
    <s v="male"/>
    <n v="31"/>
    <n v="190"/>
    <x v="45"/>
    <n v="23"/>
    <n v="112"/>
    <n v="40.6"/>
    <n v="165"/>
    <n v="24.930747922437675"/>
    <s v="middle aged"/>
    <n v="7.1739130434782608"/>
  </r>
  <r>
    <n v="10610828"/>
    <s v="male"/>
    <n v="69"/>
    <n v="203"/>
    <x v="68"/>
    <n v="2"/>
    <n v="83"/>
    <n v="38.5"/>
    <n v="10"/>
    <n v="26.935863524958148"/>
    <s v="senior"/>
    <n v="5"/>
  </r>
  <r>
    <n v="10611827"/>
    <s v="male"/>
    <n v="30"/>
    <n v="187"/>
    <x v="25"/>
    <n v="18"/>
    <n v="96"/>
    <n v="40.1"/>
    <n v="85"/>
    <n v="26.023048986244955"/>
    <s v="middle aged"/>
    <n v="4.7222222222222223"/>
  </r>
  <r>
    <n v="10612174"/>
    <s v="female"/>
    <n v="78"/>
    <n v="174"/>
    <x v="21"/>
    <n v="6"/>
    <n v="86"/>
    <n v="39.200000000000003"/>
    <n v="28"/>
    <n v="23.450918219051392"/>
    <s v="senior"/>
    <n v="4.666666666666667"/>
  </r>
  <r>
    <n v="10613350"/>
    <s v="female"/>
    <n v="63"/>
    <n v="158"/>
    <x v="26"/>
    <n v="3"/>
    <n v="87"/>
    <n v="38.5"/>
    <n v="14"/>
    <n v="24.435186668803073"/>
    <s v="senior"/>
    <n v="4.666666666666667"/>
  </r>
  <r>
    <n v="10613630"/>
    <s v="male"/>
    <n v="33"/>
    <n v="189"/>
    <x v="24"/>
    <n v="11"/>
    <n v="83"/>
    <n v="39.799999999999997"/>
    <n v="33"/>
    <n v="26.315052770079227"/>
    <s v="middle aged"/>
    <n v="3"/>
  </r>
  <r>
    <n v="10613944"/>
    <s v="female"/>
    <n v="43"/>
    <n v="160"/>
    <x v="18"/>
    <n v="19"/>
    <n v="103"/>
    <n v="40.6"/>
    <n v="114"/>
    <n v="24.999999999999996"/>
    <s v="middle aged"/>
    <n v="6"/>
  </r>
  <r>
    <n v="10613982"/>
    <s v="female"/>
    <n v="39"/>
    <n v="164"/>
    <x v="26"/>
    <n v="17"/>
    <n v="95"/>
    <n v="40.4"/>
    <n v="87"/>
    <n v="22.679952409280194"/>
    <s v="middle aged"/>
    <n v="5.117647058823529"/>
  </r>
  <r>
    <n v="10614397"/>
    <s v="female"/>
    <n v="28"/>
    <n v="161"/>
    <x v="48"/>
    <n v="20"/>
    <n v="109"/>
    <n v="40.9"/>
    <n v="129"/>
    <n v="23.147255121330193"/>
    <s v="middle aged"/>
    <n v="6.45"/>
  </r>
  <r>
    <n v="10615164"/>
    <s v="male"/>
    <n v="73"/>
    <n v="187"/>
    <x v="43"/>
    <n v="3"/>
    <n v="81"/>
    <n v="38.5"/>
    <n v="13"/>
    <n v="24.021275987303035"/>
    <s v="senior"/>
    <n v="4.333333333333333"/>
  </r>
  <r>
    <n v="10617898"/>
    <s v="male"/>
    <n v="20"/>
    <n v="178"/>
    <x v="9"/>
    <n v="20"/>
    <n v="98"/>
    <n v="40.5"/>
    <n v="86"/>
    <n v="25.564953919959599"/>
    <s v="young"/>
    <n v="4.3"/>
  </r>
  <r>
    <n v="10618260"/>
    <s v="male"/>
    <n v="31"/>
    <n v="176"/>
    <x v="53"/>
    <n v="4"/>
    <n v="86"/>
    <n v="39.1"/>
    <n v="11"/>
    <n v="23.243801652892564"/>
    <s v="middle aged"/>
    <n v="2.75"/>
  </r>
  <r>
    <n v="10618273"/>
    <s v="female"/>
    <n v="75"/>
    <n v="168"/>
    <x v="8"/>
    <n v="21"/>
    <n v="104"/>
    <n v="40.299999999999997"/>
    <n v="140"/>
    <n v="23.030045351473927"/>
    <s v="senior"/>
    <n v="6.666666666666667"/>
  </r>
  <r>
    <n v="10618567"/>
    <s v="female"/>
    <n v="63"/>
    <n v="168"/>
    <x v="8"/>
    <n v="19"/>
    <n v="96"/>
    <n v="40.299999999999997"/>
    <n v="107"/>
    <n v="23.030045351473927"/>
    <s v="senior"/>
    <n v="5.6315789473684212"/>
  </r>
  <r>
    <n v="10618799"/>
    <s v="male"/>
    <n v="59"/>
    <n v="192"/>
    <x v="38"/>
    <n v="13"/>
    <n v="95"/>
    <n v="40.1"/>
    <n v="78"/>
    <n v="24.956597222222221"/>
    <s v="senior"/>
    <n v="6"/>
  </r>
  <r>
    <n v="10619429"/>
    <s v="female"/>
    <n v="30"/>
    <n v="167"/>
    <x v="18"/>
    <n v="11"/>
    <n v="89"/>
    <n v="39.9"/>
    <n v="47"/>
    <n v="22.948115744558788"/>
    <s v="middle aged"/>
    <n v="4.2727272727272725"/>
  </r>
  <r>
    <n v="10619608"/>
    <s v="male"/>
    <n v="61"/>
    <n v="178"/>
    <x v="34"/>
    <n v="12"/>
    <n v="92"/>
    <n v="39.9"/>
    <n v="66"/>
    <n v="27.143037495265748"/>
    <s v="senior"/>
    <n v="5.5"/>
  </r>
  <r>
    <n v="10620142"/>
    <s v="female"/>
    <n v="64"/>
    <n v="155"/>
    <x v="61"/>
    <n v="12"/>
    <n v="100"/>
    <n v="40.1"/>
    <n v="75"/>
    <n v="22.060353798126947"/>
    <s v="senior"/>
    <n v="6.25"/>
  </r>
  <r>
    <n v="10620384"/>
    <s v="female"/>
    <n v="29"/>
    <n v="162"/>
    <x v="8"/>
    <n v="11"/>
    <n v="99"/>
    <n v="39.9"/>
    <n v="59"/>
    <n v="24.767565919829291"/>
    <s v="middle aged"/>
    <n v="5.3636363636363633"/>
  </r>
  <r>
    <n v="10621456"/>
    <s v="female"/>
    <n v="58"/>
    <n v="175"/>
    <x v="21"/>
    <n v="11"/>
    <n v="100"/>
    <n v="39.799999999999997"/>
    <n v="65"/>
    <n v="23.183673469387756"/>
    <s v="senior"/>
    <n v="5.9090909090909092"/>
  </r>
  <r>
    <n v="10621672"/>
    <s v="male"/>
    <n v="30"/>
    <n v="198"/>
    <x v="63"/>
    <n v="19"/>
    <n v="100"/>
    <n v="40.1"/>
    <n v="106"/>
    <n v="26.272829303132333"/>
    <s v="middle aged"/>
    <n v="5.5789473684210522"/>
  </r>
  <r>
    <n v="10622381"/>
    <s v="female"/>
    <n v="63"/>
    <n v="176"/>
    <x v="1"/>
    <n v="29"/>
    <n v="111"/>
    <n v="40.5"/>
    <n v="204"/>
    <n v="25.50361570247934"/>
    <s v="senior"/>
    <n v="7.0344827586206895"/>
  </r>
  <r>
    <n v="10622573"/>
    <s v="male"/>
    <n v="60"/>
    <n v="172"/>
    <x v="28"/>
    <n v="14"/>
    <n v="102"/>
    <n v="40.200000000000003"/>
    <n v="94"/>
    <n v="25.689561925365066"/>
    <s v="senior"/>
    <n v="6.7142857142857144"/>
  </r>
  <r>
    <n v="10623255"/>
    <s v="female"/>
    <n v="51"/>
    <n v="159"/>
    <x v="14"/>
    <n v="13"/>
    <n v="93"/>
    <n v="39.9"/>
    <n v="67"/>
    <n v="22.546576480360741"/>
    <s v="senior"/>
    <n v="5.1538461538461542"/>
  </r>
  <r>
    <n v="10623679"/>
    <s v="male"/>
    <n v="24"/>
    <n v="187"/>
    <x v="25"/>
    <n v="6"/>
    <n v="84"/>
    <n v="39"/>
    <n v="16"/>
    <n v="26.023048986244955"/>
    <s v="young"/>
    <n v="2.6666666666666665"/>
  </r>
  <r>
    <n v="10624312"/>
    <s v="female"/>
    <n v="23"/>
    <n v="165"/>
    <x v="3"/>
    <n v="13"/>
    <n v="95"/>
    <n v="40.1"/>
    <n v="62"/>
    <n v="24.242424242424246"/>
    <s v="young"/>
    <n v="4.7692307692307692"/>
  </r>
  <r>
    <n v="10624444"/>
    <s v="female"/>
    <n v="52"/>
    <n v="179"/>
    <x v="6"/>
    <n v="8"/>
    <n v="82"/>
    <n v="39.799999999999997"/>
    <n v="30"/>
    <n v="24.968009737523797"/>
    <s v="senior"/>
    <n v="3.75"/>
  </r>
  <r>
    <n v="10625195"/>
    <s v="female"/>
    <n v="21"/>
    <n v="154"/>
    <x v="33"/>
    <n v="7"/>
    <n v="93"/>
    <n v="39.5"/>
    <n v="33"/>
    <n v="23.19109461966605"/>
    <s v="young"/>
    <n v="4.7142857142857144"/>
  </r>
  <r>
    <n v="10625848"/>
    <s v="male"/>
    <n v="63"/>
    <n v="174"/>
    <x v="28"/>
    <n v="25"/>
    <n v="112"/>
    <n v="40.700000000000003"/>
    <n v="210"/>
    <n v="25.102391333069097"/>
    <s v="senior"/>
    <n v="8.4"/>
  </r>
  <r>
    <n v="10625854"/>
    <s v="female"/>
    <n v="56"/>
    <n v="155"/>
    <x v="14"/>
    <n v="5"/>
    <n v="84"/>
    <n v="39.299999999999997"/>
    <n v="22"/>
    <n v="23.725286160249738"/>
    <s v="senior"/>
    <n v="4.4000000000000004"/>
  </r>
  <r>
    <n v="10626203"/>
    <s v="female"/>
    <n v="54"/>
    <n v="165"/>
    <x v="3"/>
    <n v="12"/>
    <n v="86"/>
    <n v="40.1"/>
    <n v="52"/>
    <n v="24.242424242424246"/>
    <s v="senior"/>
    <n v="4.333333333333333"/>
  </r>
  <r>
    <n v="10628326"/>
    <s v="male"/>
    <n v="78"/>
    <n v="191"/>
    <x v="25"/>
    <n v="24"/>
    <n v="98"/>
    <n v="40.6"/>
    <n v="176"/>
    <n v="24.944491653189331"/>
    <s v="senior"/>
    <n v="7.333333333333333"/>
  </r>
  <r>
    <n v="10628644"/>
    <s v="male"/>
    <n v="78"/>
    <n v="187"/>
    <x v="20"/>
    <n v="26"/>
    <n v="110"/>
    <n v="40.700000000000003"/>
    <n v="240"/>
    <n v="27.166919271354622"/>
    <s v="senior"/>
    <n v="9.2307692307692299"/>
  </r>
  <r>
    <n v="10628674"/>
    <s v="male"/>
    <n v="38"/>
    <n v="190"/>
    <x v="25"/>
    <n v="26"/>
    <n v="113"/>
    <n v="40.799999999999997"/>
    <n v="199"/>
    <n v="25.207756232686982"/>
    <s v="middle aged"/>
    <n v="7.6538461538461542"/>
  </r>
  <r>
    <n v="10629705"/>
    <s v="male"/>
    <n v="36"/>
    <n v="183"/>
    <x v="37"/>
    <n v="11"/>
    <n v="98"/>
    <n v="40"/>
    <n v="57"/>
    <n v="25.381468541909282"/>
    <s v="middle aged"/>
    <n v="5.1818181818181817"/>
  </r>
  <r>
    <n v="10630310"/>
    <s v="male"/>
    <n v="59"/>
    <n v="186"/>
    <x v="41"/>
    <n v="1"/>
    <n v="78"/>
    <n v="37.700000000000003"/>
    <n v="3"/>
    <n v="25.14741588622962"/>
    <s v="senior"/>
    <n v="3"/>
  </r>
  <r>
    <n v="10630863"/>
    <s v="male"/>
    <n v="35"/>
    <n v="172"/>
    <x v="53"/>
    <n v="10"/>
    <n v="99"/>
    <n v="39.799999999999997"/>
    <n v="50"/>
    <n v="24.337479718766904"/>
    <s v="middle aged"/>
    <n v="5"/>
  </r>
  <r>
    <n v="10631102"/>
    <s v="male"/>
    <n v="36"/>
    <n v="168"/>
    <x v="2"/>
    <n v="14"/>
    <n v="104"/>
    <n v="40.200000000000003"/>
    <n v="83"/>
    <n v="27.281746031746035"/>
    <s v="middle aged"/>
    <n v="5.9285714285714288"/>
  </r>
  <r>
    <n v="10633705"/>
    <s v="male"/>
    <n v="46"/>
    <n v="188"/>
    <x v="25"/>
    <n v="19"/>
    <n v="104"/>
    <n v="40.299999999999997"/>
    <n v="127"/>
    <n v="25.746944318696244"/>
    <s v="middle aged"/>
    <n v="6.6842105263157894"/>
  </r>
  <r>
    <n v="10634395"/>
    <s v="female"/>
    <n v="27"/>
    <n v="161"/>
    <x v="14"/>
    <n v="9"/>
    <n v="88"/>
    <n v="39.799999999999997"/>
    <n v="38"/>
    <n v="21.989892365263682"/>
    <s v="middle aged"/>
    <n v="4.2222222222222223"/>
  </r>
  <r>
    <n v="10634915"/>
    <s v="female"/>
    <n v="76"/>
    <n v="148"/>
    <x v="65"/>
    <n v="18"/>
    <n v="91"/>
    <n v="40.1"/>
    <n v="99"/>
    <n v="23.739956172388606"/>
    <s v="senior"/>
    <n v="5.5"/>
  </r>
  <r>
    <n v="10636184"/>
    <s v="male"/>
    <n v="21"/>
    <n v="182"/>
    <x v="9"/>
    <n v="24"/>
    <n v="112"/>
    <n v="40.6"/>
    <n v="156"/>
    <n v="24.453568409612362"/>
    <s v="young"/>
    <n v="6.5"/>
  </r>
  <r>
    <n v="10636862"/>
    <s v="male"/>
    <n v="54"/>
    <n v="181"/>
    <x v="6"/>
    <n v="21"/>
    <n v="100"/>
    <n v="40.5"/>
    <n v="131"/>
    <n v="24.419279020786909"/>
    <s v="senior"/>
    <n v="6.2380952380952381"/>
  </r>
  <r>
    <n v="10636936"/>
    <s v="female"/>
    <n v="22"/>
    <n v="167"/>
    <x v="30"/>
    <n v="21"/>
    <n v="95"/>
    <n v="40.1"/>
    <n v="100"/>
    <n v="24.023808670084982"/>
    <s v="young"/>
    <n v="4.7619047619047619"/>
  </r>
  <r>
    <n v="10637238"/>
    <s v="female"/>
    <n v="45"/>
    <n v="165"/>
    <x v="18"/>
    <n v="30"/>
    <n v="104"/>
    <n v="40.5"/>
    <n v="185"/>
    <n v="23.507805325987146"/>
    <s v="middle aged"/>
    <n v="6.166666666666667"/>
  </r>
  <r>
    <n v="10637622"/>
    <s v="female"/>
    <n v="57"/>
    <n v="154"/>
    <x v="14"/>
    <n v="19"/>
    <n v="88"/>
    <n v="40.5"/>
    <n v="90"/>
    <n v="24.034407151290267"/>
    <s v="senior"/>
    <n v="4.7368421052631575"/>
  </r>
  <r>
    <n v="10638410"/>
    <s v="female"/>
    <n v="46"/>
    <n v="180"/>
    <x v="32"/>
    <n v="12"/>
    <n v="93"/>
    <n v="40.1"/>
    <n v="58"/>
    <n v="23.148148148148145"/>
    <s v="middle aged"/>
    <n v="4.833333333333333"/>
  </r>
  <r>
    <n v="10640862"/>
    <s v="male"/>
    <n v="24"/>
    <n v="179"/>
    <x v="29"/>
    <n v="27"/>
    <n v="108"/>
    <n v="41.1"/>
    <n v="161"/>
    <n v="24.343809494085704"/>
    <s v="young"/>
    <n v="5.9629629629629628"/>
  </r>
  <r>
    <n v="10641564"/>
    <s v="female"/>
    <n v="26"/>
    <n v="158"/>
    <x v="19"/>
    <n v="22"/>
    <n v="93"/>
    <n v="40.700000000000003"/>
    <n v="105"/>
    <n v="21.631148854350261"/>
    <s v="middle aged"/>
    <n v="4.7727272727272725"/>
  </r>
  <r>
    <n v="10641592"/>
    <s v="male"/>
    <n v="21"/>
    <n v="180"/>
    <x v="2"/>
    <n v="12"/>
    <n v="90"/>
    <n v="39.9"/>
    <n v="37"/>
    <n v="23.76543209876543"/>
    <s v="young"/>
    <n v="3.0833333333333335"/>
  </r>
  <r>
    <n v="10641963"/>
    <s v="female"/>
    <n v="25"/>
    <n v="151"/>
    <x v="61"/>
    <n v="21"/>
    <n v="92"/>
    <n v="40.6"/>
    <n v="98"/>
    <n v="23.244594535327398"/>
    <s v="middle aged"/>
    <n v="4.666666666666667"/>
  </r>
  <r>
    <n v="10642658"/>
    <s v="male"/>
    <n v="24"/>
    <n v="176"/>
    <x v="6"/>
    <n v="27"/>
    <n v="105"/>
    <n v="40.6"/>
    <n v="150"/>
    <n v="25.826446280991735"/>
    <s v="young"/>
    <n v="5.5555555555555554"/>
  </r>
  <r>
    <n v="10642760"/>
    <s v="male"/>
    <n v="67"/>
    <n v="178"/>
    <x v="34"/>
    <n v="5"/>
    <n v="86"/>
    <n v="39.1"/>
    <n v="24"/>
    <n v="27.143037495265748"/>
    <s v="senior"/>
    <n v="4.8"/>
  </r>
  <r>
    <n v="10643480"/>
    <s v="female"/>
    <n v="31"/>
    <n v="168"/>
    <x v="30"/>
    <n v="13"/>
    <n v="95"/>
    <n v="40"/>
    <n v="64"/>
    <n v="23.738662131519277"/>
    <s v="middle aged"/>
    <n v="4.9230769230769234"/>
  </r>
  <r>
    <n v="10645058"/>
    <s v="male"/>
    <n v="46"/>
    <n v="170"/>
    <x v="2"/>
    <n v="5"/>
    <n v="88"/>
    <n v="39.200000000000003"/>
    <n v="20"/>
    <n v="26.643598615916957"/>
    <s v="middle aged"/>
    <n v="4"/>
  </r>
  <r>
    <n v="10646136"/>
    <s v="female"/>
    <n v="72"/>
    <n v="181"/>
    <x v="28"/>
    <n v="29"/>
    <n v="112"/>
    <n v="40.799999999999997"/>
    <n v="212"/>
    <n v="23.198315069747565"/>
    <s v="senior"/>
    <n v="7.3103448275862073"/>
  </r>
  <r>
    <n v="10647318"/>
    <s v="female"/>
    <n v="62"/>
    <n v="147"/>
    <x v="19"/>
    <n v="7"/>
    <n v="80"/>
    <n v="39.5"/>
    <n v="28"/>
    <n v="24.989587671803417"/>
    <s v="senior"/>
    <n v="4"/>
  </r>
  <r>
    <n v="10647581"/>
    <s v="female"/>
    <n v="59"/>
    <n v="132"/>
    <x v="71"/>
    <n v="10"/>
    <n v="92"/>
    <n v="39.9"/>
    <n v="55"/>
    <n v="22.956841138659318"/>
    <s v="senior"/>
    <n v="5.5"/>
  </r>
  <r>
    <n v="10649018"/>
    <s v="female"/>
    <n v="40"/>
    <n v="171"/>
    <x v="53"/>
    <n v="23"/>
    <n v="102"/>
    <n v="40.9"/>
    <n v="132"/>
    <n v="24.622960911049557"/>
    <s v="middle aged"/>
    <n v="5.7391304347826084"/>
  </r>
  <r>
    <n v="10649347"/>
    <s v="female"/>
    <n v="72"/>
    <n v="189"/>
    <x v="34"/>
    <n v="24"/>
    <n v="95"/>
    <n v="40.799999999999997"/>
    <n v="129"/>
    <n v="24.075473810923548"/>
    <s v="senior"/>
    <n v="5.375"/>
  </r>
  <r>
    <n v="10650349"/>
    <s v="female"/>
    <n v="36"/>
    <n v="181"/>
    <x v="28"/>
    <n v="6"/>
    <n v="83"/>
    <n v="38.799999999999997"/>
    <n v="22"/>
    <n v="23.198315069747565"/>
    <s v="middle aged"/>
    <n v="3.6666666666666665"/>
  </r>
  <r>
    <n v="10650922"/>
    <s v="female"/>
    <n v="58"/>
    <n v="174"/>
    <x v="47"/>
    <n v="28"/>
    <n v="117"/>
    <n v="40.799999999999997"/>
    <n v="216"/>
    <n v="22.790328973444311"/>
    <s v="senior"/>
    <n v="7.7142857142857144"/>
  </r>
  <r>
    <n v="10651229"/>
    <s v="female"/>
    <n v="42"/>
    <n v="174"/>
    <x v="30"/>
    <n v="10"/>
    <n v="94"/>
    <n v="39.6"/>
    <n v="50"/>
    <n v="22.129739727837229"/>
    <s v="middle aged"/>
    <n v="5"/>
  </r>
  <r>
    <n v="10651356"/>
    <s v="male"/>
    <n v="64"/>
    <n v="192"/>
    <x v="50"/>
    <n v="23"/>
    <n v="99"/>
    <n v="40.200000000000003"/>
    <n v="159"/>
    <n v="26.041666666666668"/>
    <s v="senior"/>
    <n v="6.9130434782608692"/>
  </r>
  <r>
    <n v="10651496"/>
    <s v="male"/>
    <n v="51"/>
    <n v="190"/>
    <x v="41"/>
    <n v="20"/>
    <n v="96"/>
    <n v="40.9"/>
    <n v="113"/>
    <n v="24.099722991689752"/>
    <s v="senior"/>
    <n v="5.65"/>
  </r>
  <r>
    <n v="10652326"/>
    <s v="male"/>
    <n v="33"/>
    <n v="191"/>
    <x v="38"/>
    <n v="26"/>
    <n v="103"/>
    <n v="40.799999999999997"/>
    <n v="154"/>
    <n v="25.218606946081522"/>
    <s v="middle aged"/>
    <n v="5.9230769230769234"/>
  </r>
  <r>
    <n v="10653701"/>
    <s v="female"/>
    <n v="22"/>
    <n v="153"/>
    <x v="11"/>
    <n v="29"/>
    <n v="110"/>
    <n v="41.1"/>
    <n v="191"/>
    <n v="21.35930624973301"/>
    <s v="young"/>
    <n v="6.5862068965517242"/>
  </r>
  <r>
    <n v="10654238"/>
    <s v="male"/>
    <n v="50"/>
    <n v="172"/>
    <x v="4"/>
    <n v="13"/>
    <n v="98"/>
    <n v="40.1"/>
    <n v="73"/>
    <n v="24.675500270416443"/>
    <s v="senior"/>
    <n v="5.615384615384615"/>
  </r>
  <r>
    <n v="10654497"/>
    <s v="female"/>
    <n v="79"/>
    <n v="189"/>
    <x v="43"/>
    <n v="18"/>
    <n v="105"/>
    <n v="40.4"/>
    <n v="119"/>
    <n v="23.515579071134628"/>
    <s v="senior"/>
    <n v="6.6111111111111107"/>
  </r>
  <r>
    <n v="10654578"/>
    <s v="male"/>
    <n v="22"/>
    <n v="185"/>
    <x v="58"/>
    <n v="12"/>
    <n v="85"/>
    <n v="40.1"/>
    <n v="30"/>
    <n v="24.251278305332356"/>
    <s v="young"/>
    <n v="2.5"/>
  </r>
  <r>
    <n v="10654675"/>
    <s v="female"/>
    <n v="62"/>
    <n v="178"/>
    <x v="4"/>
    <n v="8"/>
    <n v="84"/>
    <n v="39.6"/>
    <n v="34"/>
    <n v="23.040020199469762"/>
    <s v="senior"/>
    <n v="4.25"/>
  </r>
  <r>
    <n v="10654757"/>
    <s v="male"/>
    <n v="75"/>
    <n v="190"/>
    <x v="36"/>
    <n v="26"/>
    <n v="103"/>
    <n v="40.9"/>
    <n v="210"/>
    <n v="27.146814404432135"/>
    <s v="senior"/>
    <n v="8.0769230769230766"/>
  </r>
  <r>
    <n v="10655273"/>
    <s v="male"/>
    <n v="32"/>
    <n v="176"/>
    <x v="31"/>
    <n v="9"/>
    <n v="86"/>
    <n v="39.5"/>
    <n v="28"/>
    <n v="26.472107438016529"/>
    <s v="middle aged"/>
    <n v="3.1111111111111112"/>
  </r>
  <r>
    <n v="10655307"/>
    <s v="male"/>
    <n v="26"/>
    <n v="168"/>
    <x v="27"/>
    <n v="19"/>
    <n v="112"/>
    <n v="40.6"/>
    <n v="123"/>
    <n v="24.801587301587304"/>
    <s v="middle aged"/>
    <n v="6.4736842105263159"/>
  </r>
  <r>
    <n v="10655510"/>
    <s v="male"/>
    <n v="22"/>
    <n v="176"/>
    <x v="4"/>
    <n v="3"/>
    <n v="84"/>
    <n v="39.1"/>
    <n v="6"/>
    <n v="23.566632231404959"/>
    <s v="young"/>
    <n v="2"/>
  </r>
  <r>
    <n v="10656591"/>
    <s v="female"/>
    <n v="30"/>
    <n v="173"/>
    <x v="15"/>
    <n v="5"/>
    <n v="87"/>
    <n v="39.5"/>
    <n v="21"/>
    <n v="20.715693808680545"/>
    <s v="middle aged"/>
    <n v="4.2"/>
  </r>
  <r>
    <n v="10657001"/>
    <s v="female"/>
    <n v="32"/>
    <n v="155"/>
    <x v="16"/>
    <n v="27"/>
    <n v="107"/>
    <n v="40.4"/>
    <n v="172"/>
    <n v="23.309053069719038"/>
    <s v="middle aged"/>
    <n v="6.3703703703703702"/>
  </r>
  <r>
    <n v="10657059"/>
    <s v="female"/>
    <n v="27"/>
    <n v="165"/>
    <x v="15"/>
    <n v="22"/>
    <n v="93"/>
    <n v="40.299999999999997"/>
    <n v="103"/>
    <n v="22.77318640955005"/>
    <s v="middle aged"/>
    <n v="4.6818181818181817"/>
  </r>
  <r>
    <n v="10657480"/>
    <s v="male"/>
    <n v="24"/>
    <n v="189"/>
    <x v="5"/>
    <n v="16"/>
    <n v="98"/>
    <n v="40.1"/>
    <n v="75"/>
    <n v="24.915315920606925"/>
    <s v="young"/>
    <n v="4.6875"/>
  </r>
  <r>
    <n v="10657671"/>
    <s v="female"/>
    <n v="57"/>
    <n v="157"/>
    <x v="16"/>
    <n v="15"/>
    <n v="100"/>
    <n v="40.299999999999997"/>
    <n v="91"/>
    <n v="22.718974400584202"/>
    <s v="senior"/>
    <n v="6.0666666666666664"/>
  </r>
  <r>
    <n v="10658315"/>
    <s v="male"/>
    <n v="55"/>
    <n v="178"/>
    <x v="1"/>
    <n v="4"/>
    <n v="97"/>
    <n v="38.700000000000003"/>
    <n v="23"/>
    <n v="24.933720489837143"/>
    <s v="senior"/>
    <n v="5.75"/>
  </r>
  <r>
    <n v="10659471"/>
    <s v="male"/>
    <n v="55"/>
    <n v="181"/>
    <x v="41"/>
    <n v="15"/>
    <n v="89"/>
    <n v="40.299999999999997"/>
    <n v="72"/>
    <n v="26.555965935105768"/>
    <s v="senior"/>
    <n v="4.8"/>
  </r>
  <r>
    <n v="10659898"/>
    <s v="female"/>
    <n v="69"/>
    <n v="189"/>
    <x v="37"/>
    <n v="3"/>
    <n v="82"/>
    <n v="38.5"/>
    <n v="12"/>
    <n v="23.795526441029089"/>
    <s v="senior"/>
    <n v="4"/>
  </r>
  <r>
    <n v="10660238"/>
    <s v="female"/>
    <n v="27"/>
    <n v="196"/>
    <x v="50"/>
    <n v="11"/>
    <n v="93"/>
    <n v="40"/>
    <n v="46"/>
    <n v="24.989587671803417"/>
    <s v="middle aged"/>
    <n v="4.1818181818181817"/>
  </r>
  <r>
    <n v="10660887"/>
    <s v="female"/>
    <n v="32"/>
    <n v="160"/>
    <x v="16"/>
    <n v="11"/>
    <n v="97"/>
    <n v="40.200000000000003"/>
    <n v="58"/>
    <n v="21.874999999999996"/>
    <s v="middle aged"/>
    <n v="5.2727272727272725"/>
  </r>
  <r>
    <n v="10661999"/>
    <s v="male"/>
    <n v="52"/>
    <n v="189"/>
    <x v="45"/>
    <n v="22"/>
    <n v="96"/>
    <n v="40.5"/>
    <n v="127"/>
    <n v="25.195263290501387"/>
    <s v="senior"/>
    <n v="5.7727272727272725"/>
  </r>
  <r>
    <n v="10662184"/>
    <s v="male"/>
    <n v="44"/>
    <n v="171"/>
    <x v="6"/>
    <n v="26"/>
    <n v="112"/>
    <n v="40.799999999999997"/>
    <n v="197"/>
    <n v="27.358845456721728"/>
    <s v="middle aged"/>
    <n v="7.5769230769230766"/>
  </r>
  <r>
    <n v="10662599"/>
    <s v="female"/>
    <n v="60"/>
    <n v="166"/>
    <x v="3"/>
    <n v="22"/>
    <n v="111"/>
    <n v="40.6"/>
    <n v="157"/>
    <n v="23.951226593119468"/>
    <s v="senior"/>
    <n v="7.1363636363636367"/>
  </r>
  <r>
    <n v="10663328"/>
    <s v="male"/>
    <n v="21"/>
    <n v="190"/>
    <x v="24"/>
    <n v="16"/>
    <n v="103"/>
    <n v="40.4"/>
    <n v="86"/>
    <n v="26.038781163434905"/>
    <s v="young"/>
    <n v="5.375"/>
  </r>
  <r>
    <n v="10664035"/>
    <s v="male"/>
    <n v="26"/>
    <n v="176"/>
    <x v="9"/>
    <n v="12"/>
    <n v="90"/>
    <n v="39.700000000000003"/>
    <n v="41"/>
    <n v="26.149276859504134"/>
    <s v="middle aged"/>
    <n v="3.4166666666666665"/>
  </r>
  <r>
    <n v="10666751"/>
    <s v="male"/>
    <n v="75"/>
    <n v="171"/>
    <x v="32"/>
    <n v="2"/>
    <n v="81"/>
    <n v="38.4"/>
    <n v="9"/>
    <n v="25.64891761567662"/>
    <s v="senior"/>
    <n v="4.5"/>
  </r>
  <r>
    <n v="10667005"/>
    <s v="male"/>
    <n v="31"/>
    <n v="185"/>
    <x v="41"/>
    <n v="9"/>
    <n v="94"/>
    <n v="39.4"/>
    <n v="39"/>
    <n v="25.420014609203797"/>
    <s v="middle aged"/>
    <n v="4.333333333333333"/>
  </r>
  <r>
    <n v="10667196"/>
    <s v="female"/>
    <n v="26"/>
    <n v="171"/>
    <x v="8"/>
    <n v="23"/>
    <n v="96"/>
    <n v="40.6"/>
    <n v="114"/>
    <n v="22.229061933586404"/>
    <s v="middle aged"/>
    <n v="4.9565217391304346"/>
  </r>
  <r>
    <n v="10670189"/>
    <s v="male"/>
    <n v="38"/>
    <n v="185"/>
    <x v="37"/>
    <n v="29"/>
    <n v="110"/>
    <n v="40.799999999999997"/>
    <n v="205"/>
    <n v="24.835646457268076"/>
    <s v="middle aged"/>
    <n v="7.068965517241379"/>
  </r>
  <r>
    <n v="10671134"/>
    <s v="male"/>
    <n v="33"/>
    <n v="159"/>
    <x v="18"/>
    <n v="11"/>
    <n v="90"/>
    <n v="39.799999999999997"/>
    <n v="37"/>
    <n v="25.315454293738377"/>
    <s v="middle aged"/>
    <n v="3.3636363636363638"/>
  </r>
  <r>
    <n v="10673851"/>
    <s v="female"/>
    <n v="41"/>
    <n v="155"/>
    <x v="22"/>
    <n v="7"/>
    <n v="87"/>
    <n v="39.1"/>
    <n v="30"/>
    <n v="24.557752341311129"/>
    <s v="middle aged"/>
    <n v="4.2857142857142856"/>
  </r>
  <r>
    <n v="10675056"/>
    <s v="female"/>
    <n v="59"/>
    <n v="149"/>
    <x v="11"/>
    <n v="1"/>
    <n v="70"/>
    <n v="37.5"/>
    <n v="3"/>
    <n v="22.521508040178372"/>
    <s v="senior"/>
    <n v="3"/>
  </r>
  <r>
    <n v="10677750"/>
    <s v="male"/>
    <n v="75"/>
    <n v="187"/>
    <x v="12"/>
    <n v="7"/>
    <n v="84"/>
    <n v="39.1"/>
    <n v="36"/>
    <n v="27.738854413909458"/>
    <s v="senior"/>
    <n v="5.1428571428571432"/>
  </r>
  <r>
    <n v="10678203"/>
    <s v="female"/>
    <n v="25"/>
    <n v="163"/>
    <x v="3"/>
    <n v="4"/>
    <n v="88"/>
    <n v="39"/>
    <n v="16"/>
    <n v="24.840980089578082"/>
    <s v="middle aged"/>
    <n v="4"/>
  </r>
  <r>
    <n v="10678861"/>
    <s v="male"/>
    <n v="40"/>
    <n v="174"/>
    <x v="53"/>
    <n v="6"/>
    <n v="80"/>
    <n v="39.5"/>
    <n v="14"/>
    <n v="23.781212841854934"/>
    <s v="middle aged"/>
    <n v="2.3333333333333335"/>
  </r>
  <r>
    <n v="10678968"/>
    <s v="male"/>
    <n v="35"/>
    <n v="175"/>
    <x v="2"/>
    <n v="12"/>
    <n v="90"/>
    <n v="40.1"/>
    <n v="45"/>
    <n v="25.142857142857142"/>
    <s v="middle aged"/>
    <n v="3.75"/>
  </r>
  <r>
    <n v="10679148"/>
    <s v="male"/>
    <n v="47"/>
    <n v="183"/>
    <x v="25"/>
    <n v="20"/>
    <n v="94"/>
    <n v="40.5"/>
    <n v="105"/>
    <n v="27.173101615455817"/>
    <s v="middle aged"/>
    <n v="5.25"/>
  </r>
  <r>
    <n v="10679437"/>
    <s v="female"/>
    <n v="21"/>
    <n v="156"/>
    <x v="16"/>
    <n v="1"/>
    <n v="86"/>
    <n v="37.4"/>
    <n v="4"/>
    <n v="23.011176857330703"/>
    <s v="young"/>
    <n v="4"/>
  </r>
  <r>
    <n v="10679568"/>
    <s v="female"/>
    <n v="26"/>
    <n v="167"/>
    <x v="26"/>
    <n v="16"/>
    <n v="101"/>
    <n v="39.9"/>
    <n v="89"/>
    <n v="21.872422819032593"/>
    <s v="middle aged"/>
    <n v="5.5625"/>
  </r>
  <r>
    <n v="10679574"/>
    <s v="male"/>
    <n v="39"/>
    <n v="178"/>
    <x v="6"/>
    <n v="25"/>
    <n v="105"/>
    <n v="40.700000000000003"/>
    <n v="157"/>
    <n v="25.249337204898371"/>
    <s v="middle aged"/>
    <n v="6.28"/>
  </r>
  <r>
    <n v="10679668"/>
    <s v="female"/>
    <n v="21"/>
    <n v="159"/>
    <x v="55"/>
    <n v="9"/>
    <n v="84"/>
    <n v="39.9"/>
    <n v="34"/>
    <n v="20.173252640322769"/>
    <s v="young"/>
    <n v="3.7777777777777777"/>
  </r>
  <r>
    <n v="10680542"/>
    <s v="male"/>
    <n v="71"/>
    <n v="198"/>
    <x v="63"/>
    <n v="22"/>
    <n v="111"/>
    <n v="41"/>
    <n v="203"/>
    <n v="26.272829303132333"/>
    <s v="senior"/>
    <n v="9.2272727272727266"/>
  </r>
  <r>
    <n v="10680585"/>
    <s v="female"/>
    <n v="48"/>
    <n v="181"/>
    <x v="0"/>
    <n v="26"/>
    <n v="102"/>
    <n v="40.9"/>
    <n v="152"/>
    <n v="22.587833094227893"/>
    <s v="middle aged"/>
    <n v="5.8461538461538458"/>
  </r>
  <r>
    <n v="10681639"/>
    <s v="male"/>
    <n v="66"/>
    <n v="174"/>
    <x v="9"/>
    <n v="14"/>
    <n v="87"/>
    <n v="40.200000000000003"/>
    <n v="68"/>
    <n v="26.753864447086801"/>
    <s v="senior"/>
    <n v="4.8571428571428568"/>
  </r>
  <r>
    <n v="10682662"/>
    <s v="female"/>
    <n v="52"/>
    <n v="168"/>
    <x v="17"/>
    <n v="18"/>
    <n v="95"/>
    <n v="40.6"/>
    <n v="95"/>
    <n v="24.092970521541954"/>
    <s v="senior"/>
    <n v="5.2777777777777777"/>
  </r>
  <r>
    <n v="10683113"/>
    <s v="male"/>
    <n v="35"/>
    <n v="179"/>
    <x v="9"/>
    <n v="11"/>
    <n v="94"/>
    <n v="40"/>
    <n v="49"/>
    <n v="25.280109859242845"/>
    <s v="middle aged"/>
    <n v="4.4545454545454541"/>
  </r>
  <r>
    <n v="10683484"/>
    <s v="female"/>
    <n v="24"/>
    <n v="175"/>
    <x v="32"/>
    <n v="20"/>
    <n v="101"/>
    <n v="40.9"/>
    <n v="106"/>
    <n v="24.489795918367346"/>
    <s v="young"/>
    <n v="5.3"/>
  </r>
  <r>
    <n v="10683711"/>
    <s v="male"/>
    <n v="32"/>
    <n v="186"/>
    <x v="25"/>
    <n v="21"/>
    <n v="108"/>
    <n v="40.5"/>
    <n v="139"/>
    <n v="26.303618915481554"/>
    <s v="middle aged"/>
    <n v="6.6190476190476186"/>
  </r>
  <r>
    <n v="10684828"/>
    <s v="male"/>
    <n v="70"/>
    <n v="189"/>
    <x v="50"/>
    <n v="24"/>
    <n v="113"/>
    <n v="40.9"/>
    <n v="224"/>
    <n v="26.874947509868147"/>
    <s v="senior"/>
    <n v="9.3333333333333339"/>
  </r>
  <r>
    <n v="10684961"/>
    <s v="male"/>
    <n v="26"/>
    <n v="184"/>
    <x v="34"/>
    <n v="8"/>
    <n v="96"/>
    <n v="39.4"/>
    <n v="35"/>
    <n v="25.401701323251416"/>
    <s v="middle aged"/>
    <n v="4.375"/>
  </r>
  <r>
    <n v="10685242"/>
    <s v="female"/>
    <n v="24"/>
    <n v="175"/>
    <x v="0"/>
    <n v="17"/>
    <n v="88"/>
    <n v="40.5"/>
    <n v="67"/>
    <n v="24.163265306122447"/>
    <s v="young"/>
    <n v="3.9411764705882355"/>
  </r>
  <r>
    <n v="10687000"/>
    <s v="female"/>
    <n v="54"/>
    <n v="159"/>
    <x v="19"/>
    <n v="24"/>
    <n v="107"/>
    <n v="40.6"/>
    <n v="163"/>
    <n v="21.359914560341757"/>
    <s v="senior"/>
    <n v="6.791666666666667"/>
  </r>
  <r>
    <n v="10687967"/>
    <s v="female"/>
    <n v="38"/>
    <n v="164"/>
    <x v="30"/>
    <n v="6"/>
    <n v="77"/>
    <n v="39.4"/>
    <n v="19"/>
    <n v="24.910767400356935"/>
    <s v="middle aged"/>
    <n v="3.1666666666666665"/>
  </r>
  <r>
    <n v="10689922"/>
    <s v="female"/>
    <n v="29"/>
    <n v="169"/>
    <x v="18"/>
    <n v="12"/>
    <n v="92"/>
    <n v="39.6"/>
    <n v="55"/>
    <n v="22.408178985329648"/>
    <s v="middle aged"/>
    <n v="4.583333333333333"/>
  </r>
  <r>
    <n v="10690925"/>
    <s v="male"/>
    <n v="20"/>
    <n v="196"/>
    <x v="38"/>
    <n v="10"/>
    <n v="88"/>
    <n v="39.799999999999997"/>
    <n v="31"/>
    <n v="23.948354852144941"/>
    <s v="young"/>
    <n v="3.1"/>
  </r>
  <r>
    <n v="10691755"/>
    <s v="male"/>
    <n v="21"/>
    <n v="181"/>
    <x v="28"/>
    <n v="17"/>
    <n v="100"/>
    <n v="39.9"/>
    <n v="78"/>
    <n v="23.198315069747565"/>
    <s v="young"/>
    <n v="4.5882352941176467"/>
  </r>
  <r>
    <n v="10692173"/>
    <s v="female"/>
    <n v="44"/>
    <n v="143"/>
    <x v="54"/>
    <n v="17"/>
    <n v="92"/>
    <n v="40.200000000000003"/>
    <n v="86"/>
    <n v="23.962051934079909"/>
    <s v="middle aged"/>
    <n v="5.0588235294117645"/>
  </r>
  <r>
    <n v="10692785"/>
    <s v="male"/>
    <n v="28"/>
    <n v="161"/>
    <x v="3"/>
    <n v="17"/>
    <n v="92"/>
    <n v="40.4"/>
    <n v="59"/>
    <n v="25.461980633463213"/>
    <s v="middle aged"/>
    <n v="3.4705882352941178"/>
  </r>
  <r>
    <n v="10693772"/>
    <s v="female"/>
    <n v="61"/>
    <n v="170"/>
    <x v="17"/>
    <n v="3"/>
    <n v="82"/>
    <n v="38.799999999999997"/>
    <n v="12"/>
    <n v="23.529411764705884"/>
    <s v="senior"/>
    <n v="4"/>
  </r>
  <r>
    <n v="10693778"/>
    <s v="male"/>
    <n v="32"/>
    <n v="179"/>
    <x v="31"/>
    <n v="6"/>
    <n v="86"/>
    <n v="39.700000000000003"/>
    <n v="19"/>
    <n v="25.592209980961893"/>
    <s v="middle aged"/>
    <n v="3.1666666666666665"/>
  </r>
  <r>
    <n v="10694934"/>
    <s v="female"/>
    <n v="67"/>
    <n v="169"/>
    <x v="21"/>
    <n v="22"/>
    <n v="102"/>
    <n v="40.799999999999997"/>
    <n v="137"/>
    <n v="24.859073561850078"/>
    <s v="senior"/>
    <n v="6.2272727272727275"/>
  </r>
  <r>
    <n v="10695412"/>
    <s v="male"/>
    <n v="38"/>
    <n v="179"/>
    <x v="35"/>
    <n v="11"/>
    <n v="90"/>
    <n v="39.799999999999997"/>
    <n v="45"/>
    <n v="27.464810711276179"/>
    <s v="middle aged"/>
    <n v="4.0909090909090908"/>
  </r>
  <r>
    <n v="10696486"/>
    <s v="male"/>
    <n v="34"/>
    <n v="181"/>
    <x v="29"/>
    <n v="8"/>
    <n v="86"/>
    <n v="39.6"/>
    <n v="25"/>
    <n v="23.808797045267237"/>
    <s v="middle aged"/>
    <n v="3.125"/>
  </r>
  <r>
    <n v="10696688"/>
    <s v="male"/>
    <n v="27"/>
    <n v="175"/>
    <x v="6"/>
    <n v="27"/>
    <n v="101"/>
    <n v="40.9"/>
    <n v="137"/>
    <n v="26.122448979591837"/>
    <s v="middle aged"/>
    <n v="5.0740740740740744"/>
  </r>
  <r>
    <n v="10697428"/>
    <s v="male"/>
    <n v="71"/>
    <n v="186"/>
    <x v="38"/>
    <n v="7"/>
    <n v="85"/>
    <n v="39.5"/>
    <n v="35"/>
    <n v="26.592669672794539"/>
    <s v="senior"/>
    <n v="5"/>
  </r>
  <r>
    <n v="10697452"/>
    <s v="female"/>
    <n v="50"/>
    <n v="172"/>
    <x v="3"/>
    <n v="9"/>
    <n v="92"/>
    <n v="39.6"/>
    <n v="44"/>
    <n v="22.309356408869661"/>
    <s v="senior"/>
    <n v="4.8888888888888893"/>
  </r>
  <r>
    <n v="10698004"/>
    <s v="female"/>
    <n v="44"/>
    <n v="166"/>
    <x v="18"/>
    <n v="25"/>
    <n v="101"/>
    <n v="40.799999999999997"/>
    <n v="145"/>
    <n v="23.225431847873423"/>
    <s v="middle aged"/>
    <n v="5.8"/>
  </r>
  <r>
    <n v="10698262"/>
    <s v="male"/>
    <n v="23"/>
    <n v="179"/>
    <x v="31"/>
    <n v="15"/>
    <n v="91"/>
    <n v="40.200000000000003"/>
    <n v="51"/>
    <n v="25.592209980961893"/>
    <s v="young"/>
    <n v="3.4"/>
  </r>
  <r>
    <n v="10698661"/>
    <s v="male"/>
    <n v="25"/>
    <n v="191"/>
    <x v="20"/>
    <n v="28"/>
    <n v="105"/>
    <n v="40.799999999999997"/>
    <n v="166"/>
    <n v="26.040952824758094"/>
    <s v="middle aged"/>
    <n v="5.9285714285714288"/>
  </r>
  <r>
    <n v="10698844"/>
    <s v="male"/>
    <n v="55"/>
    <n v="181"/>
    <x v="41"/>
    <n v="1"/>
    <n v="75"/>
    <n v="37.799999999999997"/>
    <n v="3"/>
    <n v="26.555965935105768"/>
    <s v="senior"/>
    <n v="3"/>
  </r>
  <r>
    <n v="10699201"/>
    <s v="female"/>
    <n v="74"/>
    <n v="158"/>
    <x v="22"/>
    <n v="10"/>
    <n v="93"/>
    <n v="39.6"/>
    <n v="56"/>
    <n v="23.634033007530842"/>
    <s v="senior"/>
    <n v="5.6"/>
  </r>
  <r>
    <n v="10699781"/>
    <s v="male"/>
    <n v="31"/>
    <n v="191"/>
    <x v="36"/>
    <n v="4"/>
    <n v="85"/>
    <n v="38.700000000000003"/>
    <n v="13"/>
    <n v="26.863298703434666"/>
    <s v="middle aged"/>
    <n v="3.25"/>
  </r>
  <r>
    <n v="10700293"/>
    <s v="female"/>
    <n v="27"/>
    <n v="174"/>
    <x v="2"/>
    <n v="30"/>
    <n v="112"/>
    <n v="40.9"/>
    <n v="195"/>
    <n v="25.432685955872639"/>
    <s v="middle aged"/>
    <n v="6.5"/>
  </r>
  <r>
    <n v="10701498"/>
    <s v="female"/>
    <n v="46"/>
    <n v="161"/>
    <x v="8"/>
    <n v="7"/>
    <n v="85"/>
    <n v="39.700000000000003"/>
    <n v="29"/>
    <n v="25.076193048107708"/>
    <s v="middle aged"/>
    <n v="4.1428571428571432"/>
  </r>
  <r>
    <n v="10703018"/>
    <s v="female"/>
    <n v="40"/>
    <n v="162"/>
    <x v="18"/>
    <n v="6"/>
    <n v="88"/>
    <n v="39"/>
    <n v="26"/>
    <n v="24.386526444139609"/>
    <s v="middle aged"/>
    <n v="4.333333333333333"/>
  </r>
  <r>
    <n v="10705266"/>
    <s v="male"/>
    <n v="56"/>
    <n v="158"/>
    <x v="18"/>
    <n v="27"/>
    <n v="109"/>
    <n v="40.6"/>
    <n v="198"/>
    <n v="25.63691716071142"/>
    <s v="senior"/>
    <n v="7.333333333333333"/>
  </r>
  <r>
    <n v="10706378"/>
    <s v="female"/>
    <n v="75"/>
    <n v="178"/>
    <x v="28"/>
    <n v="6"/>
    <n v="90"/>
    <n v="39.200000000000003"/>
    <n v="30"/>
    <n v="23.98687034465345"/>
    <s v="senior"/>
    <n v="5"/>
  </r>
  <r>
    <n v="10706479"/>
    <s v="male"/>
    <n v="73"/>
    <n v="169"/>
    <x v="29"/>
    <n v="26"/>
    <n v="102"/>
    <n v="40.9"/>
    <n v="193"/>
    <n v="27.309968138370508"/>
    <s v="senior"/>
    <n v="7.4230769230769234"/>
  </r>
  <r>
    <n v="10706514"/>
    <s v="male"/>
    <n v="34"/>
    <n v="194"/>
    <x v="50"/>
    <n v="25"/>
    <n v="111"/>
    <n v="41.2"/>
    <n v="182"/>
    <n v="25.507492826017643"/>
    <s v="middle aged"/>
    <n v="7.28"/>
  </r>
  <r>
    <n v="10708209"/>
    <s v="female"/>
    <n v="62"/>
    <n v="181"/>
    <x v="6"/>
    <n v="22"/>
    <n v="108"/>
    <n v="40.799999999999997"/>
    <n v="147"/>
    <n v="24.419279020786909"/>
    <s v="senior"/>
    <n v="6.6818181818181817"/>
  </r>
  <r>
    <n v="10708946"/>
    <s v="female"/>
    <n v="68"/>
    <n v="179"/>
    <x v="1"/>
    <n v="30"/>
    <n v="105"/>
    <n v="40.799999999999997"/>
    <n v="194"/>
    <n v="24.655909615804749"/>
    <s v="senior"/>
    <n v="6.4666666666666668"/>
  </r>
  <r>
    <n v="10709301"/>
    <s v="female"/>
    <n v="29"/>
    <n v="182"/>
    <x v="28"/>
    <n v="8"/>
    <n v="83"/>
    <n v="39.700000000000003"/>
    <n v="28"/>
    <n v="22.944088878154812"/>
    <s v="middle aged"/>
    <n v="3.5"/>
  </r>
  <r>
    <n v="10709573"/>
    <s v="male"/>
    <n v="46"/>
    <n v="176"/>
    <x v="32"/>
    <n v="16"/>
    <n v="91"/>
    <n v="40.5"/>
    <n v="70"/>
    <n v="24.212293388429753"/>
    <s v="middle aged"/>
    <n v="4.375"/>
  </r>
  <r>
    <n v="10710082"/>
    <s v="male"/>
    <n v="59"/>
    <n v="190"/>
    <x v="23"/>
    <n v="22"/>
    <n v="93"/>
    <n v="40.700000000000003"/>
    <n v="126"/>
    <n v="25.761772853185597"/>
    <s v="senior"/>
    <n v="5.7272727272727275"/>
  </r>
  <r>
    <n v="10710546"/>
    <s v="male"/>
    <n v="26"/>
    <n v="191"/>
    <x v="34"/>
    <n v="8"/>
    <n v="83"/>
    <n v="39.299999999999997"/>
    <n v="20"/>
    <n v="23.573915188728378"/>
    <s v="middle aged"/>
    <n v="2.5"/>
  </r>
  <r>
    <n v="10710630"/>
    <s v="female"/>
    <n v="35"/>
    <n v="169"/>
    <x v="47"/>
    <n v="23"/>
    <n v="96"/>
    <n v="40.700000000000003"/>
    <n v="116"/>
    <n v="24.158817968558527"/>
    <s v="middle aged"/>
    <n v="5.0434782608695654"/>
  </r>
  <r>
    <n v="10711577"/>
    <s v="male"/>
    <n v="76"/>
    <n v="174"/>
    <x v="0"/>
    <n v="6"/>
    <n v="79"/>
    <n v="39.200000000000003"/>
    <n v="24"/>
    <n v="24.441802087462015"/>
    <s v="senior"/>
    <n v="4"/>
  </r>
  <r>
    <n v="10711680"/>
    <s v="female"/>
    <n v="42"/>
    <n v="160"/>
    <x v="26"/>
    <n v="8"/>
    <n v="92"/>
    <n v="39.5"/>
    <n v="39"/>
    <n v="23.828124999999996"/>
    <s v="middle aged"/>
    <n v="4.875"/>
  </r>
  <r>
    <n v="10711686"/>
    <s v="male"/>
    <n v="28"/>
    <n v="197"/>
    <x v="36"/>
    <n v="28"/>
    <n v="108"/>
    <n v="40.299999999999997"/>
    <n v="184"/>
    <n v="25.251874565178181"/>
    <s v="middle aged"/>
    <n v="6.5714285714285712"/>
  </r>
  <r>
    <n v="10712052"/>
    <s v="male"/>
    <n v="56"/>
    <n v="192"/>
    <x v="13"/>
    <n v="18"/>
    <n v="96"/>
    <n v="40.299999999999997"/>
    <n v="111"/>
    <n v="27.398003472222221"/>
    <s v="senior"/>
    <n v="6.166666666666667"/>
  </r>
  <r>
    <n v="10712159"/>
    <s v="male"/>
    <n v="40"/>
    <n v="191"/>
    <x v="25"/>
    <n v="29"/>
    <n v="108"/>
    <n v="41"/>
    <n v="203"/>
    <n v="24.944491653189331"/>
    <s v="middle aged"/>
    <n v="7"/>
  </r>
  <r>
    <n v="10712255"/>
    <s v="male"/>
    <n v="45"/>
    <n v="194"/>
    <x v="63"/>
    <n v="14"/>
    <n v="85"/>
    <n v="39.9"/>
    <n v="57"/>
    <n v="27.367414177914764"/>
    <s v="middle aged"/>
    <n v="4.0714285714285712"/>
  </r>
  <r>
    <n v="10712930"/>
    <s v="male"/>
    <n v="41"/>
    <n v="190"/>
    <x v="45"/>
    <n v="4"/>
    <n v="77"/>
    <n v="39.1"/>
    <n v="9"/>
    <n v="24.930747922437675"/>
    <s v="middle aged"/>
    <n v="2.25"/>
  </r>
  <r>
    <n v="10713082"/>
    <s v="male"/>
    <n v="29"/>
    <n v="168"/>
    <x v="4"/>
    <n v="14"/>
    <n v="93"/>
    <n v="40.299999999999997"/>
    <n v="54"/>
    <n v="25.864512471655331"/>
    <s v="middle aged"/>
    <n v="3.8571428571428572"/>
  </r>
  <r>
    <n v="10713494"/>
    <s v="male"/>
    <n v="54"/>
    <n v="185"/>
    <x v="41"/>
    <n v="26"/>
    <n v="108"/>
    <n v="41"/>
    <n v="198"/>
    <n v="25.420014609203797"/>
    <s v="senior"/>
    <n v="7.615384615384615"/>
  </r>
  <r>
    <n v="10714333"/>
    <s v="male"/>
    <n v="29"/>
    <n v="181"/>
    <x v="2"/>
    <n v="13"/>
    <n v="97"/>
    <n v="40.1"/>
    <n v="59"/>
    <n v="23.503556057507403"/>
    <s v="middle aged"/>
    <n v="4.5384615384615383"/>
  </r>
  <r>
    <n v="10715394"/>
    <s v="male"/>
    <n v="62"/>
    <n v="175"/>
    <x v="53"/>
    <n v="23"/>
    <n v="99"/>
    <n v="40.700000000000003"/>
    <n v="145"/>
    <n v="23.510204081632654"/>
    <s v="senior"/>
    <n v="6.3043478260869561"/>
  </r>
  <r>
    <n v="10715737"/>
    <s v="female"/>
    <n v="40"/>
    <n v="172"/>
    <x v="21"/>
    <n v="20"/>
    <n v="101"/>
    <n v="40.700000000000003"/>
    <n v="113"/>
    <n v="23.999459167117362"/>
    <s v="middle aged"/>
    <n v="5.65"/>
  </r>
  <r>
    <n v="10716199"/>
    <s v="female"/>
    <n v="24"/>
    <n v="186"/>
    <x v="28"/>
    <n v="9"/>
    <n v="92"/>
    <n v="39.700000000000003"/>
    <n v="39"/>
    <n v="21.967857555786793"/>
    <s v="young"/>
    <n v="4.333333333333333"/>
  </r>
  <r>
    <n v="10717701"/>
    <s v="female"/>
    <n v="44"/>
    <n v="173"/>
    <x v="3"/>
    <n v="25"/>
    <n v="88"/>
    <n v="40.6"/>
    <n v="110"/>
    <n v="22.052190183434128"/>
    <s v="middle aged"/>
    <n v="4.4000000000000004"/>
  </r>
  <r>
    <n v="10717705"/>
    <s v="female"/>
    <n v="23"/>
    <n v="158"/>
    <x v="16"/>
    <n v="9"/>
    <n v="91"/>
    <n v="39.9"/>
    <n v="40"/>
    <n v="22.432302515622492"/>
    <s v="young"/>
    <n v="4.4444444444444446"/>
  </r>
  <r>
    <n v="10717758"/>
    <s v="male"/>
    <n v="74"/>
    <n v="188"/>
    <x v="23"/>
    <n v="5"/>
    <n v="85"/>
    <n v="39.200000000000003"/>
    <n v="26"/>
    <n v="26.312811226799457"/>
    <s v="senior"/>
    <n v="5.2"/>
  </r>
  <r>
    <n v="10719211"/>
    <s v="female"/>
    <n v="67"/>
    <n v="172"/>
    <x v="4"/>
    <n v="4"/>
    <n v="85"/>
    <n v="38.6"/>
    <n v="18"/>
    <n v="24.675500270416443"/>
    <s v="senior"/>
    <n v="4.5"/>
  </r>
  <r>
    <n v="10719389"/>
    <s v="male"/>
    <n v="47"/>
    <n v="182"/>
    <x v="43"/>
    <n v="18"/>
    <n v="96"/>
    <n v="40.4"/>
    <n v="97"/>
    <n v="25.359256128486894"/>
    <s v="middle aged"/>
    <n v="5.3888888888888893"/>
  </r>
  <r>
    <n v="10719858"/>
    <s v="male"/>
    <n v="66"/>
    <n v="198"/>
    <x v="50"/>
    <n v="22"/>
    <n v="108"/>
    <n v="40.6"/>
    <n v="184"/>
    <n v="24.487297214569942"/>
    <s v="senior"/>
    <n v="8.3636363636363633"/>
  </r>
  <r>
    <n v="10721146"/>
    <s v="male"/>
    <n v="42"/>
    <n v="193"/>
    <x v="38"/>
    <n v="2"/>
    <n v="87"/>
    <n v="38"/>
    <n v="8"/>
    <n v="24.69864962817794"/>
    <s v="middle aged"/>
    <n v="4"/>
  </r>
  <r>
    <n v="10722301"/>
    <s v="male"/>
    <n v="25"/>
    <n v="173"/>
    <x v="53"/>
    <n v="22"/>
    <n v="93"/>
    <n v="40.5"/>
    <n v="80"/>
    <n v="24.056934745564501"/>
    <s v="middle aged"/>
    <n v="3.6363636363636362"/>
  </r>
  <r>
    <n v="10722362"/>
    <s v="female"/>
    <n v="21"/>
    <n v="153"/>
    <x v="19"/>
    <n v="8"/>
    <n v="94"/>
    <n v="39.799999999999997"/>
    <n v="38"/>
    <n v="23.068050749711649"/>
    <s v="young"/>
    <n v="4.75"/>
  </r>
  <r>
    <n v="10723302"/>
    <s v="male"/>
    <n v="22"/>
    <n v="190"/>
    <x v="24"/>
    <n v="2"/>
    <n v="82"/>
    <n v="37.9"/>
    <n v="5"/>
    <n v="26.038781163434905"/>
    <s v="young"/>
    <n v="2.5"/>
  </r>
  <r>
    <n v="10723598"/>
    <s v="female"/>
    <n v="51"/>
    <n v="173"/>
    <x v="0"/>
    <n v="24"/>
    <n v="101"/>
    <n v="40.299999999999997"/>
    <n v="139"/>
    <n v="24.725182932941294"/>
    <s v="senior"/>
    <n v="5.791666666666667"/>
  </r>
  <r>
    <n v="10723842"/>
    <s v="male"/>
    <n v="41"/>
    <n v="182"/>
    <x v="9"/>
    <n v="24"/>
    <n v="92"/>
    <n v="40.9"/>
    <n v="106"/>
    <n v="24.453568409612362"/>
    <s v="middle aged"/>
    <n v="4.416666666666667"/>
  </r>
  <r>
    <n v="10724401"/>
    <s v="male"/>
    <n v="42"/>
    <n v="208"/>
    <x v="70"/>
    <n v="9"/>
    <n v="86"/>
    <n v="39.5"/>
    <n v="37"/>
    <n v="24.963017751479288"/>
    <s v="middle aged"/>
    <n v="4.1111111111111107"/>
  </r>
  <r>
    <n v="10725494"/>
    <s v="female"/>
    <n v="36"/>
    <n v="171"/>
    <x v="27"/>
    <n v="7"/>
    <n v="91"/>
    <n v="39.299999999999997"/>
    <n v="32"/>
    <n v="23.938989774631512"/>
    <s v="middle aged"/>
    <n v="4.5714285714285712"/>
  </r>
  <r>
    <n v="10727386"/>
    <s v="female"/>
    <n v="23"/>
    <n v="183"/>
    <x v="0"/>
    <n v="4"/>
    <n v="88"/>
    <n v="38.799999999999997"/>
    <n v="16"/>
    <n v="22.096807907073963"/>
    <s v="young"/>
    <n v="4"/>
  </r>
  <r>
    <n v="10728499"/>
    <s v="female"/>
    <n v="31"/>
    <n v="167"/>
    <x v="3"/>
    <n v="28"/>
    <n v="113"/>
    <n v="40.700000000000003"/>
    <n v="192"/>
    <n v="23.665244361576249"/>
    <s v="middle aged"/>
    <n v="6.8571428571428568"/>
  </r>
  <r>
    <n v="10730556"/>
    <s v="female"/>
    <n v="23"/>
    <n v="153"/>
    <x v="55"/>
    <n v="9"/>
    <n v="101"/>
    <n v="39.5"/>
    <n v="51"/>
    <n v="21.786492374727668"/>
    <s v="young"/>
    <n v="5.666666666666667"/>
  </r>
  <r>
    <n v="10732007"/>
    <s v="male"/>
    <n v="69"/>
    <n v="188"/>
    <x v="20"/>
    <n v="11"/>
    <n v="92"/>
    <n v="39.9"/>
    <n v="67"/>
    <n v="26.878678134902671"/>
    <s v="senior"/>
    <n v="6.0909090909090908"/>
  </r>
  <r>
    <n v="10732268"/>
    <s v="female"/>
    <n v="58"/>
    <n v="159"/>
    <x v="14"/>
    <n v="21"/>
    <n v="101"/>
    <n v="40.5"/>
    <n v="129"/>
    <n v="22.546576480360741"/>
    <s v="senior"/>
    <n v="6.1428571428571432"/>
  </r>
  <r>
    <n v="10732583"/>
    <s v="female"/>
    <n v="67"/>
    <n v="169"/>
    <x v="3"/>
    <n v="28"/>
    <n v="108"/>
    <n v="40.5"/>
    <n v="195"/>
    <n v="23.1084345786212"/>
    <s v="senior"/>
    <n v="6.9642857142857144"/>
  </r>
  <r>
    <n v="10733230"/>
    <s v="male"/>
    <n v="26"/>
    <n v="194"/>
    <x v="23"/>
    <n v="6"/>
    <n v="78"/>
    <n v="39.4"/>
    <n v="11"/>
    <n v="24.710383675204593"/>
    <s v="middle aged"/>
    <n v="1.8333333333333333"/>
  </r>
  <r>
    <n v="10735054"/>
    <s v="female"/>
    <n v="22"/>
    <n v="152"/>
    <x v="19"/>
    <n v="1"/>
    <n v="78"/>
    <n v="37.5"/>
    <n v="3"/>
    <n v="23.372576177285318"/>
    <s v="young"/>
    <n v="3"/>
  </r>
  <r>
    <n v="10735159"/>
    <s v="female"/>
    <n v="46"/>
    <n v="160"/>
    <x v="26"/>
    <n v="25"/>
    <n v="101"/>
    <n v="40.6"/>
    <n v="147"/>
    <n v="23.828124999999996"/>
    <s v="middle aged"/>
    <n v="5.88"/>
  </r>
  <r>
    <n v="10735403"/>
    <s v="female"/>
    <n v="53"/>
    <n v="152"/>
    <x v="61"/>
    <n v="25"/>
    <n v="109"/>
    <n v="41"/>
    <n v="175"/>
    <n v="22.939750692520775"/>
    <s v="senior"/>
    <n v="7"/>
  </r>
  <r>
    <n v="10735479"/>
    <s v="male"/>
    <n v="36"/>
    <n v="190"/>
    <x v="50"/>
    <n v="17"/>
    <n v="90"/>
    <n v="40.299999999999997"/>
    <n v="72"/>
    <n v="26.59279778393352"/>
    <s v="middle aged"/>
    <n v="4.2352941176470589"/>
  </r>
  <r>
    <n v="10735509"/>
    <s v="male"/>
    <n v="30"/>
    <n v="177"/>
    <x v="1"/>
    <n v="6"/>
    <n v="91"/>
    <n v="39.200000000000003"/>
    <n v="22"/>
    <n v="25.216253311628201"/>
    <s v="middle aged"/>
    <n v="3.6666666666666665"/>
  </r>
  <r>
    <n v="10736076"/>
    <s v="female"/>
    <n v="53"/>
    <n v="139"/>
    <x v="62"/>
    <n v="29"/>
    <n v="101"/>
    <n v="40.6"/>
    <n v="180"/>
    <n v="24.843434604834123"/>
    <s v="senior"/>
    <n v="6.2068965517241379"/>
  </r>
  <r>
    <n v="10736495"/>
    <s v="male"/>
    <n v="68"/>
    <n v="179"/>
    <x v="37"/>
    <n v="13"/>
    <n v="91"/>
    <n v="40"/>
    <n v="74"/>
    <n v="26.528510346119035"/>
    <s v="senior"/>
    <n v="5.6923076923076925"/>
  </r>
  <r>
    <n v="10738453"/>
    <s v="female"/>
    <n v="65"/>
    <n v="162"/>
    <x v="15"/>
    <n v="14"/>
    <n v="86"/>
    <n v="39.799999999999997"/>
    <n v="65"/>
    <n v="23.624447492760247"/>
    <s v="senior"/>
    <n v="4.6428571428571432"/>
  </r>
  <r>
    <n v="10739846"/>
    <s v="female"/>
    <n v="29"/>
    <n v="183"/>
    <x v="29"/>
    <n v="13"/>
    <n v="96"/>
    <n v="40.1"/>
    <n v="63"/>
    <n v="23.291229956104985"/>
    <s v="middle aged"/>
    <n v="4.8461538461538458"/>
  </r>
  <r>
    <n v="10741750"/>
    <s v="female"/>
    <n v="41"/>
    <n v="175"/>
    <x v="53"/>
    <n v="29"/>
    <n v="109"/>
    <n v="41.3"/>
    <n v="189"/>
    <n v="23.510204081632654"/>
    <s v="middle aged"/>
    <n v="6.5172413793103452"/>
  </r>
  <r>
    <n v="10742434"/>
    <s v="female"/>
    <n v="24"/>
    <n v="159"/>
    <x v="49"/>
    <n v="3"/>
    <n v="88"/>
    <n v="38.5"/>
    <n v="12"/>
    <n v="22.942130453700404"/>
    <s v="young"/>
    <n v="4"/>
  </r>
  <r>
    <n v="10743743"/>
    <s v="female"/>
    <n v="63"/>
    <n v="164"/>
    <x v="52"/>
    <n v="28"/>
    <n v="102"/>
    <n v="40.9"/>
    <n v="176"/>
    <n v="23.423557406305775"/>
    <s v="senior"/>
    <n v="6.2857142857142856"/>
  </r>
  <r>
    <n v="10744188"/>
    <s v="male"/>
    <n v="35"/>
    <n v="178"/>
    <x v="2"/>
    <n v="28"/>
    <n v="107"/>
    <n v="40.799999999999997"/>
    <n v="177"/>
    <n v="24.302487059714682"/>
    <s v="middle aged"/>
    <n v="6.3214285714285712"/>
  </r>
  <r>
    <n v="10744276"/>
    <s v="female"/>
    <n v="37"/>
    <n v="156"/>
    <x v="61"/>
    <n v="28"/>
    <n v="108"/>
    <n v="40.700000000000003"/>
    <n v="185"/>
    <n v="21.7784352399737"/>
    <s v="middle aged"/>
    <n v="6.6071428571428568"/>
  </r>
  <r>
    <n v="10745078"/>
    <s v="male"/>
    <n v="55"/>
    <n v="189"/>
    <x v="23"/>
    <n v="14"/>
    <n v="98"/>
    <n v="40.200000000000003"/>
    <n v="88"/>
    <n v="26.035105400184765"/>
    <s v="senior"/>
    <n v="6.2857142857142856"/>
  </r>
  <r>
    <n v="10745344"/>
    <s v="male"/>
    <n v="27"/>
    <n v="173"/>
    <x v="21"/>
    <n v="12"/>
    <n v="97"/>
    <n v="40.4"/>
    <n v="52"/>
    <n v="23.722810651876106"/>
    <s v="middle aged"/>
    <n v="4.333333333333333"/>
  </r>
  <r>
    <n v="10746207"/>
    <s v="female"/>
    <n v="20"/>
    <n v="175"/>
    <x v="4"/>
    <n v="25"/>
    <n v="99"/>
    <n v="40.5"/>
    <n v="126"/>
    <n v="23.836734693877553"/>
    <s v="young"/>
    <n v="5.04"/>
  </r>
  <r>
    <n v="10746319"/>
    <s v="female"/>
    <n v="23"/>
    <n v="152"/>
    <x v="65"/>
    <n v="29"/>
    <n v="114"/>
    <n v="40.9"/>
    <n v="203"/>
    <n v="22.506925207756233"/>
    <s v="young"/>
    <n v="7"/>
  </r>
  <r>
    <n v="10747571"/>
    <s v="female"/>
    <n v="39"/>
    <n v="158"/>
    <x v="48"/>
    <n v="12"/>
    <n v="91"/>
    <n v="39.9"/>
    <n v="57"/>
    <n v="24.034609838166958"/>
    <s v="middle aged"/>
    <n v="4.75"/>
  </r>
  <r>
    <n v="10748485"/>
    <s v="male"/>
    <n v="34"/>
    <n v="183"/>
    <x v="31"/>
    <n v="3"/>
    <n v="84"/>
    <n v="38.6"/>
    <n v="9"/>
    <n v="24.485652005136011"/>
    <s v="middle aged"/>
    <n v="3"/>
  </r>
  <r>
    <n v="10748741"/>
    <s v="male"/>
    <n v="28"/>
    <n v="196"/>
    <x v="45"/>
    <n v="17"/>
    <n v="100"/>
    <n v="40.299999999999997"/>
    <n v="88"/>
    <n v="23.427738442315704"/>
    <s v="middle aged"/>
    <n v="5.1764705882352944"/>
  </r>
  <r>
    <n v="10749016"/>
    <s v="male"/>
    <n v="21"/>
    <n v="177"/>
    <x v="2"/>
    <n v="24"/>
    <n v="104"/>
    <n v="40.6"/>
    <n v="125"/>
    <n v="24.577867151840145"/>
    <s v="young"/>
    <n v="5.208333333333333"/>
  </r>
  <r>
    <n v="10749242"/>
    <s v="male"/>
    <n v="32"/>
    <n v="192"/>
    <x v="45"/>
    <n v="13"/>
    <n v="94"/>
    <n v="40.299999999999997"/>
    <n v="58"/>
    <n v="24.4140625"/>
    <s v="middle aged"/>
    <n v="4.4615384615384617"/>
  </r>
  <r>
    <n v="10749351"/>
    <s v="female"/>
    <n v="60"/>
    <n v="186"/>
    <x v="41"/>
    <n v="13"/>
    <n v="95"/>
    <n v="40.1"/>
    <n v="67"/>
    <n v="25.14741588622962"/>
    <s v="senior"/>
    <n v="5.1538461538461542"/>
  </r>
  <r>
    <n v="10749574"/>
    <s v="female"/>
    <n v="37"/>
    <n v="163"/>
    <x v="14"/>
    <n v="23"/>
    <n v="102"/>
    <n v="40.6"/>
    <n v="136"/>
    <n v="21.453573713726524"/>
    <s v="middle aged"/>
    <n v="5.9130434782608692"/>
  </r>
  <r>
    <n v="10750470"/>
    <s v="male"/>
    <n v="36"/>
    <n v="183"/>
    <x v="6"/>
    <n v="16"/>
    <n v="95"/>
    <n v="40.5"/>
    <n v="74"/>
    <n v="23.888440980620498"/>
    <s v="middle aged"/>
    <n v="4.625"/>
  </r>
  <r>
    <n v="10750772"/>
    <s v="female"/>
    <n v="23"/>
    <n v="173"/>
    <x v="53"/>
    <n v="18"/>
    <n v="94"/>
    <n v="40"/>
    <n v="83"/>
    <n v="24.056934745564501"/>
    <s v="young"/>
    <n v="4.6111111111111107"/>
  </r>
  <r>
    <n v="10752745"/>
    <s v="male"/>
    <n v="61"/>
    <n v="196"/>
    <x v="50"/>
    <n v="2"/>
    <n v="73"/>
    <n v="38.5"/>
    <n v="6"/>
    <n v="24.989587671803417"/>
    <s v="senior"/>
    <n v="3"/>
  </r>
  <r>
    <n v="10752958"/>
    <s v="female"/>
    <n v="37"/>
    <n v="166"/>
    <x v="8"/>
    <n v="28"/>
    <n v="107"/>
    <n v="40.799999999999997"/>
    <n v="177"/>
    <n v="23.588329220496444"/>
    <s v="middle aged"/>
    <n v="6.3214285714285712"/>
  </r>
  <r>
    <n v="10752983"/>
    <s v="female"/>
    <n v="33"/>
    <n v="163"/>
    <x v="52"/>
    <n v="22"/>
    <n v="101"/>
    <n v="40.700000000000003"/>
    <n v="124"/>
    <n v="23.711844630960897"/>
    <s v="middle aged"/>
    <n v="5.6363636363636367"/>
  </r>
  <r>
    <n v="10753178"/>
    <s v="male"/>
    <n v="29"/>
    <n v="181"/>
    <x v="29"/>
    <n v="6"/>
    <n v="91"/>
    <n v="39.299999999999997"/>
    <n v="22"/>
    <n v="23.808797045267237"/>
    <s v="middle aged"/>
    <n v="3.6666666666666665"/>
  </r>
  <r>
    <n v="10753570"/>
    <s v="male"/>
    <n v="44"/>
    <n v="166"/>
    <x v="32"/>
    <n v="3"/>
    <n v="93"/>
    <n v="38.6"/>
    <n v="14"/>
    <n v="27.217302946726669"/>
    <s v="middle aged"/>
    <n v="4.666666666666667"/>
  </r>
  <r>
    <n v="10753818"/>
    <s v="male"/>
    <n v="64"/>
    <n v="178"/>
    <x v="58"/>
    <n v="24"/>
    <n v="103"/>
    <n v="41"/>
    <n v="174"/>
    <n v="26.196187350082059"/>
    <s v="senior"/>
    <n v="7.25"/>
  </r>
  <r>
    <n v="10753894"/>
    <s v="male"/>
    <n v="34"/>
    <n v="196"/>
    <x v="63"/>
    <n v="17"/>
    <n v="96"/>
    <n v="40.4"/>
    <n v="88"/>
    <n v="26.811745106205748"/>
    <s v="middle aged"/>
    <n v="5.1764705882352944"/>
  </r>
  <r>
    <n v="10754696"/>
    <s v="female"/>
    <n v="77"/>
    <n v="158"/>
    <x v="22"/>
    <n v="2"/>
    <n v="82"/>
    <n v="38.5"/>
    <n v="9"/>
    <n v="23.634033007530842"/>
    <s v="senior"/>
    <n v="4.5"/>
  </r>
  <r>
    <n v="10756407"/>
    <s v="female"/>
    <n v="45"/>
    <n v="178"/>
    <x v="53"/>
    <n v="18"/>
    <n v="100"/>
    <n v="40.299999999999997"/>
    <n v="101"/>
    <n v="22.724403484408533"/>
    <s v="middle aged"/>
    <n v="5.6111111111111107"/>
  </r>
  <r>
    <n v="10756571"/>
    <s v="female"/>
    <n v="39"/>
    <n v="156"/>
    <x v="15"/>
    <n v="29"/>
    <n v="94"/>
    <n v="41"/>
    <n v="145"/>
    <n v="25.476660092044707"/>
    <s v="middle aged"/>
    <n v="5"/>
  </r>
  <r>
    <n v="10757752"/>
    <s v="male"/>
    <n v="21"/>
    <n v="187"/>
    <x v="35"/>
    <n v="12"/>
    <n v="97"/>
    <n v="39.9"/>
    <n v="52"/>
    <n v="25.165146272412706"/>
    <s v="young"/>
    <n v="4.333333333333333"/>
  </r>
  <r>
    <n v="10757805"/>
    <s v="female"/>
    <n v="64"/>
    <n v="159"/>
    <x v="22"/>
    <n v="1"/>
    <n v="82"/>
    <n v="37.5"/>
    <n v="4"/>
    <n v="23.337684427040067"/>
    <s v="senior"/>
    <n v="4"/>
  </r>
  <r>
    <n v="10758026"/>
    <s v="male"/>
    <n v="41"/>
    <n v="176"/>
    <x v="58"/>
    <n v="6"/>
    <n v="85"/>
    <n v="39.4"/>
    <n v="21"/>
    <n v="26.794938016528928"/>
    <s v="middle aged"/>
    <n v="3.5"/>
  </r>
  <r>
    <n v="10758248"/>
    <s v="male"/>
    <n v="47"/>
    <n v="192"/>
    <x v="24"/>
    <n v="24"/>
    <n v="105"/>
    <n v="40.4"/>
    <n v="167"/>
    <n v="25.499131944444446"/>
    <s v="middle aged"/>
    <n v="6.958333333333333"/>
  </r>
  <r>
    <n v="10758388"/>
    <s v="male"/>
    <n v="70"/>
    <n v="197"/>
    <x v="36"/>
    <n v="19"/>
    <n v="101"/>
    <n v="40.200000000000003"/>
    <n v="143"/>
    <n v="25.251874565178181"/>
    <s v="senior"/>
    <n v="7.5263157894736841"/>
  </r>
  <r>
    <n v="10758422"/>
    <s v="male"/>
    <n v="48"/>
    <n v="173"/>
    <x v="32"/>
    <n v="9"/>
    <n v="93"/>
    <n v="39.6"/>
    <n v="43"/>
    <n v="25.059307026629689"/>
    <s v="middle aged"/>
    <n v="4.7777777777777777"/>
  </r>
  <r>
    <n v="10758572"/>
    <s v="female"/>
    <n v="30"/>
    <n v="148"/>
    <x v="65"/>
    <n v="7"/>
    <n v="88"/>
    <n v="39.200000000000003"/>
    <n v="30"/>
    <n v="23.739956172388606"/>
    <s v="middle aged"/>
    <n v="4.2857142857142856"/>
  </r>
  <r>
    <n v="10759861"/>
    <s v="female"/>
    <n v="35"/>
    <n v="165"/>
    <x v="15"/>
    <n v="25"/>
    <n v="108"/>
    <n v="40.9"/>
    <n v="161"/>
    <n v="22.77318640955005"/>
    <s v="middle aged"/>
    <n v="6.44"/>
  </r>
  <r>
    <n v="10761773"/>
    <s v="female"/>
    <n v="68"/>
    <n v="165"/>
    <x v="22"/>
    <n v="15"/>
    <n v="100"/>
    <n v="40.4"/>
    <n v="93"/>
    <n v="21.6712580348944"/>
    <s v="senior"/>
    <n v="6.2"/>
  </r>
  <r>
    <n v="10762716"/>
    <s v="female"/>
    <n v="49"/>
    <n v="184"/>
    <x v="2"/>
    <n v="3"/>
    <n v="79"/>
    <n v="39"/>
    <n v="10"/>
    <n v="22.743383742911153"/>
    <s v="middle aged"/>
    <n v="3.3333333333333335"/>
  </r>
  <r>
    <n v="10762847"/>
    <s v="male"/>
    <n v="59"/>
    <n v="184"/>
    <x v="34"/>
    <n v="26"/>
    <n v="101"/>
    <n v="40.799999999999997"/>
    <n v="176"/>
    <n v="25.401701323251416"/>
    <s v="senior"/>
    <n v="6.7692307692307692"/>
  </r>
  <r>
    <n v="10763040"/>
    <s v="female"/>
    <n v="22"/>
    <n v="174"/>
    <x v="30"/>
    <n v="6"/>
    <n v="98"/>
    <n v="39.299999999999997"/>
    <n v="30"/>
    <n v="22.129739727837229"/>
    <s v="young"/>
    <n v="5"/>
  </r>
  <r>
    <n v="10763235"/>
    <s v="male"/>
    <n v="28"/>
    <n v="189"/>
    <x v="41"/>
    <n v="25"/>
    <n v="110"/>
    <n v="40.5"/>
    <n v="166"/>
    <n v="24.355421180818006"/>
    <s v="middle aged"/>
    <n v="6.64"/>
  </r>
  <r>
    <n v="10763443"/>
    <s v="male"/>
    <n v="26"/>
    <n v="194"/>
    <x v="45"/>
    <n v="5"/>
    <n v="84"/>
    <n v="39.200000000000003"/>
    <n v="13"/>
    <n v="23.913274524391539"/>
    <s v="middle aged"/>
    <n v="2.6"/>
  </r>
  <r>
    <n v="10763495"/>
    <s v="female"/>
    <n v="47"/>
    <n v="159"/>
    <x v="48"/>
    <n v="27"/>
    <n v="104"/>
    <n v="40.799999999999997"/>
    <n v="169"/>
    <n v="23.733238400379729"/>
    <s v="middle aged"/>
    <n v="6.2592592592592595"/>
  </r>
  <r>
    <n v="10763803"/>
    <s v="female"/>
    <n v="34"/>
    <n v="175"/>
    <x v="32"/>
    <n v="18"/>
    <n v="95"/>
    <n v="40"/>
    <n v="87"/>
    <n v="24.489795918367346"/>
    <s v="middle aged"/>
    <n v="4.833333333333333"/>
  </r>
  <r>
    <n v="10764514"/>
    <s v="male"/>
    <n v="33"/>
    <n v="175"/>
    <x v="27"/>
    <n v="26"/>
    <n v="103"/>
    <n v="40.6"/>
    <n v="142"/>
    <n v="22.857142857142858"/>
    <s v="middle aged"/>
    <n v="5.4615384615384617"/>
  </r>
  <r>
    <n v="10765096"/>
    <s v="female"/>
    <n v="28"/>
    <n v="169"/>
    <x v="53"/>
    <n v="14"/>
    <n v="87"/>
    <n v="40.700000000000003"/>
    <n v="55"/>
    <n v="25.209201358495854"/>
    <s v="middle aged"/>
    <n v="3.9285714285714284"/>
  </r>
  <r>
    <n v="10765245"/>
    <s v="male"/>
    <n v="25"/>
    <n v="182"/>
    <x v="25"/>
    <n v="8"/>
    <n v="84"/>
    <n v="39.4"/>
    <n v="21"/>
    <n v="27.472527472527471"/>
    <s v="middle aged"/>
    <n v="2.625"/>
  </r>
  <r>
    <n v="10765476"/>
    <s v="male"/>
    <n v="74"/>
    <n v="194"/>
    <x v="12"/>
    <n v="6"/>
    <n v="94"/>
    <n v="39.200000000000003"/>
    <n v="40"/>
    <n v="25.773195876288661"/>
    <s v="senior"/>
    <n v="6.666666666666667"/>
  </r>
  <r>
    <n v="10765868"/>
    <s v="female"/>
    <n v="41"/>
    <n v="154"/>
    <x v="55"/>
    <n v="5"/>
    <n v="87"/>
    <n v="39.4"/>
    <n v="22"/>
    <n v="21.504469556417607"/>
    <s v="middle aged"/>
    <n v="4.4000000000000004"/>
  </r>
  <r>
    <n v="10768653"/>
    <s v="male"/>
    <n v="20"/>
    <n v="174"/>
    <x v="47"/>
    <n v="17"/>
    <n v="98"/>
    <n v="40.4"/>
    <n v="69"/>
    <n v="22.790328973444311"/>
    <s v="young"/>
    <n v="4.0588235294117645"/>
  </r>
  <r>
    <n v="10769898"/>
    <s v="male"/>
    <n v="28"/>
    <n v="181"/>
    <x v="9"/>
    <n v="16"/>
    <n v="96"/>
    <n v="40.200000000000003"/>
    <n v="71"/>
    <n v="24.724520008546747"/>
    <s v="middle aged"/>
    <n v="4.4375"/>
  </r>
  <r>
    <n v="10770216"/>
    <s v="female"/>
    <n v="41"/>
    <n v="168"/>
    <x v="3"/>
    <n v="22"/>
    <n v="101"/>
    <n v="40.5"/>
    <n v="126"/>
    <n v="23.384353741496604"/>
    <s v="middle aged"/>
    <n v="5.7272727272727275"/>
  </r>
  <r>
    <n v="10770371"/>
    <s v="female"/>
    <n v="21"/>
    <n v="174"/>
    <x v="4"/>
    <n v="3"/>
    <n v="93"/>
    <n v="38.200000000000003"/>
    <n v="13"/>
    <n v="24.111507464658473"/>
    <s v="young"/>
    <n v="4.333333333333333"/>
  </r>
  <r>
    <n v="10771859"/>
    <s v="male"/>
    <n v="34"/>
    <n v="194"/>
    <x v="25"/>
    <n v="21"/>
    <n v="98"/>
    <n v="40.299999999999997"/>
    <n v="109"/>
    <n v="24.178977574662557"/>
    <s v="middle aged"/>
    <n v="5.1904761904761907"/>
  </r>
  <r>
    <n v="10772399"/>
    <s v="male"/>
    <n v="76"/>
    <n v="188"/>
    <x v="45"/>
    <n v="30"/>
    <n v="109"/>
    <n v="40.9"/>
    <n v="266"/>
    <n v="25.464010864644639"/>
    <s v="senior"/>
    <n v="8.8666666666666671"/>
  </r>
  <r>
    <n v="10773244"/>
    <s v="female"/>
    <n v="29"/>
    <n v="160"/>
    <x v="19"/>
    <n v="8"/>
    <n v="101"/>
    <n v="39.700000000000003"/>
    <n v="46"/>
    <n v="21.093749999999996"/>
    <s v="middle aged"/>
    <n v="5.75"/>
  </r>
  <r>
    <n v="10773809"/>
    <s v="male"/>
    <n v="67"/>
    <n v="186"/>
    <x v="25"/>
    <n v="20"/>
    <n v="92"/>
    <n v="40.6"/>
    <n v="118"/>
    <n v="26.303618915481554"/>
    <s v="senior"/>
    <n v="5.9"/>
  </r>
  <r>
    <n v="10774204"/>
    <s v="female"/>
    <n v="62"/>
    <n v="167"/>
    <x v="30"/>
    <n v="6"/>
    <n v="87"/>
    <n v="39.6"/>
    <n v="28"/>
    <n v="24.023808670084982"/>
    <s v="senior"/>
    <n v="4.666666666666667"/>
  </r>
  <r>
    <n v="10774344"/>
    <s v="female"/>
    <n v="51"/>
    <n v="141"/>
    <x v="62"/>
    <n v="12"/>
    <n v="87"/>
    <n v="39.9"/>
    <n v="56"/>
    <n v="24.143654745737138"/>
    <s v="senior"/>
    <n v="4.666666666666667"/>
  </r>
  <r>
    <n v="10775847"/>
    <s v="male"/>
    <n v="21"/>
    <n v="219"/>
    <x v="72"/>
    <n v="15"/>
    <n v="97"/>
    <n v="40.4"/>
    <n v="78"/>
    <n v="26.271345468192905"/>
    <s v="young"/>
    <n v="5.2"/>
  </r>
  <r>
    <n v="10776413"/>
    <s v="female"/>
    <n v="32"/>
    <n v="179"/>
    <x v="28"/>
    <n v="29"/>
    <n v="101"/>
    <n v="41"/>
    <n v="158"/>
    <n v="23.719609250647608"/>
    <s v="middle aged"/>
    <n v="5.4482758620689653"/>
  </r>
  <r>
    <n v="10776630"/>
    <s v="male"/>
    <n v="22"/>
    <n v="197"/>
    <x v="44"/>
    <n v="18"/>
    <n v="91"/>
    <n v="40.5"/>
    <n v="68"/>
    <n v="25.509546754618775"/>
    <s v="young"/>
    <n v="3.7777777777777777"/>
  </r>
  <r>
    <n v="10777558"/>
    <s v="male"/>
    <n v="42"/>
    <n v="176"/>
    <x v="1"/>
    <n v="11"/>
    <n v="99"/>
    <n v="40.1"/>
    <n v="60"/>
    <n v="25.50361570247934"/>
    <s v="middle aged"/>
    <n v="5.4545454545454541"/>
  </r>
  <r>
    <n v="10778677"/>
    <s v="female"/>
    <n v="34"/>
    <n v="167"/>
    <x v="18"/>
    <n v="11"/>
    <n v="90"/>
    <n v="39.9"/>
    <n v="49"/>
    <n v="22.948115744558788"/>
    <s v="middle aged"/>
    <n v="4.4545454545454541"/>
  </r>
  <r>
    <n v="10779413"/>
    <s v="male"/>
    <n v="64"/>
    <n v="196"/>
    <x v="20"/>
    <n v="26"/>
    <n v="103"/>
    <n v="40.299999999999997"/>
    <n v="195"/>
    <n v="24.729279466888798"/>
    <s v="senior"/>
    <n v="7.5"/>
  </r>
  <r>
    <n v="10780473"/>
    <s v="female"/>
    <n v="28"/>
    <n v="165"/>
    <x v="8"/>
    <n v="10"/>
    <n v="91"/>
    <n v="39.700000000000003"/>
    <n v="45"/>
    <n v="23.875114784205696"/>
    <s v="middle aged"/>
    <n v="4.5"/>
  </r>
  <r>
    <n v="10780511"/>
    <s v="male"/>
    <n v="32"/>
    <n v="199"/>
    <x v="24"/>
    <n v="3"/>
    <n v="84"/>
    <n v="38.5"/>
    <n v="9"/>
    <n v="23.736774323880709"/>
    <s v="middle aged"/>
    <n v="3"/>
  </r>
  <r>
    <n v="10780991"/>
    <s v="female"/>
    <n v="25"/>
    <n v="174"/>
    <x v="30"/>
    <n v="11"/>
    <n v="94"/>
    <n v="39.799999999999997"/>
    <n v="52"/>
    <n v="22.129739727837229"/>
    <s v="middle aged"/>
    <n v="4.7272727272727275"/>
  </r>
  <r>
    <n v="10781141"/>
    <s v="female"/>
    <n v="21"/>
    <n v="160"/>
    <x v="16"/>
    <n v="9"/>
    <n v="86"/>
    <n v="39.9"/>
    <n v="35"/>
    <n v="21.874999999999996"/>
    <s v="young"/>
    <n v="3.8888888888888888"/>
  </r>
  <r>
    <n v="10781632"/>
    <s v="male"/>
    <n v="24"/>
    <n v="196"/>
    <x v="24"/>
    <n v="23"/>
    <n v="102"/>
    <n v="40.700000000000003"/>
    <n v="124"/>
    <n v="24.468971261974179"/>
    <s v="young"/>
    <n v="5.3913043478260869"/>
  </r>
  <r>
    <n v="10782423"/>
    <s v="female"/>
    <n v="24"/>
    <n v="165"/>
    <x v="27"/>
    <n v="28"/>
    <n v="118"/>
    <n v="40.799999999999997"/>
    <n v="202"/>
    <n v="25.711662075298442"/>
    <s v="young"/>
    <n v="7.2142857142857144"/>
  </r>
  <r>
    <n v="10783304"/>
    <s v="female"/>
    <n v="54"/>
    <n v="159"/>
    <x v="48"/>
    <n v="19"/>
    <n v="104"/>
    <n v="40.6"/>
    <n v="121"/>
    <n v="23.733238400379729"/>
    <s v="senior"/>
    <n v="6.3684210526315788"/>
  </r>
  <r>
    <n v="10783420"/>
    <s v="female"/>
    <n v="58"/>
    <n v="170"/>
    <x v="17"/>
    <n v="25"/>
    <n v="111"/>
    <n v="40.9"/>
    <n v="177"/>
    <n v="23.529411764705884"/>
    <s v="senior"/>
    <n v="7.08"/>
  </r>
  <r>
    <n v="10783759"/>
    <s v="female"/>
    <n v="21"/>
    <n v="181"/>
    <x v="0"/>
    <n v="18"/>
    <n v="104"/>
    <n v="40.5"/>
    <n v="101"/>
    <n v="22.587833094227893"/>
    <s v="young"/>
    <n v="5.6111111111111107"/>
  </r>
  <r>
    <n v="10784322"/>
    <s v="male"/>
    <n v="75"/>
    <n v="178"/>
    <x v="28"/>
    <n v="29"/>
    <n v="120"/>
    <n v="40.799999999999997"/>
    <n v="295"/>
    <n v="23.98687034465345"/>
    <s v="senior"/>
    <n v="10.172413793103448"/>
  </r>
  <r>
    <n v="10784419"/>
    <s v="male"/>
    <n v="38"/>
    <n v="181"/>
    <x v="6"/>
    <n v="18"/>
    <n v="98"/>
    <n v="40.200000000000003"/>
    <n v="93"/>
    <n v="24.419279020786909"/>
    <s v="middle aged"/>
    <n v="5.166666666666667"/>
  </r>
  <r>
    <n v="10785168"/>
    <s v="male"/>
    <n v="22"/>
    <n v="170"/>
    <x v="17"/>
    <n v="21"/>
    <n v="103"/>
    <n v="40.4"/>
    <n v="103"/>
    <n v="23.529411764705884"/>
    <s v="young"/>
    <n v="4.9047619047619051"/>
  </r>
  <r>
    <n v="10785521"/>
    <s v="male"/>
    <n v="23"/>
    <n v="170"/>
    <x v="0"/>
    <n v="16"/>
    <n v="104"/>
    <n v="40.1"/>
    <n v="84"/>
    <n v="25.605536332179934"/>
    <s v="young"/>
    <n v="5.25"/>
  </r>
  <r>
    <n v="10786710"/>
    <s v="male"/>
    <n v="71"/>
    <n v="181"/>
    <x v="43"/>
    <n v="15"/>
    <n v="99"/>
    <n v="39.9"/>
    <n v="105"/>
    <n v="25.640242971826257"/>
    <s v="senior"/>
    <n v="7"/>
  </r>
  <r>
    <n v="10788929"/>
    <s v="female"/>
    <n v="60"/>
    <n v="163"/>
    <x v="22"/>
    <n v="28"/>
    <n v="102"/>
    <n v="40.4"/>
    <n v="176"/>
    <n v="22.206330686137981"/>
    <s v="senior"/>
    <n v="6.2857142857142856"/>
  </r>
  <r>
    <n v="10791124"/>
    <s v="male"/>
    <n v="62"/>
    <n v="185"/>
    <x v="43"/>
    <n v="12"/>
    <n v="93"/>
    <n v="39.9"/>
    <n v="68"/>
    <n v="24.543462381300216"/>
    <s v="senior"/>
    <n v="5.666666666666667"/>
  </r>
  <r>
    <n v="10794801"/>
    <s v="female"/>
    <n v="64"/>
    <n v="166"/>
    <x v="47"/>
    <n v="15"/>
    <n v="98"/>
    <n v="40.6"/>
    <n v="87"/>
    <n v="25.039918710988534"/>
    <s v="senior"/>
    <n v="5.8"/>
  </r>
  <r>
    <n v="10794997"/>
    <s v="female"/>
    <n v="76"/>
    <n v="170"/>
    <x v="21"/>
    <n v="28"/>
    <n v="116"/>
    <n v="40.4"/>
    <n v="221"/>
    <n v="24.567474048442911"/>
    <s v="senior"/>
    <n v="7.8928571428571432"/>
  </r>
  <r>
    <n v="10796348"/>
    <s v="female"/>
    <n v="32"/>
    <n v="162"/>
    <x v="16"/>
    <n v="10"/>
    <n v="93"/>
    <n v="39.5"/>
    <n v="49"/>
    <n v="21.338210638622158"/>
    <s v="middle aged"/>
    <n v="4.9000000000000004"/>
  </r>
  <r>
    <n v="10796536"/>
    <s v="male"/>
    <n v="65"/>
    <n v="179"/>
    <x v="5"/>
    <n v="7"/>
    <n v="88"/>
    <n v="39.4"/>
    <n v="36"/>
    <n v="27.776910832995224"/>
    <s v="senior"/>
    <n v="5.1428571428571432"/>
  </r>
  <r>
    <n v="10797181"/>
    <s v="female"/>
    <n v="77"/>
    <n v="165"/>
    <x v="8"/>
    <n v="12"/>
    <n v="93"/>
    <n v="40.4"/>
    <n v="66"/>
    <n v="23.875114784205696"/>
    <s v="senior"/>
    <n v="5.5"/>
  </r>
  <r>
    <n v="10797742"/>
    <s v="male"/>
    <n v="78"/>
    <n v="184"/>
    <x v="41"/>
    <n v="11"/>
    <n v="94"/>
    <n v="39.6"/>
    <n v="73"/>
    <n v="25.697069943289225"/>
    <s v="senior"/>
    <n v="6.6363636363636367"/>
  </r>
  <r>
    <n v="10797758"/>
    <s v="female"/>
    <n v="27"/>
    <n v="180"/>
    <x v="6"/>
    <n v="28"/>
    <n v="112"/>
    <n v="40.799999999999997"/>
    <n v="181"/>
    <n v="24.691358024691358"/>
    <s v="middle aged"/>
    <n v="6.4642857142857144"/>
  </r>
  <r>
    <n v="10798827"/>
    <s v="male"/>
    <n v="36"/>
    <n v="179"/>
    <x v="2"/>
    <n v="23"/>
    <n v="110"/>
    <n v="40.700000000000003"/>
    <n v="157"/>
    <n v="24.031709372366656"/>
    <s v="middle aged"/>
    <n v="6.8260869565217392"/>
  </r>
  <r>
    <n v="10799580"/>
    <s v="male"/>
    <n v="63"/>
    <n v="187"/>
    <x v="50"/>
    <n v="3"/>
    <n v="74"/>
    <n v="38.799999999999997"/>
    <n v="9"/>
    <n v="27.45288684263204"/>
    <s v="senior"/>
    <n v="3"/>
  </r>
  <r>
    <n v="10800093"/>
    <s v="male"/>
    <n v="54"/>
    <n v="189"/>
    <x v="5"/>
    <n v="15"/>
    <n v="99"/>
    <n v="40.200000000000003"/>
    <n v="94"/>
    <n v="24.915315920606925"/>
    <s v="senior"/>
    <n v="6.2666666666666666"/>
  </r>
  <r>
    <n v="10800990"/>
    <s v="female"/>
    <n v="46"/>
    <n v="174"/>
    <x v="53"/>
    <n v="11"/>
    <n v="92"/>
    <n v="39.700000000000003"/>
    <n v="53"/>
    <n v="23.781212841854934"/>
    <s v="middle aged"/>
    <n v="4.8181818181818183"/>
  </r>
  <r>
    <n v="10801214"/>
    <s v="female"/>
    <n v="27"/>
    <n v="186"/>
    <x v="31"/>
    <n v="29"/>
    <n v="109"/>
    <n v="40.700000000000003"/>
    <n v="178"/>
    <n v="23.702162099664697"/>
    <s v="middle aged"/>
    <n v="6.1379310344827589"/>
  </r>
  <r>
    <n v="10801444"/>
    <s v="male"/>
    <n v="36"/>
    <n v="193"/>
    <x v="5"/>
    <n v="9"/>
    <n v="78"/>
    <n v="39.9"/>
    <n v="20"/>
    <n v="23.893258879433006"/>
    <s v="middle aged"/>
    <n v="2.2222222222222223"/>
  </r>
  <r>
    <n v="10801469"/>
    <s v="male"/>
    <n v="23"/>
    <n v="185"/>
    <x v="35"/>
    <n v="5"/>
    <n v="90"/>
    <n v="39.5"/>
    <n v="17"/>
    <n v="25.712198685171657"/>
    <s v="young"/>
    <n v="3.4"/>
  </r>
  <r>
    <n v="10803548"/>
    <s v="male"/>
    <n v="36"/>
    <n v="175"/>
    <x v="31"/>
    <n v="22"/>
    <n v="108"/>
    <n v="40.5"/>
    <n v="146"/>
    <n v="26.775510204081634"/>
    <s v="middle aged"/>
    <n v="6.6363636363636367"/>
  </r>
  <r>
    <n v="10803909"/>
    <s v="male"/>
    <n v="24"/>
    <n v="190"/>
    <x v="38"/>
    <n v="14"/>
    <n v="92"/>
    <n v="39.9"/>
    <n v="54"/>
    <n v="25.48476454293629"/>
    <s v="young"/>
    <n v="3.8571428571428572"/>
  </r>
  <r>
    <n v="10804602"/>
    <s v="male"/>
    <n v="33"/>
    <n v="183"/>
    <x v="37"/>
    <n v="18"/>
    <n v="99"/>
    <n v="40.5"/>
    <n v="93"/>
    <n v="25.381468541909282"/>
    <s v="middle aged"/>
    <n v="5.166666666666667"/>
  </r>
  <r>
    <n v="10805897"/>
    <s v="female"/>
    <n v="78"/>
    <n v="171"/>
    <x v="0"/>
    <n v="16"/>
    <n v="95"/>
    <n v="40.4"/>
    <n v="90"/>
    <n v="25.306932047467601"/>
    <s v="senior"/>
    <n v="5.625"/>
  </r>
  <r>
    <n v="10806105"/>
    <s v="male"/>
    <n v="28"/>
    <n v="197"/>
    <x v="50"/>
    <n v="4"/>
    <n v="87"/>
    <n v="38.6"/>
    <n v="13"/>
    <n v="24.736530186296992"/>
    <s v="middle aged"/>
    <n v="3.25"/>
  </r>
  <r>
    <n v="10806295"/>
    <s v="female"/>
    <n v="30"/>
    <n v="171"/>
    <x v="30"/>
    <n v="4"/>
    <n v="82"/>
    <n v="38.799999999999997"/>
    <n v="14"/>
    <n v="22.913033070004449"/>
    <s v="middle aged"/>
    <n v="3.5"/>
  </r>
  <r>
    <n v="10806364"/>
    <s v="male"/>
    <n v="54"/>
    <n v="194"/>
    <x v="20"/>
    <n v="24"/>
    <n v="96"/>
    <n v="40.700000000000003"/>
    <n v="143"/>
    <n v="25.241789775746625"/>
    <s v="senior"/>
    <n v="5.958333333333333"/>
  </r>
  <r>
    <n v="10806545"/>
    <s v="female"/>
    <n v="21"/>
    <n v="161"/>
    <x v="14"/>
    <n v="23"/>
    <n v="95"/>
    <n v="40.799999999999997"/>
    <n v="112"/>
    <n v="21.989892365263682"/>
    <s v="young"/>
    <n v="4.8695652173913047"/>
  </r>
  <r>
    <n v="10808035"/>
    <s v="female"/>
    <n v="61"/>
    <n v="159"/>
    <x v="15"/>
    <n v="4"/>
    <n v="85"/>
    <n v="38.5"/>
    <n v="18"/>
    <n v="24.524346347059055"/>
    <s v="senior"/>
    <n v="4.5"/>
  </r>
  <r>
    <n v="10808502"/>
    <s v="male"/>
    <n v="27"/>
    <n v="167"/>
    <x v="30"/>
    <n v="14"/>
    <n v="91"/>
    <n v="40.1"/>
    <n v="46"/>
    <n v="24.023808670084982"/>
    <s v="middle aged"/>
    <n v="3.2857142857142856"/>
  </r>
  <r>
    <n v="10808620"/>
    <s v="female"/>
    <n v="37"/>
    <n v="167"/>
    <x v="27"/>
    <n v="29"/>
    <n v="113"/>
    <n v="40.700000000000003"/>
    <n v="200"/>
    <n v="25.099501595611173"/>
    <s v="middle aged"/>
    <n v="6.8965517241379306"/>
  </r>
  <r>
    <n v="10808673"/>
    <s v="female"/>
    <n v="74"/>
    <n v="164"/>
    <x v="3"/>
    <n v="24"/>
    <n v="107"/>
    <n v="40.6"/>
    <n v="167"/>
    <n v="24.538964901844146"/>
    <s v="senior"/>
    <n v="6.958333333333333"/>
  </r>
  <r>
    <n v="10809847"/>
    <s v="male"/>
    <n v="39"/>
    <n v="162"/>
    <x v="53"/>
    <n v="28"/>
    <n v="108"/>
    <n v="40.700000000000003"/>
    <n v="183"/>
    <n v="27.434842249657059"/>
    <s v="middle aged"/>
    <n v="6.5357142857142856"/>
  </r>
  <r>
    <n v="10811092"/>
    <s v="female"/>
    <n v="69"/>
    <n v="169"/>
    <x v="30"/>
    <n v="29"/>
    <n v="111"/>
    <n v="40.700000000000003"/>
    <n v="211"/>
    <n v="23.458562375266975"/>
    <s v="senior"/>
    <n v="7.2758620689655169"/>
  </r>
  <r>
    <n v="10811492"/>
    <s v="male"/>
    <n v="44"/>
    <n v="186"/>
    <x v="50"/>
    <n v="15"/>
    <n v="88"/>
    <n v="40.200000000000003"/>
    <n v="64"/>
    <n v="27.748872702046476"/>
    <s v="middle aged"/>
    <n v="4.2666666666666666"/>
  </r>
  <r>
    <n v="10812157"/>
    <s v="male"/>
    <n v="60"/>
    <n v="182"/>
    <x v="1"/>
    <n v="8"/>
    <n v="82"/>
    <n v="39.6"/>
    <n v="30"/>
    <n v="23.849776597029344"/>
    <s v="senior"/>
    <n v="3.75"/>
  </r>
  <r>
    <n v="10812976"/>
    <s v="female"/>
    <n v="20"/>
    <n v="158"/>
    <x v="16"/>
    <n v="21"/>
    <n v="105"/>
    <n v="40.1"/>
    <n v="125"/>
    <n v="22.432302515622492"/>
    <s v="young"/>
    <n v="5.9523809523809526"/>
  </r>
  <r>
    <n v="10813173"/>
    <s v="female"/>
    <n v="44"/>
    <n v="151"/>
    <x v="16"/>
    <n v="10"/>
    <n v="91"/>
    <n v="39.799999999999997"/>
    <n v="49"/>
    <n v="24.560326301478007"/>
    <s v="middle aged"/>
    <n v="4.9000000000000004"/>
  </r>
  <r>
    <n v="10814160"/>
    <s v="male"/>
    <n v="33"/>
    <n v="181"/>
    <x v="31"/>
    <n v="26"/>
    <n v="105"/>
    <n v="40.5"/>
    <n v="157"/>
    <n v="25.029760996306585"/>
    <s v="middle aged"/>
    <n v="6.0384615384615383"/>
  </r>
  <r>
    <n v="10814313"/>
    <s v="male"/>
    <n v="54"/>
    <n v="176"/>
    <x v="53"/>
    <n v="22"/>
    <n v="112"/>
    <n v="40.700000000000003"/>
    <n v="173"/>
    <n v="23.243801652892564"/>
    <s v="senior"/>
    <n v="7.8636363636363633"/>
  </r>
  <r>
    <n v="10815078"/>
    <s v="female"/>
    <n v="68"/>
    <n v="169"/>
    <x v="27"/>
    <n v="28"/>
    <n v="101"/>
    <n v="41.3"/>
    <n v="173"/>
    <n v="24.508945765204302"/>
    <s v="senior"/>
    <n v="6.1785714285714288"/>
  </r>
  <r>
    <n v="10816060"/>
    <s v="male"/>
    <n v="77"/>
    <n v="174"/>
    <x v="2"/>
    <n v="22"/>
    <n v="108"/>
    <n v="40.9"/>
    <n v="187"/>
    <n v="25.432685955872639"/>
    <s v="senior"/>
    <n v="8.5"/>
  </r>
  <r>
    <n v="10816155"/>
    <s v="male"/>
    <n v="65"/>
    <n v="169"/>
    <x v="2"/>
    <n v="2"/>
    <n v="76"/>
    <n v="38.4"/>
    <n v="6"/>
    <n v="26.959840341724732"/>
    <s v="senior"/>
    <n v="3"/>
  </r>
  <r>
    <n v="10816626"/>
    <s v="female"/>
    <n v="26"/>
    <n v="149"/>
    <x v="11"/>
    <n v="17"/>
    <n v="95"/>
    <n v="40.200000000000003"/>
    <n v="86"/>
    <n v="22.521508040178372"/>
    <s v="middle aged"/>
    <n v="5.0588235294117645"/>
  </r>
  <r>
    <n v="10817414"/>
    <s v="male"/>
    <n v="37"/>
    <n v="185"/>
    <x v="41"/>
    <n v="13"/>
    <n v="101"/>
    <n v="39.700000000000003"/>
    <n v="74"/>
    <n v="25.420014609203797"/>
    <s v="middle aged"/>
    <n v="5.6923076923076925"/>
  </r>
  <r>
    <n v="10817893"/>
    <s v="female"/>
    <n v="26"/>
    <n v="173"/>
    <x v="17"/>
    <n v="27"/>
    <n v="107"/>
    <n v="41"/>
    <n v="164"/>
    <n v="22.720438370810918"/>
    <s v="middle aged"/>
    <n v="6.0740740740740744"/>
  </r>
  <r>
    <n v="10819698"/>
    <s v="male"/>
    <n v="39"/>
    <n v="179"/>
    <x v="1"/>
    <n v="18"/>
    <n v="97"/>
    <n v="40"/>
    <n v="91"/>
    <n v="24.655909615804749"/>
    <s v="middle aged"/>
    <n v="5.0555555555555554"/>
  </r>
  <r>
    <n v="10820174"/>
    <s v="male"/>
    <n v="31"/>
    <n v="183"/>
    <x v="38"/>
    <n v="18"/>
    <n v="89"/>
    <n v="40.299999999999997"/>
    <n v="67"/>
    <n v="27.471707127713575"/>
    <s v="middle aged"/>
    <n v="3.7222222222222223"/>
  </r>
  <r>
    <n v="10821527"/>
    <s v="male"/>
    <n v="29"/>
    <n v="173"/>
    <x v="31"/>
    <n v="28"/>
    <n v="115"/>
    <n v="40.9"/>
    <n v="206"/>
    <n v="27.398175682448461"/>
    <s v="middle aged"/>
    <n v="7.3571428571428568"/>
  </r>
  <r>
    <n v="10821618"/>
    <s v="male"/>
    <n v="78"/>
    <n v="176"/>
    <x v="31"/>
    <n v="3"/>
    <n v="86"/>
    <n v="37.9"/>
    <n v="16"/>
    <n v="26.472107438016529"/>
    <s v="senior"/>
    <n v="5.333333333333333"/>
  </r>
  <r>
    <n v="10821739"/>
    <s v="female"/>
    <n v="30"/>
    <n v="184"/>
    <x v="2"/>
    <n v="7"/>
    <n v="91"/>
    <n v="39.4"/>
    <n v="30"/>
    <n v="22.743383742911153"/>
    <s v="middle aged"/>
    <n v="4.2857142857142856"/>
  </r>
  <r>
    <n v="10822033"/>
    <s v="female"/>
    <n v="59"/>
    <n v="179"/>
    <x v="2"/>
    <n v="13"/>
    <n v="97"/>
    <n v="39.799999999999997"/>
    <n v="71"/>
    <n v="24.031709372366656"/>
    <s v="senior"/>
    <n v="5.4615384615384617"/>
  </r>
  <r>
    <n v="10823080"/>
    <s v="female"/>
    <n v="35"/>
    <n v="170"/>
    <x v="27"/>
    <n v="21"/>
    <n v="94"/>
    <n v="40.799999999999997"/>
    <n v="101"/>
    <n v="24.221453287197235"/>
    <s v="middle aged"/>
    <n v="4.8095238095238093"/>
  </r>
  <r>
    <n v="10823725"/>
    <s v="female"/>
    <n v="28"/>
    <n v="178"/>
    <x v="0"/>
    <n v="18"/>
    <n v="100"/>
    <n v="40.5"/>
    <n v="95"/>
    <n v="23.355636914530994"/>
    <s v="middle aged"/>
    <n v="5.2777777777777777"/>
  </r>
  <r>
    <n v="10823777"/>
    <s v="male"/>
    <n v="61"/>
    <n v="182"/>
    <x v="23"/>
    <n v="14"/>
    <n v="82"/>
    <n v="40.200000000000003"/>
    <n v="58"/>
    <n v="28.076319285110493"/>
    <s v="senior"/>
    <n v="4.1428571428571432"/>
  </r>
  <r>
    <n v="10823827"/>
    <s v="male"/>
    <n v="50"/>
    <n v="201"/>
    <x v="63"/>
    <n v="7"/>
    <n v="95"/>
    <n v="39.4"/>
    <n v="41"/>
    <n v="25.494418454988743"/>
    <s v="senior"/>
    <n v="5.8571428571428568"/>
  </r>
  <r>
    <n v="10824149"/>
    <s v="female"/>
    <n v="53"/>
    <n v="182"/>
    <x v="29"/>
    <n v="6"/>
    <n v="91"/>
    <n v="39.200000000000003"/>
    <n v="28"/>
    <n v="23.547880690737831"/>
    <s v="senior"/>
    <n v="4.666666666666667"/>
  </r>
  <r>
    <n v="10824389"/>
    <s v="female"/>
    <n v="40"/>
    <n v="165"/>
    <x v="18"/>
    <n v="8"/>
    <n v="87"/>
    <n v="39.9"/>
    <n v="34"/>
    <n v="23.507805325987146"/>
    <s v="middle aged"/>
    <n v="4.25"/>
  </r>
  <r>
    <n v="10824977"/>
    <s v="male"/>
    <n v="22"/>
    <n v="194"/>
    <x v="38"/>
    <n v="19"/>
    <n v="97"/>
    <n v="40.5"/>
    <n v="86"/>
    <n v="24.444680624933575"/>
    <s v="young"/>
    <n v="4.5263157894736841"/>
  </r>
  <r>
    <n v="10825501"/>
    <s v="male"/>
    <n v="71"/>
    <n v="181"/>
    <x v="25"/>
    <n v="6"/>
    <n v="94"/>
    <n v="39.1"/>
    <n v="38"/>
    <n v="27.776929886145112"/>
    <s v="senior"/>
    <n v="6.333333333333333"/>
  </r>
  <r>
    <n v="10825665"/>
    <s v="female"/>
    <n v="41"/>
    <n v="151"/>
    <x v="55"/>
    <n v="17"/>
    <n v="103"/>
    <n v="40.6"/>
    <n v="105"/>
    <n v="22.367440024560327"/>
    <s v="middle aged"/>
    <n v="6.1764705882352944"/>
  </r>
  <r>
    <n v="10825757"/>
    <s v="male"/>
    <n v="48"/>
    <n v="192"/>
    <x v="38"/>
    <n v="23"/>
    <n v="96"/>
    <n v="40.4"/>
    <n v="129"/>
    <n v="24.956597222222221"/>
    <s v="middle aged"/>
    <n v="5.6086956521739131"/>
  </r>
  <r>
    <n v="10826147"/>
    <s v="female"/>
    <n v="26"/>
    <n v="174"/>
    <x v="53"/>
    <n v="7"/>
    <n v="90"/>
    <n v="39.9"/>
    <n v="30"/>
    <n v="23.781212841854934"/>
    <s v="middle aged"/>
    <n v="4.2857142857142856"/>
  </r>
  <r>
    <n v="10826473"/>
    <s v="female"/>
    <n v="26"/>
    <n v="165"/>
    <x v="52"/>
    <n v="12"/>
    <n v="82"/>
    <n v="39.6"/>
    <n v="42"/>
    <n v="23.140495867768596"/>
    <s v="middle aged"/>
    <n v="3.5"/>
  </r>
  <r>
    <n v="10827422"/>
    <s v="female"/>
    <n v="31"/>
    <n v="166"/>
    <x v="52"/>
    <n v="19"/>
    <n v="99"/>
    <n v="40.5"/>
    <n v="102"/>
    <n v="22.862534475250399"/>
    <s v="middle aged"/>
    <n v="5.3684210526315788"/>
  </r>
  <r>
    <n v="10828032"/>
    <s v="female"/>
    <n v="34"/>
    <n v="179"/>
    <x v="17"/>
    <n v="19"/>
    <n v="102"/>
    <n v="40.6"/>
    <n v="108"/>
    <n v="21.222808276895229"/>
    <s v="middle aged"/>
    <n v="5.6842105263157894"/>
  </r>
  <r>
    <n v="10830067"/>
    <s v="male"/>
    <n v="60"/>
    <n v="187"/>
    <x v="38"/>
    <n v="3"/>
    <n v="81"/>
    <n v="38.799999999999997"/>
    <n v="12"/>
    <n v="26.309016557522373"/>
    <s v="senior"/>
    <n v="4"/>
  </r>
  <r>
    <n v="10831168"/>
    <s v="male"/>
    <n v="58"/>
    <n v="187"/>
    <x v="41"/>
    <n v="1"/>
    <n v="80"/>
    <n v="37.700000000000003"/>
    <n v="4"/>
    <n v="24.879178701135288"/>
    <s v="senior"/>
    <n v="4"/>
  </r>
  <r>
    <n v="10831200"/>
    <s v="male"/>
    <n v="63"/>
    <n v="190"/>
    <x v="25"/>
    <n v="5"/>
    <n v="86"/>
    <n v="39.1"/>
    <n v="24"/>
    <n v="25.207756232686982"/>
    <s v="senior"/>
    <n v="4.8"/>
  </r>
  <r>
    <n v="10831217"/>
    <s v="female"/>
    <n v="71"/>
    <n v="176"/>
    <x v="53"/>
    <n v="11"/>
    <n v="92"/>
    <n v="39.4"/>
    <n v="57"/>
    <n v="23.243801652892564"/>
    <s v="senior"/>
    <n v="5.1818181818181817"/>
  </r>
  <r>
    <n v="10831861"/>
    <s v="female"/>
    <n v="37"/>
    <n v="144"/>
    <x v="7"/>
    <n v="17"/>
    <n v="96"/>
    <n v="40"/>
    <n v="92"/>
    <n v="22.665895061728396"/>
    <s v="middle aged"/>
    <n v="5.4117647058823533"/>
  </r>
  <r>
    <n v="10832260"/>
    <s v="female"/>
    <n v="56"/>
    <n v="174"/>
    <x v="53"/>
    <n v="25"/>
    <n v="108"/>
    <n v="40.5"/>
    <n v="167"/>
    <n v="23.781212841854934"/>
    <s v="senior"/>
    <n v="6.68"/>
  </r>
  <r>
    <n v="10832385"/>
    <s v="male"/>
    <n v="66"/>
    <n v="192"/>
    <x v="34"/>
    <n v="1"/>
    <n v="83"/>
    <n v="37.700000000000003"/>
    <n v="4"/>
    <n v="23.328993055555557"/>
    <s v="senior"/>
    <n v="4"/>
  </r>
  <r>
    <n v="10833241"/>
    <s v="female"/>
    <n v="63"/>
    <n v="178"/>
    <x v="28"/>
    <n v="15"/>
    <n v="98"/>
    <n v="39.9"/>
    <n v="85"/>
    <n v="23.98687034465345"/>
    <s v="senior"/>
    <n v="5.666666666666667"/>
  </r>
  <r>
    <n v="10833703"/>
    <s v="male"/>
    <n v="24"/>
    <n v="186"/>
    <x v="43"/>
    <n v="10"/>
    <n v="90"/>
    <n v="39.700000000000003"/>
    <n v="34"/>
    <n v="24.280263614290668"/>
    <s v="young"/>
    <n v="3.4"/>
  </r>
  <r>
    <n v="10833946"/>
    <s v="male"/>
    <n v="53"/>
    <n v="182"/>
    <x v="29"/>
    <n v="12"/>
    <n v="91"/>
    <n v="40"/>
    <n v="58"/>
    <n v="23.547880690737831"/>
    <s v="senior"/>
    <n v="4.833333333333333"/>
  </r>
  <r>
    <n v="10834133"/>
    <s v="male"/>
    <n v="54"/>
    <n v="183"/>
    <x v="25"/>
    <n v="18"/>
    <n v="109"/>
    <n v="40.6"/>
    <n v="141"/>
    <n v="27.173101615455817"/>
    <s v="senior"/>
    <n v="7.833333333333333"/>
  </r>
  <r>
    <n v="10834489"/>
    <s v="female"/>
    <n v="20"/>
    <n v="171"/>
    <x v="47"/>
    <n v="25"/>
    <n v="109"/>
    <n v="41"/>
    <n v="155"/>
    <n v="23.59700420642249"/>
    <s v="young"/>
    <n v="6.2"/>
  </r>
  <r>
    <n v="10834679"/>
    <s v="female"/>
    <n v="49"/>
    <n v="173"/>
    <x v="32"/>
    <n v="3"/>
    <n v="81"/>
    <n v="38.5"/>
    <n v="11"/>
    <n v="25.059307026629689"/>
    <s v="middle aged"/>
    <n v="3.6666666666666665"/>
  </r>
  <r>
    <n v="10836250"/>
    <s v="female"/>
    <n v="26"/>
    <n v="176"/>
    <x v="28"/>
    <n v="19"/>
    <n v="97"/>
    <n v="40.4"/>
    <n v="93"/>
    <n v="24.535123966942148"/>
    <s v="middle aged"/>
    <n v="4.8947368421052628"/>
  </r>
  <r>
    <n v="10836299"/>
    <s v="male"/>
    <n v="76"/>
    <n v="195"/>
    <x v="23"/>
    <n v="23"/>
    <n v="96"/>
    <n v="40.5"/>
    <n v="161"/>
    <n v="24.45759368836292"/>
    <s v="senior"/>
    <n v="7"/>
  </r>
  <r>
    <n v="10836953"/>
    <s v="female"/>
    <n v="52"/>
    <n v="169"/>
    <x v="3"/>
    <n v="6"/>
    <n v="95"/>
    <n v="39.4"/>
    <n v="32"/>
    <n v="23.1084345786212"/>
    <s v="senior"/>
    <n v="5.333333333333333"/>
  </r>
  <r>
    <n v="10837034"/>
    <s v="male"/>
    <n v="32"/>
    <n v="197"/>
    <x v="12"/>
    <n v="27"/>
    <n v="111"/>
    <n v="40.9"/>
    <n v="195"/>
    <n v="24.994202375737586"/>
    <s v="middle aged"/>
    <n v="7.2222222222222223"/>
  </r>
  <r>
    <n v="10837793"/>
    <s v="male"/>
    <n v="20"/>
    <n v="184"/>
    <x v="37"/>
    <n v="13"/>
    <n v="97"/>
    <n v="40.1"/>
    <n v="55"/>
    <n v="25.10633270321361"/>
    <s v="young"/>
    <n v="4.2307692307692308"/>
  </r>
  <r>
    <n v="10837809"/>
    <s v="female"/>
    <n v="56"/>
    <n v="171"/>
    <x v="3"/>
    <n v="20"/>
    <n v="103"/>
    <n v="40"/>
    <n v="124"/>
    <n v="22.571047501795427"/>
    <s v="senior"/>
    <n v="6.2"/>
  </r>
  <r>
    <n v="10838093"/>
    <s v="female"/>
    <n v="26"/>
    <n v="163"/>
    <x v="3"/>
    <n v="10"/>
    <n v="96"/>
    <n v="39.799999999999997"/>
    <n v="49"/>
    <n v="24.840980089578082"/>
    <s v="middle aged"/>
    <n v="4.9000000000000004"/>
  </r>
  <r>
    <n v="10838219"/>
    <s v="male"/>
    <n v="48"/>
    <n v="180"/>
    <x v="34"/>
    <n v="8"/>
    <n v="92"/>
    <n v="39.299999999999997"/>
    <n v="39"/>
    <n v="26.543209876543209"/>
    <s v="middle aged"/>
    <n v="4.875"/>
  </r>
  <r>
    <n v="10838690"/>
    <s v="male"/>
    <n v="33"/>
    <n v="186"/>
    <x v="43"/>
    <n v="14"/>
    <n v="94"/>
    <n v="40.1"/>
    <n v="62"/>
    <n v="24.280263614290668"/>
    <s v="middle aged"/>
    <n v="4.4285714285714288"/>
  </r>
  <r>
    <n v="10838973"/>
    <s v="female"/>
    <n v="41"/>
    <n v="147"/>
    <x v="61"/>
    <n v="23"/>
    <n v="100"/>
    <n v="40.299999999999997"/>
    <n v="134"/>
    <n v="24.526817529732984"/>
    <s v="middle aged"/>
    <n v="5.8260869565217392"/>
  </r>
  <r>
    <n v="10840577"/>
    <s v="female"/>
    <n v="32"/>
    <n v="157"/>
    <x v="11"/>
    <n v="28"/>
    <n v="104"/>
    <n v="40.6"/>
    <n v="171"/>
    <n v="20.28479857195018"/>
    <s v="middle aged"/>
    <n v="6.1071428571428568"/>
  </r>
  <r>
    <n v="10840798"/>
    <s v="male"/>
    <n v="25"/>
    <n v="171"/>
    <x v="32"/>
    <n v="28"/>
    <n v="102"/>
    <n v="40.799999999999997"/>
    <n v="141"/>
    <n v="25.64891761567662"/>
    <s v="middle aged"/>
    <n v="5.0357142857142856"/>
  </r>
  <r>
    <n v="10841635"/>
    <s v="male"/>
    <n v="21"/>
    <n v="198"/>
    <x v="44"/>
    <n v="27"/>
    <n v="98"/>
    <n v="41"/>
    <n v="128"/>
    <n v="25.252525252525253"/>
    <s v="young"/>
    <n v="4.7407407407407405"/>
  </r>
  <r>
    <n v="10841708"/>
    <s v="male"/>
    <n v="25"/>
    <n v="187"/>
    <x v="34"/>
    <n v="28"/>
    <n v="106"/>
    <n v="40.799999999999997"/>
    <n v="165"/>
    <n v="24.59321112985787"/>
    <s v="middle aged"/>
    <n v="5.8928571428571432"/>
  </r>
  <r>
    <n v="10842264"/>
    <s v="female"/>
    <n v="22"/>
    <n v="163"/>
    <x v="22"/>
    <n v="16"/>
    <n v="104"/>
    <n v="40.1"/>
    <n v="93"/>
    <n v="22.206330686137981"/>
    <s v="young"/>
    <n v="5.8125"/>
  </r>
  <r>
    <n v="10842365"/>
    <s v="male"/>
    <n v="22"/>
    <n v="176"/>
    <x v="53"/>
    <n v="26"/>
    <n v="104"/>
    <n v="41"/>
    <n v="133"/>
    <n v="23.243801652892564"/>
    <s v="young"/>
    <n v="5.115384615384615"/>
  </r>
  <r>
    <n v="10845307"/>
    <s v="female"/>
    <n v="59"/>
    <n v="182"/>
    <x v="43"/>
    <n v="16"/>
    <n v="94"/>
    <n v="40"/>
    <n v="81"/>
    <n v="25.359256128486894"/>
    <s v="senior"/>
    <n v="5.0625"/>
  </r>
  <r>
    <n v="10846576"/>
    <s v="male"/>
    <n v="27"/>
    <n v="158"/>
    <x v="8"/>
    <n v="9"/>
    <n v="87"/>
    <n v="39.4"/>
    <n v="24"/>
    <n v="26.037493991347535"/>
    <s v="middle aged"/>
    <n v="2.6666666666666665"/>
  </r>
  <r>
    <n v="10846837"/>
    <s v="female"/>
    <n v="34"/>
    <n v="148"/>
    <x v="61"/>
    <n v="16"/>
    <n v="94"/>
    <n v="40.4"/>
    <n v="81"/>
    <n v="24.196493791088386"/>
    <s v="middle aged"/>
    <n v="5.0625"/>
  </r>
  <r>
    <n v="10847453"/>
    <s v="male"/>
    <n v="30"/>
    <n v="197"/>
    <x v="12"/>
    <n v="25"/>
    <n v="108"/>
    <n v="40.700000000000003"/>
    <n v="166"/>
    <n v="24.994202375737586"/>
    <s v="middle aged"/>
    <n v="6.64"/>
  </r>
  <r>
    <n v="10847839"/>
    <s v="female"/>
    <n v="44"/>
    <n v="169"/>
    <x v="18"/>
    <n v="15"/>
    <n v="94"/>
    <n v="40.4"/>
    <n v="76"/>
    <n v="22.408178985329648"/>
    <s v="middle aged"/>
    <n v="5.0666666666666664"/>
  </r>
  <r>
    <n v="10848574"/>
    <s v="male"/>
    <n v="78"/>
    <n v="180"/>
    <x v="45"/>
    <n v="8"/>
    <n v="87"/>
    <n v="39.6"/>
    <n v="45"/>
    <n v="27.777777777777775"/>
    <s v="senior"/>
    <n v="5.625"/>
  </r>
  <r>
    <n v="10849136"/>
    <s v="female"/>
    <n v="55"/>
    <n v="169"/>
    <x v="47"/>
    <n v="2"/>
    <n v="80"/>
    <n v="37.799999999999997"/>
    <n v="7"/>
    <n v="24.158817968558527"/>
    <s v="senior"/>
    <n v="3.5"/>
  </r>
  <r>
    <n v="10850183"/>
    <s v="male"/>
    <n v="23"/>
    <n v="182"/>
    <x v="41"/>
    <n v="3"/>
    <n v="83"/>
    <n v="38.6"/>
    <n v="7"/>
    <n v="26.26494384736143"/>
    <s v="young"/>
    <n v="2.3333333333333335"/>
  </r>
  <r>
    <n v="10850457"/>
    <s v="male"/>
    <n v="48"/>
    <n v="183"/>
    <x v="9"/>
    <n v="14"/>
    <n v="99"/>
    <n v="40.200000000000003"/>
    <n v="82"/>
    <n v="24.187046492878256"/>
    <s v="middle aged"/>
    <n v="5.8571428571428568"/>
  </r>
  <r>
    <n v="10852352"/>
    <s v="male"/>
    <n v="50"/>
    <n v="172"/>
    <x v="0"/>
    <n v="21"/>
    <n v="101"/>
    <n v="40.5"/>
    <n v="127"/>
    <n v="25.013520822065985"/>
    <s v="senior"/>
    <n v="6.0476190476190474"/>
  </r>
  <r>
    <n v="10853452"/>
    <s v="male"/>
    <n v="42"/>
    <n v="185"/>
    <x v="41"/>
    <n v="30"/>
    <n v="110"/>
    <n v="40.700000000000003"/>
    <n v="220"/>
    <n v="25.420014609203797"/>
    <s v="middle aged"/>
    <n v="7.333333333333333"/>
  </r>
  <r>
    <n v="10854360"/>
    <s v="male"/>
    <n v="49"/>
    <n v="193"/>
    <x v="42"/>
    <n v="22"/>
    <n v="99"/>
    <n v="40.5"/>
    <n v="138"/>
    <n v="26.846358291497758"/>
    <s v="middle aged"/>
    <n v="6.2727272727272725"/>
  </r>
  <r>
    <n v="10854503"/>
    <s v="male"/>
    <n v="62"/>
    <n v="195"/>
    <x v="66"/>
    <n v="17"/>
    <n v="92"/>
    <n v="40"/>
    <n v="100"/>
    <n v="26.824457593688365"/>
    <s v="senior"/>
    <n v="5.882352941176471"/>
  </r>
  <r>
    <n v="10854548"/>
    <s v="female"/>
    <n v="53"/>
    <n v="157"/>
    <x v="16"/>
    <n v="21"/>
    <n v="98"/>
    <n v="40.200000000000003"/>
    <n v="121"/>
    <n v="22.718974400584202"/>
    <s v="senior"/>
    <n v="5.7619047619047619"/>
  </r>
  <r>
    <n v="10855360"/>
    <s v="male"/>
    <n v="26"/>
    <n v="211"/>
    <x v="73"/>
    <n v="15"/>
    <n v="103"/>
    <n v="40.1"/>
    <n v="91"/>
    <n v="25.381280743918602"/>
    <s v="middle aged"/>
    <n v="6.0666666666666664"/>
  </r>
  <r>
    <n v="10855570"/>
    <s v="female"/>
    <n v="51"/>
    <n v="171"/>
    <x v="47"/>
    <n v="23"/>
    <n v="105"/>
    <n v="40.4"/>
    <n v="145"/>
    <n v="23.59700420642249"/>
    <s v="senior"/>
    <n v="6.3043478260869561"/>
  </r>
  <r>
    <n v="10856272"/>
    <s v="female"/>
    <n v="33"/>
    <n v="162"/>
    <x v="49"/>
    <n v="25"/>
    <n v="109"/>
    <n v="40.700000000000003"/>
    <n v="164"/>
    <n v="22.10028959000152"/>
    <s v="middle aged"/>
    <n v="6.56"/>
  </r>
  <r>
    <n v="10856453"/>
    <s v="female"/>
    <n v="43"/>
    <n v="173"/>
    <x v="47"/>
    <n v="22"/>
    <n v="102"/>
    <n v="40.6"/>
    <n v="128"/>
    <n v="23.054562464499313"/>
    <s v="middle aged"/>
    <n v="5.8181818181818183"/>
  </r>
  <r>
    <n v="10856526"/>
    <s v="male"/>
    <n v="30"/>
    <n v="189"/>
    <x v="6"/>
    <n v="14"/>
    <n v="95"/>
    <n v="40.4"/>
    <n v="61"/>
    <n v="22.395789591556788"/>
    <s v="middle aged"/>
    <n v="4.3571428571428568"/>
  </r>
  <r>
    <n v="10857913"/>
    <s v="male"/>
    <n v="22"/>
    <n v="202"/>
    <x v="42"/>
    <n v="2"/>
    <n v="81"/>
    <n v="38"/>
    <n v="5"/>
    <n v="24.50740123517302"/>
    <s v="young"/>
    <n v="2.5"/>
  </r>
  <r>
    <n v="10858200"/>
    <s v="female"/>
    <n v="32"/>
    <n v="161"/>
    <x v="26"/>
    <n v="3"/>
    <n v="78"/>
    <n v="38.6"/>
    <n v="10"/>
    <n v="23.533042706685695"/>
    <s v="middle aged"/>
    <n v="3.3333333333333335"/>
  </r>
  <r>
    <n v="10858685"/>
    <s v="female"/>
    <n v="44"/>
    <n v="181"/>
    <x v="1"/>
    <n v="25"/>
    <n v="100"/>
    <n v="40.799999999999997"/>
    <n v="138"/>
    <n v="24.114038033027075"/>
    <s v="middle aged"/>
    <n v="5.52"/>
  </r>
  <r>
    <n v="10858968"/>
    <s v="male"/>
    <n v="52"/>
    <n v="184"/>
    <x v="35"/>
    <n v="27"/>
    <n v="111"/>
    <n v="41.2"/>
    <n v="215"/>
    <n v="25.992438563327031"/>
    <s v="senior"/>
    <n v="7.9629629629629628"/>
  </r>
  <r>
    <n v="10859138"/>
    <s v="male"/>
    <n v="60"/>
    <n v="201"/>
    <x v="66"/>
    <n v="11"/>
    <n v="88"/>
    <n v="39.9"/>
    <n v="57"/>
    <n v="25.246899829212154"/>
    <s v="senior"/>
    <n v="5.1818181818181817"/>
  </r>
  <r>
    <n v="10860261"/>
    <s v="female"/>
    <n v="21"/>
    <n v="161"/>
    <x v="48"/>
    <n v="3"/>
    <n v="85"/>
    <n v="38.6"/>
    <n v="11"/>
    <n v="23.147255121330193"/>
    <s v="young"/>
    <n v="3.6666666666666665"/>
  </r>
  <r>
    <n v="10860376"/>
    <s v="male"/>
    <n v="75"/>
    <n v="189"/>
    <x v="20"/>
    <n v="30"/>
    <n v="107"/>
    <n v="40.6"/>
    <n v="259"/>
    <n v="26.595000139973685"/>
    <s v="senior"/>
    <n v="8.6333333333333329"/>
  </r>
  <r>
    <n v="10860402"/>
    <s v="female"/>
    <n v="71"/>
    <n v="157"/>
    <x v="14"/>
    <n v="21"/>
    <n v="113"/>
    <n v="40.5"/>
    <n v="161"/>
    <n v="23.124670372023203"/>
    <s v="senior"/>
    <n v="7.666666666666667"/>
  </r>
  <r>
    <n v="10860433"/>
    <s v="male"/>
    <n v="79"/>
    <n v="197"/>
    <x v="12"/>
    <n v="5"/>
    <n v="91"/>
    <n v="39.299999999999997"/>
    <n v="32"/>
    <n v="24.994202375737586"/>
    <s v="senior"/>
    <n v="6.4"/>
  </r>
  <r>
    <n v="10861136"/>
    <s v="male"/>
    <n v="72"/>
    <n v="173"/>
    <x v="28"/>
    <n v="3"/>
    <n v="81"/>
    <n v="39"/>
    <n v="12"/>
    <n v="25.393431120318084"/>
    <s v="senior"/>
    <n v="4"/>
  </r>
  <r>
    <n v="10861165"/>
    <s v="male"/>
    <n v="44"/>
    <n v="191"/>
    <x v="45"/>
    <n v="12"/>
    <n v="93"/>
    <n v="40"/>
    <n v="59"/>
    <n v="24.670376360297141"/>
    <s v="middle aged"/>
    <n v="4.916666666666667"/>
  </r>
  <r>
    <n v="10863418"/>
    <s v="male"/>
    <n v="35"/>
    <n v="197"/>
    <x v="12"/>
    <n v="29"/>
    <n v="105"/>
    <n v="40.799999999999997"/>
    <n v="187"/>
    <n v="24.994202375737586"/>
    <s v="middle aged"/>
    <n v="6.4482758620689653"/>
  </r>
  <r>
    <n v="10864387"/>
    <s v="female"/>
    <n v="44"/>
    <n v="171"/>
    <x v="27"/>
    <n v="17"/>
    <n v="105"/>
    <n v="40.4"/>
    <n v="105"/>
    <n v="23.938989774631512"/>
    <s v="middle aged"/>
    <n v="6.1764705882352944"/>
  </r>
  <r>
    <n v="10864947"/>
    <s v="male"/>
    <n v="52"/>
    <n v="191"/>
    <x v="37"/>
    <n v="2"/>
    <n v="81"/>
    <n v="37.9"/>
    <n v="7"/>
    <n v="23.299799895836188"/>
    <s v="senior"/>
    <n v="3.5"/>
  </r>
  <r>
    <n v="10865090"/>
    <s v="male"/>
    <n v="27"/>
    <n v="195"/>
    <x v="24"/>
    <n v="20"/>
    <n v="98"/>
    <n v="40.5"/>
    <n v="99"/>
    <n v="24.720578566732414"/>
    <s v="middle aged"/>
    <n v="4.95"/>
  </r>
  <r>
    <n v="10865269"/>
    <s v="male"/>
    <n v="25"/>
    <n v="197"/>
    <x v="63"/>
    <n v="15"/>
    <n v="94"/>
    <n v="40.1"/>
    <n v="67"/>
    <n v="26.540235512381148"/>
    <s v="middle aged"/>
    <n v="4.4666666666666668"/>
  </r>
  <r>
    <n v="10866361"/>
    <s v="male"/>
    <n v="41"/>
    <n v="201"/>
    <x v="70"/>
    <n v="6"/>
    <n v="92"/>
    <n v="39.700000000000003"/>
    <n v="30"/>
    <n v="26.732011583871692"/>
    <s v="middle aged"/>
    <n v="5"/>
  </r>
  <r>
    <n v="10866748"/>
    <s v="female"/>
    <n v="60"/>
    <n v="171"/>
    <x v="27"/>
    <n v="5"/>
    <n v="85"/>
    <n v="39.1"/>
    <n v="22"/>
    <n v="23.938989774631512"/>
    <s v="senior"/>
    <n v="4.4000000000000004"/>
  </r>
  <r>
    <n v="10866924"/>
    <s v="female"/>
    <n v="65"/>
    <n v="165"/>
    <x v="8"/>
    <n v="14"/>
    <n v="94"/>
    <n v="39.9"/>
    <n v="76"/>
    <n v="23.875114784205696"/>
    <s v="senior"/>
    <n v="5.4285714285714288"/>
  </r>
  <r>
    <n v="10867111"/>
    <s v="female"/>
    <n v="43"/>
    <n v="183"/>
    <x v="37"/>
    <n v="10"/>
    <n v="94"/>
    <n v="39.799999999999997"/>
    <n v="48"/>
    <n v="25.381468541909282"/>
    <s v="middle aged"/>
    <n v="4.8"/>
  </r>
  <r>
    <n v="10867232"/>
    <s v="female"/>
    <n v="61"/>
    <n v="181"/>
    <x v="32"/>
    <n v="15"/>
    <n v="94"/>
    <n v="40.200000000000003"/>
    <n v="78"/>
    <n v="22.893074081987731"/>
    <s v="senior"/>
    <n v="5.2"/>
  </r>
  <r>
    <n v="10869885"/>
    <s v="male"/>
    <n v="20"/>
    <n v="173"/>
    <x v="2"/>
    <n v="12"/>
    <n v="84"/>
    <n v="39.799999999999997"/>
    <n v="25"/>
    <n v="25.727555214006482"/>
    <s v="young"/>
    <n v="2.0833333333333335"/>
  </r>
  <r>
    <n v="10870238"/>
    <s v="male"/>
    <n v="45"/>
    <n v="181"/>
    <x v="34"/>
    <n v="10"/>
    <n v="92"/>
    <n v="39.9"/>
    <n v="47"/>
    <n v="26.25072494734593"/>
    <s v="middle aged"/>
    <n v="4.7"/>
  </r>
  <r>
    <n v="10870729"/>
    <s v="male"/>
    <n v="30"/>
    <n v="179"/>
    <x v="31"/>
    <n v="13"/>
    <n v="88"/>
    <n v="40"/>
    <n v="43"/>
    <n v="25.592209980961893"/>
    <s v="middle aged"/>
    <n v="3.3076923076923075"/>
  </r>
  <r>
    <n v="10871405"/>
    <s v="female"/>
    <n v="23"/>
    <n v="161"/>
    <x v="48"/>
    <n v="22"/>
    <n v="111"/>
    <n v="40.700000000000003"/>
    <n v="145"/>
    <n v="23.147255121330193"/>
    <s v="young"/>
    <n v="6.5909090909090908"/>
  </r>
  <r>
    <n v="10871586"/>
    <s v="male"/>
    <n v="32"/>
    <n v="188"/>
    <x v="24"/>
    <n v="4"/>
    <n v="87"/>
    <n v="38.700000000000003"/>
    <n v="14"/>
    <n v="26.595744680851066"/>
    <s v="middle aged"/>
    <n v="3.5"/>
  </r>
  <r>
    <n v="10872561"/>
    <s v="female"/>
    <n v="41"/>
    <n v="160"/>
    <x v="15"/>
    <n v="4"/>
    <n v="83"/>
    <n v="39"/>
    <n v="15"/>
    <n v="24.218749999999996"/>
    <s v="middle aged"/>
    <n v="3.75"/>
  </r>
  <r>
    <n v="10872583"/>
    <s v="female"/>
    <n v="20"/>
    <n v="161"/>
    <x v="8"/>
    <n v="6"/>
    <n v="92"/>
    <n v="39.299999999999997"/>
    <n v="27"/>
    <n v="25.076193048107708"/>
    <s v="young"/>
    <n v="4.5"/>
  </r>
  <r>
    <n v="10872942"/>
    <s v="female"/>
    <n v="72"/>
    <n v="145"/>
    <x v="54"/>
    <n v="25"/>
    <n v="109"/>
    <n v="40.6"/>
    <n v="184"/>
    <n v="23.305588585017837"/>
    <s v="senior"/>
    <n v="7.36"/>
  </r>
  <r>
    <n v="10873097"/>
    <s v="female"/>
    <n v="56"/>
    <n v="174"/>
    <x v="47"/>
    <n v="5"/>
    <n v="85"/>
    <n v="39.1"/>
    <n v="21"/>
    <n v="22.790328973444311"/>
    <s v="senior"/>
    <n v="4.2"/>
  </r>
  <r>
    <n v="10874559"/>
    <s v="female"/>
    <n v="35"/>
    <n v="172"/>
    <x v="21"/>
    <n v="11"/>
    <n v="85"/>
    <n v="39.9"/>
    <n v="42"/>
    <n v="23.999459167117362"/>
    <s v="middle aged"/>
    <n v="3.8181818181818183"/>
  </r>
  <r>
    <n v="10875219"/>
    <s v="female"/>
    <n v="69"/>
    <n v="172"/>
    <x v="21"/>
    <n v="26"/>
    <n v="98"/>
    <n v="40.700000000000003"/>
    <n v="152"/>
    <n v="23.999459167117362"/>
    <s v="senior"/>
    <n v="5.8461538461538458"/>
  </r>
  <r>
    <n v="10875764"/>
    <s v="male"/>
    <n v="41"/>
    <n v="184"/>
    <x v="34"/>
    <n v="21"/>
    <n v="103"/>
    <n v="40.799999999999997"/>
    <n v="130"/>
    <n v="25.401701323251416"/>
    <s v="middle aged"/>
    <n v="6.1904761904761907"/>
  </r>
  <r>
    <n v="10876125"/>
    <s v="female"/>
    <n v="23"/>
    <n v="159"/>
    <x v="19"/>
    <n v="15"/>
    <n v="98"/>
    <n v="40.1"/>
    <n v="79"/>
    <n v="21.359914560341757"/>
    <s v="young"/>
    <n v="5.2666666666666666"/>
  </r>
  <r>
    <n v="10876168"/>
    <s v="female"/>
    <n v="39"/>
    <n v="169"/>
    <x v="8"/>
    <n v="18"/>
    <n v="91"/>
    <n v="40.299999999999997"/>
    <n v="84"/>
    <n v="22.758306781975424"/>
    <s v="middle aged"/>
    <n v="4.666666666666667"/>
  </r>
  <r>
    <n v="10876525"/>
    <s v="female"/>
    <n v="44"/>
    <n v="161"/>
    <x v="33"/>
    <n v="11"/>
    <n v="90"/>
    <n v="39.799999999999997"/>
    <n v="52"/>
    <n v="21.218317194552675"/>
    <s v="middle aged"/>
    <n v="4.7272727272727275"/>
  </r>
  <r>
    <n v="10877086"/>
    <s v="male"/>
    <n v="28"/>
    <n v="189"/>
    <x v="5"/>
    <n v="29"/>
    <n v="107"/>
    <n v="40.799999999999997"/>
    <n v="181"/>
    <n v="24.915315920606925"/>
    <s v="middle aged"/>
    <n v="6.2413793103448274"/>
  </r>
  <r>
    <n v="10877907"/>
    <s v="male"/>
    <n v="28"/>
    <n v="180"/>
    <x v="29"/>
    <n v="17"/>
    <n v="97"/>
    <n v="40.4"/>
    <n v="76"/>
    <n v="24.074074074074073"/>
    <s v="middle aged"/>
    <n v="4.4705882352941178"/>
  </r>
  <r>
    <n v="10878569"/>
    <s v="male"/>
    <n v="52"/>
    <n v="199"/>
    <x v="24"/>
    <n v="15"/>
    <n v="99"/>
    <n v="39.9"/>
    <n v="94"/>
    <n v="23.736774323880709"/>
    <s v="senior"/>
    <n v="6.2666666666666666"/>
  </r>
  <r>
    <n v="10880425"/>
    <s v="male"/>
    <n v="41"/>
    <n v="187"/>
    <x v="25"/>
    <n v="13"/>
    <n v="91"/>
    <n v="40.200000000000003"/>
    <n v="58"/>
    <n v="26.023048986244955"/>
    <s v="middle aged"/>
    <n v="4.4615384615384617"/>
  </r>
  <r>
    <n v="10881697"/>
    <s v="male"/>
    <n v="39"/>
    <n v="190"/>
    <x v="35"/>
    <n v="16"/>
    <n v="96"/>
    <n v="40.299999999999997"/>
    <n v="81"/>
    <n v="24.37673130193906"/>
    <s v="middle aged"/>
    <n v="5.0625"/>
  </r>
  <r>
    <n v="10882980"/>
    <s v="male"/>
    <n v="33"/>
    <n v="188"/>
    <x v="23"/>
    <n v="21"/>
    <n v="105"/>
    <n v="40.200000000000003"/>
    <n v="132"/>
    <n v="26.312811226799457"/>
    <s v="middle aged"/>
    <n v="6.2857142857142856"/>
  </r>
  <r>
    <n v="10883174"/>
    <s v="female"/>
    <n v="36"/>
    <n v="166"/>
    <x v="8"/>
    <n v="17"/>
    <n v="100"/>
    <n v="40.799999999999997"/>
    <n v="94"/>
    <n v="23.588329220496444"/>
    <s v="middle aged"/>
    <n v="5.5294117647058822"/>
  </r>
  <r>
    <n v="10883261"/>
    <s v="female"/>
    <n v="39"/>
    <n v="162"/>
    <x v="48"/>
    <n v="27"/>
    <n v="109"/>
    <n v="40.9"/>
    <n v="179"/>
    <n v="22.862368541380881"/>
    <s v="middle aged"/>
    <n v="6.6296296296296298"/>
  </r>
  <r>
    <n v="10884880"/>
    <s v="male"/>
    <n v="74"/>
    <n v="170"/>
    <x v="28"/>
    <n v="29"/>
    <n v="109"/>
    <n v="41"/>
    <n v="246"/>
    <n v="26.297577854671282"/>
    <s v="senior"/>
    <n v="8.4827586206896548"/>
  </r>
  <r>
    <n v="10886594"/>
    <s v="male"/>
    <n v="71"/>
    <n v="185"/>
    <x v="36"/>
    <n v="14"/>
    <n v="98"/>
    <n v="40.200000000000003"/>
    <n v="100"/>
    <n v="28.634039444850252"/>
    <s v="senior"/>
    <n v="7.1428571428571432"/>
  </r>
  <r>
    <n v="10886709"/>
    <s v="female"/>
    <n v="41"/>
    <n v="176"/>
    <x v="32"/>
    <n v="18"/>
    <n v="101"/>
    <n v="40.5"/>
    <n v="101"/>
    <n v="24.212293388429753"/>
    <s v="middle aged"/>
    <n v="5.6111111111111107"/>
  </r>
  <r>
    <n v="10887767"/>
    <s v="male"/>
    <n v="20"/>
    <n v="177"/>
    <x v="1"/>
    <n v="4"/>
    <n v="81"/>
    <n v="38.9"/>
    <n v="7"/>
    <n v="25.216253311628201"/>
    <s v="young"/>
    <n v="1.75"/>
  </r>
  <r>
    <n v="10888188"/>
    <s v="male"/>
    <n v="61"/>
    <n v="183"/>
    <x v="34"/>
    <n v="1"/>
    <n v="81"/>
    <n v="38.299999999999997"/>
    <n v="4"/>
    <n v="25.680074054167036"/>
    <s v="senior"/>
    <n v="4"/>
  </r>
  <r>
    <n v="10888484"/>
    <s v="female"/>
    <n v="20"/>
    <n v="170"/>
    <x v="22"/>
    <n v="6"/>
    <n v="83"/>
    <n v="39.299999999999997"/>
    <n v="21"/>
    <n v="20.415224913494811"/>
    <s v="young"/>
    <n v="3.5"/>
  </r>
  <r>
    <n v="10889200"/>
    <s v="female"/>
    <n v="31"/>
    <n v="171"/>
    <x v="27"/>
    <n v="17"/>
    <n v="90"/>
    <n v="40.5"/>
    <n v="74"/>
    <n v="23.938989774631512"/>
    <s v="middle aged"/>
    <n v="4.3529411764705879"/>
  </r>
  <r>
    <n v="10889380"/>
    <s v="female"/>
    <n v="30"/>
    <n v="164"/>
    <x v="48"/>
    <n v="18"/>
    <n v="96"/>
    <n v="40.6"/>
    <n v="92"/>
    <n v="22.308149910767405"/>
    <s v="middle aged"/>
    <n v="5.1111111111111107"/>
  </r>
  <r>
    <n v="10889897"/>
    <s v="female"/>
    <n v="57"/>
    <n v="157"/>
    <x v="48"/>
    <n v="27"/>
    <n v="110"/>
    <n v="40.700000000000003"/>
    <n v="191"/>
    <n v="24.341758286340216"/>
    <s v="senior"/>
    <n v="7.0740740740740744"/>
  </r>
  <r>
    <n v="10890361"/>
    <s v="female"/>
    <n v="58"/>
    <n v="173"/>
    <x v="21"/>
    <n v="2"/>
    <n v="74"/>
    <n v="38.200000000000003"/>
    <n v="6"/>
    <n v="23.722810651876106"/>
    <s v="senior"/>
    <n v="3"/>
  </r>
  <r>
    <n v="10890442"/>
    <s v="male"/>
    <n v="37"/>
    <n v="176"/>
    <x v="58"/>
    <n v="3"/>
    <n v="88"/>
    <n v="38.6"/>
    <n v="11"/>
    <n v="26.794938016528928"/>
    <s v="middle aged"/>
    <n v="3.6666666666666665"/>
  </r>
  <r>
    <n v="10890510"/>
    <s v="male"/>
    <n v="21"/>
    <n v="195"/>
    <x v="44"/>
    <n v="26"/>
    <n v="101"/>
    <n v="40.9"/>
    <n v="136"/>
    <n v="26.035502958579883"/>
    <s v="young"/>
    <n v="5.2307692307692308"/>
  </r>
  <r>
    <n v="10890600"/>
    <s v="female"/>
    <n v="60"/>
    <n v="161"/>
    <x v="22"/>
    <n v="7"/>
    <n v="82"/>
    <n v="39.5"/>
    <n v="29"/>
    <n v="22.761467535974688"/>
    <s v="senior"/>
    <n v="4.1428571428571432"/>
  </r>
  <r>
    <n v="10891271"/>
    <s v="female"/>
    <n v="28"/>
    <n v="166"/>
    <x v="52"/>
    <n v="20"/>
    <n v="102"/>
    <n v="40.700000000000003"/>
    <n v="113"/>
    <n v="22.862534475250399"/>
    <s v="middle aged"/>
    <n v="5.65"/>
  </r>
  <r>
    <n v="10891281"/>
    <s v="female"/>
    <n v="53"/>
    <n v="160"/>
    <x v="48"/>
    <n v="16"/>
    <n v="97"/>
    <n v="40.299999999999997"/>
    <n v="90"/>
    <n v="23.437499999999996"/>
    <s v="senior"/>
    <n v="5.625"/>
  </r>
  <r>
    <n v="10891483"/>
    <s v="female"/>
    <n v="75"/>
    <n v="171"/>
    <x v="53"/>
    <n v="17"/>
    <n v="92"/>
    <n v="40.6"/>
    <n v="90"/>
    <n v="24.622960911049557"/>
    <s v="senior"/>
    <n v="5.2941176470588234"/>
  </r>
  <r>
    <n v="10891870"/>
    <s v="male"/>
    <n v="21"/>
    <n v="178"/>
    <x v="58"/>
    <n v="7"/>
    <n v="91"/>
    <n v="39.299999999999997"/>
    <n v="24"/>
    <n v="26.196187350082059"/>
    <s v="young"/>
    <n v="3.4285714285714284"/>
  </r>
  <r>
    <n v="10892729"/>
    <s v="male"/>
    <n v="53"/>
    <n v="181"/>
    <x v="43"/>
    <n v="16"/>
    <n v="90"/>
    <n v="40.1"/>
    <n v="76"/>
    <n v="25.640242971826257"/>
    <s v="senior"/>
    <n v="4.75"/>
  </r>
  <r>
    <n v="10894310"/>
    <s v="female"/>
    <n v="22"/>
    <n v="161"/>
    <x v="15"/>
    <n v="29"/>
    <n v="99"/>
    <n v="40.799999999999997"/>
    <n v="152"/>
    <n v="23.9188302920412"/>
    <s v="young"/>
    <n v="5.2413793103448274"/>
  </r>
  <r>
    <n v="10894320"/>
    <s v="female"/>
    <n v="39"/>
    <n v="175"/>
    <x v="3"/>
    <n v="15"/>
    <n v="86"/>
    <n v="40.299999999999997"/>
    <n v="61"/>
    <n v="21.551020408163264"/>
    <s v="middle aged"/>
    <n v="4.0666666666666664"/>
  </r>
  <r>
    <n v="10895081"/>
    <s v="female"/>
    <n v="61"/>
    <n v="144"/>
    <x v="7"/>
    <n v="4"/>
    <n v="79"/>
    <n v="38.700000000000003"/>
    <n v="16"/>
    <n v="22.665895061728396"/>
    <s v="senior"/>
    <n v="4"/>
  </r>
  <r>
    <n v="10895141"/>
    <s v="male"/>
    <n v="61"/>
    <n v="192"/>
    <x v="38"/>
    <n v="24"/>
    <n v="100"/>
    <n v="40.9"/>
    <n v="164"/>
    <n v="24.956597222222221"/>
    <s v="senior"/>
    <n v="6.833333333333333"/>
  </r>
  <r>
    <n v="10896246"/>
    <s v="male"/>
    <n v="78"/>
    <n v="197"/>
    <x v="63"/>
    <n v="9"/>
    <n v="89"/>
    <n v="39.700000000000003"/>
    <n v="56"/>
    <n v="26.540235512381148"/>
    <s v="senior"/>
    <n v="6.2222222222222223"/>
  </r>
  <r>
    <n v="10899952"/>
    <s v="female"/>
    <n v="45"/>
    <n v="167"/>
    <x v="52"/>
    <n v="6"/>
    <n v="84"/>
    <n v="39.5"/>
    <n v="24"/>
    <n v="22.589551436050055"/>
    <s v="middle aged"/>
    <n v="4"/>
  </r>
  <r>
    <n v="10900051"/>
    <s v="female"/>
    <n v="68"/>
    <n v="156"/>
    <x v="33"/>
    <n v="12"/>
    <n v="94"/>
    <n v="40"/>
    <n v="67"/>
    <n v="22.600262984878366"/>
    <s v="senior"/>
    <n v="5.583333333333333"/>
  </r>
  <r>
    <n v="10900196"/>
    <s v="female"/>
    <n v="39"/>
    <n v="170"/>
    <x v="18"/>
    <n v="19"/>
    <n v="103"/>
    <n v="40.5"/>
    <n v="113"/>
    <n v="22.145328719723185"/>
    <s v="middle aged"/>
    <n v="5.9473684210526319"/>
  </r>
  <r>
    <n v="10901125"/>
    <s v="male"/>
    <n v="79"/>
    <n v="200"/>
    <x v="44"/>
    <n v="13"/>
    <n v="88"/>
    <n v="39.9"/>
    <n v="79"/>
    <n v="24.75"/>
    <s v="senior"/>
    <n v="6.0769230769230766"/>
  </r>
  <r>
    <n v="10901446"/>
    <s v="male"/>
    <n v="33"/>
    <n v="173"/>
    <x v="4"/>
    <n v="7"/>
    <n v="78"/>
    <n v="39.299999999999997"/>
    <n v="12"/>
    <n v="24.391058839252899"/>
    <s v="middle aged"/>
    <n v="1.7142857142857142"/>
  </r>
  <r>
    <n v="10902092"/>
    <s v="male"/>
    <n v="23"/>
    <n v="181"/>
    <x v="2"/>
    <n v="15"/>
    <n v="88"/>
    <n v="40"/>
    <n v="43"/>
    <n v="23.503556057507403"/>
    <s v="young"/>
    <n v="2.8666666666666667"/>
  </r>
  <r>
    <n v="10902241"/>
    <s v="female"/>
    <n v="40"/>
    <n v="149"/>
    <x v="61"/>
    <n v="27"/>
    <n v="106"/>
    <n v="41"/>
    <n v="174"/>
    <n v="23.872798522589072"/>
    <s v="middle aged"/>
    <n v="6.4444444444444446"/>
  </r>
  <r>
    <n v="10903059"/>
    <s v="female"/>
    <n v="40"/>
    <n v="166"/>
    <x v="26"/>
    <n v="26"/>
    <n v="101"/>
    <n v="40.799999999999997"/>
    <n v="151"/>
    <n v="22.136739730004358"/>
    <s v="middle aged"/>
    <n v="5.8076923076923075"/>
  </r>
  <r>
    <n v="10904484"/>
    <s v="male"/>
    <n v="24"/>
    <n v="174"/>
    <x v="29"/>
    <n v="10"/>
    <n v="82"/>
    <n v="39.700000000000003"/>
    <n v="20"/>
    <n v="25.762980578676178"/>
    <s v="young"/>
    <n v="2"/>
  </r>
  <r>
    <n v="10905163"/>
    <s v="male"/>
    <n v="27"/>
    <n v="186"/>
    <x v="34"/>
    <n v="12"/>
    <n v="102"/>
    <n v="40.200000000000003"/>
    <n v="64"/>
    <n v="24.858365128916635"/>
    <s v="middle aged"/>
    <n v="5.333333333333333"/>
  </r>
  <r>
    <n v="10906317"/>
    <s v="male"/>
    <n v="45"/>
    <n v="178"/>
    <x v="0"/>
    <n v="28"/>
    <n v="105"/>
    <n v="40.9"/>
    <n v="180"/>
    <n v="23.355636914530994"/>
    <s v="middle aged"/>
    <n v="6.4285714285714288"/>
  </r>
  <r>
    <n v="10906559"/>
    <s v="male"/>
    <n v="21"/>
    <n v="193"/>
    <x v="38"/>
    <n v="20"/>
    <n v="108"/>
    <n v="40.5"/>
    <n v="122"/>
    <n v="24.69864962817794"/>
    <s v="young"/>
    <n v="6.1"/>
  </r>
  <r>
    <n v="10906561"/>
    <s v="male"/>
    <n v="51"/>
    <n v="175"/>
    <x v="9"/>
    <n v="6"/>
    <n v="83"/>
    <n v="39.299999999999997"/>
    <n v="21"/>
    <n v="26.448979591836736"/>
    <s v="senior"/>
    <n v="3.5"/>
  </r>
  <r>
    <n v="10907280"/>
    <s v="female"/>
    <n v="30"/>
    <n v="141"/>
    <x v="65"/>
    <n v="24"/>
    <n v="110"/>
    <n v="40.700000000000003"/>
    <n v="161"/>
    <n v="26.155625974548567"/>
    <s v="middle aged"/>
    <n v="6.708333333333333"/>
  </r>
  <r>
    <n v="10907293"/>
    <s v="male"/>
    <n v="34"/>
    <n v="192"/>
    <x v="44"/>
    <n v="15"/>
    <n v="97"/>
    <n v="40.1"/>
    <n v="79"/>
    <n v="26.85546875"/>
    <s v="middle aged"/>
    <n v="5.2666666666666666"/>
  </r>
  <r>
    <n v="10907310"/>
    <s v="female"/>
    <n v="49"/>
    <n v="158"/>
    <x v="15"/>
    <n v="10"/>
    <n v="93"/>
    <n v="39.9"/>
    <n v="51"/>
    <n v="24.835763499439189"/>
    <s v="middle aged"/>
    <n v="5.0999999999999996"/>
  </r>
  <r>
    <n v="10907643"/>
    <s v="female"/>
    <n v="36"/>
    <n v="176"/>
    <x v="0"/>
    <n v="27"/>
    <n v="102"/>
    <n v="40.799999999999997"/>
    <n v="152"/>
    <n v="23.889462809917354"/>
    <s v="middle aged"/>
    <n v="5.6296296296296298"/>
  </r>
  <r>
    <n v="10908194"/>
    <s v="female"/>
    <n v="64"/>
    <n v="153"/>
    <x v="14"/>
    <n v="26"/>
    <n v="111"/>
    <n v="40.799999999999997"/>
    <n v="191"/>
    <n v="24.349609124695629"/>
    <s v="senior"/>
    <n v="7.3461538461538458"/>
  </r>
  <r>
    <n v="10908428"/>
    <s v="female"/>
    <n v="25"/>
    <n v="167"/>
    <x v="15"/>
    <n v="29"/>
    <n v="97"/>
    <n v="40.799999999999997"/>
    <n v="147"/>
    <n v="22.230987127541326"/>
    <s v="middle aged"/>
    <n v="5.068965517241379"/>
  </r>
  <r>
    <n v="10908558"/>
    <s v="female"/>
    <n v="35"/>
    <n v="154"/>
    <x v="14"/>
    <n v="19"/>
    <n v="94"/>
    <n v="40.6"/>
    <n v="95"/>
    <n v="24.034407151290267"/>
    <s v="middle aged"/>
    <n v="5"/>
  </r>
  <r>
    <n v="10908938"/>
    <s v="male"/>
    <n v="45"/>
    <n v="175"/>
    <x v="4"/>
    <n v="26"/>
    <n v="104"/>
    <n v="40.799999999999997"/>
    <n v="163"/>
    <n v="23.836734693877553"/>
    <s v="middle aged"/>
    <n v="6.2692307692307692"/>
  </r>
  <r>
    <n v="10909029"/>
    <s v="female"/>
    <n v="40"/>
    <n v="169"/>
    <x v="47"/>
    <n v="23"/>
    <n v="110"/>
    <n v="40.700000000000003"/>
    <n v="153"/>
    <n v="24.158817968558527"/>
    <s v="middle aged"/>
    <n v="6.6521739130434785"/>
  </r>
  <r>
    <n v="10909587"/>
    <s v="female"/>
    <n v="21"/>
    <n v="160"/>
    <x v="14"/>
    <n v="3"/>
    <n v="91"/>
    <n v="38.700000000000003"/>
    <n v="13"/>
    <n v="22.265624999999996"/>
    <s v="young"/>
    <n v="4.333333333333333"/>
  </r>
  <r>
    <n v="10910225"/>
    <s v="male"/>
    <n v="54"/>
    <n v="195"/>
    <x v="42"/>
    <n v="9"/>
    <n v="82"/>
    <n v="39.6"/>
    <n v="36"/>
    <n v="26.298487836949377"/>
    <s v="senior"/>
    <n v="4"/>
  </r>
  <r>
    <n v="10911378"/>
    <s v="female"/>
    <n v="45"/>
    <n v="160"/>
    <x v="33"/>
    <n v="2"/>
    <n v="83"/>
    <n v="38.200000000000003"/>
    <n v="8"/>
    <n v="21.484374999999996"/>
    <s v="middle aged"/>
    <n v="4"/>
  </r>
  <r>
    <n v="10912661"/>
    <s v="male"/>
    <n v="47"/>
    <n v="191"/>
    <x v="35"/>
    <n v="5"/>
    <n v="84"/>
    <n v="39.4"/>
    <n v="18"/>
    <n v="24.122145774512759"/>
    <s v="middle aged"/>
    <n v="3.6"/>
  </r>
  <r>
    <n v="10913237"/>
    <s v="male"/>
    <n v="59"/>
    <n v="182"/>
    <x v="43"/>
    <n v="11"/>
    <n v="97"/>
    <n v="39.9"/>
    <n v="67"/>
    <n v="25.359256128486894"/>
    <s v="senior"/>
    <n v="6.0909090909090908"/>
  </r>
  <r>
    <n v="10914233"/>
    <s v="female"/>
    <n v="54"/>
    <n v="171"/>
    <x v="17"/>
    <n v="6"/>
    <n v="82"/>
    <n v="39.200000000000003"/>
    <n v="23"/>
    <n v="23.255018638213471"/>
    <s v="senior"/>
    <n v="3.8333333333333335"/>
  </r>
  <r>
    <n v="10914555"/>
    <s v="female"/>
    <n v="48"/>
    <n v="157"/>
    <x v="65"/>
    <n v="12"/>
    <n v="85"/>
    <n v="40"/>
    <n v="52"/>
    <n v="21.096190514828187"/>
    <s v="middle aged"/>
    <n v="4.333333333333333"/>
  </r>
  <r>
    <n v="10915031"/>
    <s v="male"/>
    <n v="27"/>
    <n v="191"/>
    <x v="45"/>
    <n v="18"/>
    <n v="107"/>
    <n v="40.6"/>
    <n v="112"/>
    <n v="24.670376360297141"/>
    <s v="middle aged"/>
    <n v="6.2222222222222223"/>
  </r>
  <r>
    <n v="10915154"/>
    <s v="male"/>
    <n v="31"/>
    <n v="183"/>
    <x v="58"/>
    <n v="26"/>
    <n v="106"/>
    <n v="40.700000000000003"/>
    <n v="159"/>
    <n v="24.784257517393769"/>
    <s v="middle aged"/>
    <n v="6.115384615384615"/>
  </r>
  <r>
    <n v="10918259"/>
    <s v="female"/>
    <n v="36"/>
    <n v="162"/>
    <x v="14"/>
    <n v="7"/>
    <n v="80"/>
    <n v="39.9"/>
    <n v="25"/>
    <n v="21.719250114311837"/>
    <s v="middle aged"/>
    <n v="3.5714285714285716"/>
  </r>
  <r>
    <n v="10918689"/>
    <s v="male"/>
    <n v="21"/>
    <n v="165"/>
    <x v="8"/>
    <n v="9"/>
    <n v="89"/>
    <n v="39.6"/>
    <n v="24"/>
    <n v="23.875114784205696"/>
    <s v="young"/>
    <n v="2.6666666666666665"/>
  </r>
  <r>
    <n v="10918735"/>
    <s v="female"/>
    <n v="23"/>
    <n v="156"/>
    <x v="33"/>
    <n v="3"/>
    <n v="84"/>
    <n v="38.200000000000003"/>
    <n v="11"/>
    <n v="22.600262984878366"/>
    <s v="young"/>
    <n v="3.6666666666666665"/>
  </r>
  <r>
    <n v="10920375"/>
    <s v="male"/>
    <n v="29"/>
    <n v="178"/>
    <x v="58"/>
    <n v="28"/>
    <n v="104"/>
    <n v="40.799999999999997"/>
    <n v="160"/>
    <n v="26.196187350082059"/>
    <s v="middle aged"/>
    <n v="5.7142857142857144"/>
  </r>
  <r>
    <n v="10920399"/>
    <s v="male"/>
    <n v="38"/>
    <n v="201"/>
    <x v="66"/>
    <n v="18"/>
    <n v="104"/>
    <n v="40.200000000000003"/>
    <n v="118"/>
    <n v="25.246899829212154"/>
    <s v="middle aged"/>
    <n v="6.5555555555555554"/>
  </r>
  <r>
    <n v="10921011"/>
    <s v="female"/>
    <n v="39"/>
    <n v="160"/>
    <x v="3"/>
    <n v="5"/>
    <n v="80"/>
    <n v="39"/>
    <n v="17"/>
    <n v="25.781249999999996"/>
    <s v="middle aged"/>
    <n v="3.4"/>
  </r>
  <r>
    <n v="10921040"/>
    <s v="male"/>
    <n v="36"/>
    <n v="179"/>
    <x v="58"/>
    <n v="23"/>
    <n v="109"/>
    <n v="40.5"/>
    <n v="156"/>
    <n v="25.904310102680942"/>
    <s v="middle aged"/>
    <n v="6.7826086956521738"/>
  </r>
  <r>
    <n v="10921184"/>
    <s v="female"/>
    <n v="23"/>
    <n v="148"/>
    <x v="65"/>
    <n v="25"/>
    <n v="108"/>
    <n v="41.1"/>
    <n v="159"/>
    <n v="23.739956172388606"/>
    <s v="young"/>
    <n v="6.36"/>
  </r>
  <r>
    <n v="10922280"/>
    <s v="male"/>
    <n v="48"/>
    <n v="173"/>
    <x v="1"/>
    <n v="21"/>
    <n v="96"/>
    <n v="40.700000000000003"/>
    <n v="112"/>
    <n v="26.395803401383272"/>
    <s v="middle aged"/>
    <n v="5.333333333333333"/>
  </r>
  <r>
    <n v="10923379"/>
    <s v="female"/>
    <n v="27"/>
    <n v="160"/>
    <x v="48"/>
    <n v="12"/>
    <n v="92"/>
    <n v="39.9"/>
    <n v="55"/>
    <n v="23.437499999999996"/>
    <s v="middle aged"/>
    <n v="4.583333333333333"/>
  </r>
  <r>
    <n v="10923384"/>
    <s v="female"/>
    <n v="79"/>
    <n v="163"/>
    <x v="26"/>
    <n v="7"/>
    <n v="93"/>
    <n v="39.700000000000003"/>
    <n v="39"/>
    <n v="22.959087658549439"/>
    <s v="senior"/>
    <n v="5.5714285714285712"/>
  </r>
  <r>
    <n v="10924321"/>
    <s v="female"/>
    <n v="62"/>
    <n v="164"/>
    <x v="14"/>
    <n v="19"/>
    <n v="100"/>
    <n v="40.5"/>
    <n v="116"/>
    <n v="21.192742415229034"/>
    <s v="senior"/>
    <n v="6.1052631578947372"/>
  </r>
  <r>
    <n v="10925046"/>
    <s v="male"/>
    <n v="28"/>
    <n v="177"/>
    <x v="34"/>
    <n v="26"/>
    <n v="113"/>
    <n v="40.9"/>
    <n v="184"/>
    <n v="27.450604870886398"/>
    <s v="middle aged"/>
    <n v="7.0769230769230766"/>
  </r>
  <r>
    <n v="10925383"/>
    <s v="female"/>
    <n v="22"/>
    <n v="140"/>
    <x v="60"/>
    <n v="7"/>
    <n v="86"/>
    <n v="39.1"/>
    <n v="29"/>
    <n v="22.95918367346939"/>
    <s v="young"/>
    <n v="4.1428571428571432"/>
  </r>
  <r>
    <n v="10925452"/>
    <s v="female"/>
    <n v="47"/>
    <n v="162"/>
    <x v="33"/>
    <n v="21"/>
    <n v="93"/>
    <n v="40.5"/>
    <n v="108"/>
    <n v="20.957171162932475"/>
    <s v="middle aged"/>
    <n v="5.1428571428571432"/>
  </r>
  <r>
    <n v="10925816"/>
    <s v="female"/>
    <n v="58"/>
    <n v="159"/>
    <x v="15"/>
    <n v="7"/>
    <n v="79"/>
    <n v="39.799999999999997"/>
    <n v="26"/>
    <n v="24.524346347059055"/>
    <s v="senior"/>
    <n v="3.7142857142857144"/>
  </r>
  <r>
    <n v="10926498"/>
    <s v="male"/>
    <n v="66"/>
    <n v="178"/>
    <x v="43"/>
    <n v="24"/>
    <n v="109"/>
    <n v="40.5"/>
    <n v="198"/>
    <n v="26.511804065143288"/>
    <s v="senior"/>
    <n v="8.25"/>
  </r>
  <r>
    <n v="10926638"/>
    <s v="male"/>
    <n v="24"/>
    <n v="180"/>
    <x v="9"/>
    <n v="18"/>
    <n v="93"/>
    <n v="40.4"/>
    <n v="68"/>
    <n v="25"/>
    <s v="young"/>
    <n v="3.7777777777777777"/>
  </r>
  <r>
    <n v="10926830"/>
    <s v="male"/>
    <n v="24"/>
    <n v="187"/>
    <x v="45"/>
    <n v="19"/>
    <n v="95"/>
    <n v="40.700000000000003"/>
    <n v="81"/>
    <n v="25.737081414967538"/>
    <s v="young"/>
    <n v="4.2631578947368425"/>
  </r>
  <r>
    <n v="10927426"/>
    <s v="female"/>
    <n v="24"/>
    <n v="155"/>
    <x v="11"/>
    <n v="16"/>
    <n v="98"/>
    <n v="40.200000000000003"/>
    <n v="85"/>
    <n v="20.811654526534856"/>
    <s v="young"/>
    <n v="5.3125"/>
  </r>
  <r>
    <n v="10928008"/>
    <s v="female"/>
    <n v="23"/>
    <n v="158"/>
    <x v="33"/>
    <n v="16"/>
    <n v="111"/>
    <n v="40.6"/>
    <n v="106"/>
    <n v="22.031725684986377"/>
    <s v="young"/>
    <n v="6.625"/>
  </r>
  <r>
    <n v="10928223"/>
    <s v="female"/>
    <n v="21"/>
    <n v="165"/>
    <x v="8"/>
    <n v="24"/>
    <n v="106"/>
    <n v="40.700000000000003"/>
    <n v="142"/>
    <n v="23.875114784205696"/>
    <s v="young"/>
    <n v="5.916666666666667"/>
  </r>
  <r>
    <n v="10928279"/>
    <s v="female"/>
    <n v="78"/>
    <n v="168"/>
    <x v="27"/>
    <n v="26"/>
    <n v="111"/>
    <n v="40.5"/>
    <n v="193"/>
    <n v="24.801587301587304"/>
    <s v="senior"/>
    <n v="7.4230769230769234"/>
  </r>
  <r>
    <n v="10928428"/>
    <s v="female"/>
    <n v="55"/>
    <n v="174"/>
    <x v="0"/>
    <n v="5"/>
    <n v="85"/>
    <n v="39.1"/>
    <n v="21"/>
    <n v="24.441802087462015"/>
    <s v="senior"/>
    <n v="4.2"/>
  </r>
  <r>
    <n v="10928586"/>
    <s v="male"/>
    <n v="78"/>
    <n v="201"/>
    <x v="66"/>
    <n v="8"/>
    <n v="91"/>
    <n v="39.700000000000003"/>
    <n v="52"/>
    <n v="25.246899829212154"/>
    <s v="senior"/>
    <n v="6.5"/>
  </r>
  <r>
    <n v="10929122"/>
    <s v="female"/>
    <n v="34"/>
    <n v="164"/>
    <x v="47"/>
    <n v="8"/>
    <n v="85"/>
    <n v="39.1"/>
    <n v="31"/>
    <n v="25.654372397382513"/>
    <s v="middle aged"/>
    <n v="3.875"/>
  </r>
  <r>
    <n v="10929150"/>
    <s v="male"/>
    <n v="49"/>
    <n v="202"/>
    <x v="66"/>
    <n v="20"/>
    <n v="103"/>
    <n v="40.4"/>
    <n v="139"/>
    <n v="24.997549259876482"/>
    <s v="middle aged"/>
    <n v="6.95"/>
  </r>
  <r>
    <n v="10929478"/>
    <s v="female"/>
    <n v="44"/>
    <n v="174"/>
    <x v="53"/>
    <n v="19"/>
    <n v="102"/>
    <n v="40.299999999999997"/>
    <n v="111"/>
    <n v="23.781212841854934"/>
    <s v="middle aged"/>
    <n v="5.8421052631578947"/>
  </r>
  <r>
    <n v="10929819"/>
    <s v="female"/>
    <n v="67"/>
    <n v="151"/>
    <x v="33"/>
    <n v="23"/>
    <n v="97"/>
    <n v="40.799999999999997"/>
    <n v="136"/>
    <n v="24.121749046094468"/>
    <s v="senior"/>
    <n v="5.9130434782608692"/>
  </r>
  <r>
    <n v="10929883"/>
    <s v="male"/>
    <n v="31"/>
    <n v="203"/>
    <x v="74"/>
    <n v="7"/>
    <n v="84"/>
    <n v="39.4"/>
    <n v="24"/>
    <n v="26.693198087796361"/>
    <s v="middle aged"/>
    <n v="3.4285714285714284"/>
  </r>
  <r>
    <n v="10930223"/>
    <s v="male"/>
    <n v="20"/>
    <n v="174"/>
    <x v="0"/>
    <n v="28"/>
    <n v="109"/>
    <n v="40.9"/>
    <n v="163"/>
    <n v="24.441802087462015"/>
    <s v="young"/>
    <n v="5.8214285714285712"/>
  </r>
  <r>
    <n v="10930839"/>
    <s v="male"/>
    <n v="50"/>
    <n v="197"/>
    <x v="13"/>
    <n v="16"/>
    <n v="99"/>
    <n v="40.299999999999997"/>
    <n v="102"/>
    <n v="26.02489113349996"/>
    <s v="senior"/>
    <n v="6.375"/>
  </r>
  <r>
    <n v="10931663"/>
    <s v="female"/>
    <n v="25"/>
    <n v="167"/>
    <x v="26"/>
    <n v="17"/>
    <n v="105"/>
    <n v="40.200000000000003"/>
    <n v="101"/>
    <n v="21.872422819032593"/>
    <s v="middle aged"/>
    <n v="5.9411764705882355"/>
  </r>
  <r>
    <n v="10932302"/>
    <s v="female"/>
    <n v="38"/>
    <n v="153"/>
    <x v="61"/>
    <n v="6"/>
    <n v="87"/>
    <n v="39.5"/>
    <n v="26"/>
    <n v="22.64086462471699"/>
    <s v="middle aged"/>
    <n v="4.333333333333333"/>
  </r>
  <r>
    <n v="10934514"/>
    <s v="male"/>
    <n v="43"/>
    <n v="214"/>
    <x v="75"/>
    <n v="17"/>
    <n v="103"/>
    <n v="40.700000000000003"/>
    <n v="121"/>
    <n v="27.076600576469559"/>
    <s v="middle aged"/>
    <n v="7.117647058823529"/>
  </r>
  <r>
    <n v="10934563"/>
    <s v="male"/>
    <n v="61"/>
    <n v="198"/>
    <x v="70"/>
    <n v="9"/>
    <n v="92"/>
    <n v="40.1"/>
    <n v="54"/>
    <n v="27.548209366391184"/>
    <s v="senior"/>
    <n v="6"/>
  </r>
  <r>
    <n v="10935124"/>
    <s v="male"/>
    <n v="35"/>
    <n v="193"/>
    <x v="36"/>
    <n v="10"/>
    <n v="85"/>
    <n v="39.700000000000003"/>
    <n v="35"/>
    <n v="26.309431125667803"/>
    <s v="middle aged"/>
    <n v="3.5"/>
  </r>
  <r>
    <n v="10935309"/>
    <s v="male"/>
    <n v="35"/>
    <n v="169"/>
    <x v="17"/>
    <n v="7"/>
    <n v="86"/>
    <n v="38.9"/>
    <n v="21"/>
    <n v="23.808690171912751"/>
    <s v="middle aged"/>
    <n v="3"/>
  </r>
  <r>
    <n v="10936552"/>
    <s v="female"/>
    <n v="76"/>
    <n v="185"/>
    <x v="37"/>
    <n v="12"/>
    <n v="90"/>
    <n v="40.299999999999997"/>
    <n v="59"/>
    <n v="24.835646457268076"/>
    <s v="senior"/>
    <n v="4.916666666666667"/>
  </r>
  <r>
    <n v="10936862"/>
    <s v="male"/>
    <n v="71"/>
    <n v="180"/>
    <x v="1"/>
    <n v="7"/>
    <n v="93"/>
    <n v="39.200000000000003"/>
    <n v="42"/>
    <n v="24.382716049382715"/>
    <s v="senior"/>
    <n v="6"/>
  </r>
  <r>
    <n v="10937585"/>
    <s v="male"/>
    <n v="42"/>
    <n v="159"/>
    <x v="47"/>
    <n v="5"/>
    <n v="88"/>
    <n v="39.200000000000003"/>
    <n v="18"/>
    <n v="27.29322416043669"/>
    <s v="middle aged"/>
    <n v="3.6"/>
  </r>
  <r>
    <n v="10937927"/>
    <s v="female"/>
    <n v="59"/>
    <n v="169"/>
    <x v="8"/>
    <n v="25"/>
    <n v="112"/>
    <n v="40.6"/>
    <n v="181"/>
    <n v="22.758306781975424"/>
    <s v="senior"/>
    <n v="7.24"/>
  </r>
  <r>
    <n v="10938211"/>
    <s v="male"/>
    <n v="53"/>
    <n v="172"/>
    <x v="4"/>
    <n v="3"/>
    <n v="81"/>
    <n v="38.700000000000003"/>
    <n v="10"/>
    <n v="24.675500270416443"/>
    <s v="senior"/>
    <n v="3.3333333333333335"/>
  </r>
  <r>
    <n v="10939512"/>
    <s v="female"/>
    <n v="79"/>
    <n v="152"/>
    <x v="48"/>
    <n v="29"/>
    <n v="107"/>
    <n v="40.799999999999997"/>
    <n v="207"/>
    <n v="25.969529085872576"/>
    <s v="senior"/>
    <n v="7.1379310344827589"/>
  </r>
  <r>
    <n v="10939831"/>
    <s v="female"/>
    <n v="43"/>
    <n v="161"/>
    <x v="26"/>
    <n v="5"/>
    <n v="88"/>
    <n v="39"/>
    <n v="22"/>
    <n v="23.533042706685695"/>
    <s v="middle aged"/>
    <n v="4.4000000000000004"/>
  </r>
  <r>
    <n v="10941600"/>
    <s v="male"/>
    <n v="71"/>
    <n v="184"/>
    <x v="38"/>
    <n v="7"/>
    <n v="87"/>
    <n v="39.5"/>
    <n v="38"/>
    <n v="27.173913043478258"/>
    <s v="senior"/>
    <n v="5.4285714285714288"/>
  </r>
  <r>
    <n v="10941668"/>
    <s v="female"/>
    <n v="64"/>
    <n v="151"/>
    <x v="16"/>
    <n v="20"/>
    <n v="97"/>
    <n v="40.4"/>
    <n v="117"/>
    <n v="24.560326301478007"/>
    <s v="senior"/>
    <n v="5.85"/>
  </r>
  <r>
    <n v="10942964"/>
    <s v="male"/>
    <n v="46"/>
    <n v="172"/>
    <x v="32"/>
    <n v="18"/>
    <n v="94"/>
    <n v="40.299999999999997"/>
    <n v="87"/>
    <n v="25.351541373715524"/>
    <s v="middle aged"/>
    <n v="4.833333333333333"/>
  </r>
  <r>
    <n v="10943278"/>
    <s v="female"/>
    <n v="36"/>
    <n v="162"/>
    <x v="26"/>
    <n v="29"/>
    <n v="112"/>
    <n v="40.5"/>
    <n v="200"/>
    <n v="23.243408017070564"/>
    <s v="middle aged"/>
    <n v="6.8965517241379306"/>
  </r>
  <r>
    <n v="10944343"/>
    <s v="female"/>
    <n v="37"/>
    <n v="179"/>
    <x v="32"/>
    <n v="4"/>
    <n v="89"/>
    <n v="38.799999999999997"/>
    <n v="17"/>
    <n v="23.40750912892856"/>
    <s v="middle aged"/>
    <n v="4.25"/>
  </r>
  <r>
    <n v="10945237"/>
    <s v="female"/>
    <n v="22"/>
    <n v="179"/>
    <x v="27"/>
    <n v="4"/>
    <n v="81"/>
    <n v="38.799999999999997"/>
    <n v="13"/>
    <n v="21.847008520333322"/>
    <s v="young"/>
    <n v="3.25"/>
  </r>
  <r>
    <n v="10945597"/>
    <s v="male"/>
    <n v="39"/>
    <n v="182"/>
    <x v="41"/>
    <n v="11"/>
    <n v="85"/>
    <n v="39.9"/>
    <n v="37"/>
    <n v="26.26494384736143"/>
    <s v="middle aged"/>
    <n v="3.3636363636363638"/>
  </r>
  <r>
    <n v="10951752"/>
    <s v="male"/>
    <n v="35"/>
    <n v="182"/>
    <x v="58"/>
    <n v="6"/>
    <n v="92"/>
    <n v="39.4"/>
    <n v="25"/>
    <n v="25.057360222195385"/>
    <s v="middle aged"/>
    <n v="4.166666666666667"/>
  </r>
  <r>
    <n v="10952582"/>
    <s v="male"/>
    <n v="27"/>
    <n v="204"/>
    <x v="76"/>
    <n v="17"/>
    <n v="91"/>
    <n v="40.299999999999997"/>
    <n v="72"/>
    <n v="26.191849288735103"/>
    <s v="middle aged"/>
    <n v="4.2352941176470589"/>
  </r>
  <r>
    <n v="10952795"/>
    <s v="male"/>
    <n v="64"/>
    <n v="162"/>
    <x v="30"/>
    <n v="20"/>
    <n v="104"/>
    <n v="40.200000000000003"/>
    <n v="141"/>
    <n v="25.529644871208653"/>
    <s v="senior"/>
    <n v="7.05"/>
  </r>
  <r>
    <n v="10952807"/>
    <s v="male"/>
    <n v="21"/>
    <n v="175"/>
    <x v="0"/>
    <n v="28"/>
    <n v="107"/>
    <n v="41"/>
    <n v="156"/>
    <n v="24.163265306122447"/>
    <s v="young"/>
    <n v="5.5714285714285712"/>
  </r>
  <r>
    <n v="10952850"/>
    <s v="female"/>
    <n v="71"/>
    <n v="164"/>
    <x v="48"/>
    <n v="18"/>
    <n v="97"/>
    <n v="40.5"/>
    <n v="107"/>
    <n v="22.308149910767405"/>
    <s v="senior"/>
    <n v="5.9444444444444446"/>
  </r>
  <r>
    <n v="10952894"/>
    <s v="male"/>
    <n v="27"/>
    <n v="178"/>
    <x v="6"/>
    <n v="15"/>
    <n v="96"/>
    <n v="40.200000000000003"/>
    <n v="65"/>
    <n v="25.249337204898371"/>
    <s v="middle aged"/>
    <n v="4.333333333333333"/>
  </r>
  <r>
    <n v="10952926"/>
    <s v="male"/>
    <n v="23"/>
    <n v="192"/>
    <x v="25"/>
    <n v="27"/>
    <n v="108"/>
    <n v="40.799999999999997"/>
    <n v="167"/>
    <n v="24.685329861111111"/>
    <s v="young"/>
    <n v="6.1851851851851851"/>
  </r>
  <r>
    <n v="10952928"/>
    <s v="female"/>
    <n v="51"/>
    <n v="152"/>
    <x v="16"/>
    <n v="4"/>
    <n v="86"/>
    <n v="38.5"/>
    <n v="18"/>
    <n v="24.238227146814403"/>
    <s v="senior"/>
    <n v="4.5"/>
  </r>
  <r>
    <n v="10953410"/>
    <s v="female"/>
    <n v="54"/>
    <n v="167"/>
    <x v="8"/>
    <n v="1"/>
    <n v="80"/>
    <n v="37.6"/>
    <n v="4"/>
    <n v="23.306680053067517"/>
    <s v="senior"/>
    <n v="4"/>
  </r>
  <r>
    <n v="10953676"/>
    <s v="female"/>
    <n v="32"/>
    <n v="161"/>
    <x v="14"/>
    <n v="4"/>
    <n v="91"/>
    <n v="39"/>
    <n v="19"/>
    <n v="21.989892365263682"/>
    <s v="middle aged"/>
    <n v="4.75"/>
  </r>
  <r>
    <n v="10955840"/>
    <s v="female"/>
    <n v="60"/>
    <n v="177"/>
    <x v="9"/>
    <n v="8"/>
    <n v="85"/>
    <n v="39.700000000000003"/>
    <n v="33"/>
    <n v="25.854639471416256"/>
    <s v="senior"/>
    <n v="4.125"/>
  </r>
  <r>
    <n v="10957774"/>
    <s v="female"/>
    <n v="67"/>
    <n v="157"/>
    <x v="19"/>
    <n v="5"/>
    <n v="81"/>
    <n v="39.200000000000003"/>
    <n v="21"/>
    <n v="21.907582457706194"/>
    <s v="senior"/>
    <n v="4.2"/>
  </r>
  <r>
    <n v="10958146"/>
    <s v="female"/>
    <n v="21"/>
    <n v="179"/>
    <x v="0"/>
    <n v="26"/>
    <n v="106"/>
    <n v="40.799999999999997"/>
    <n v="151"/>
    <n v="23.095409007209515"/>
    <s v="young"/>
    <n v="5.8076923076923075"/>
  </r>
  <r>
    <n v="10958162"/>
    <s v="female"/>
    <n v="21"/>
    <n v="169"/>
    <x v="18"/>
    <n v="9"/>
    <n v="86"/>
    <n v="39.6"/>
    <n v="34"/>
    <n v="22.408178985329648"/>
    <s v="young"/>
    <n v="3.7777777777777777"/>
  </r>
  <r>
    <n v="10958351"/>
    <s v="male"/>
    <n v="24"/>
    <n v="176"/>
    <x v="31"/>
    <n v="20"/>
    <n v="107"/>
    <n v="40.200000000000003"/>
    <n v="118"/>
    <n v="26.472107438016529"/>
    <s v="young"/>
    <n v="5.9"/>
  </r>
  <r>
    <n v="10958982"/>
    <s v="male"/>
    <n v="38"/>
    <n v="179"/>
    <x v="1"/>
    <n v="6"/>
    <n v="91"/>
    <n v="39.299999999999997"/>
    <n v="25"/>
    <n v="24.655909615804749"/>
    <s v="middle aged"/>
    <n v="4.166666666666667"/>
  </r>
  <r>
    <n v="10959171"/>
    <s v="female"/>
    <n v="31"/>
    <n v="160"/>
    <x v="15"/>
    <n v="13"/>
    <n v="92"/>
    <n v="40.1"/>
    <n v="61"/>
    <n v="24.218749999999996"/>
    <s v="middle aged"/>
    <n v="4.6923076923076925"/>
  </r>
  <r>
    <n v="10959492"/>
    <s v="male"/>
    <n v="43"/>
    <n v="190"/>
    <x v="38"/>
    <n v="15"/>
    <n v="97"/>
    <n v="40.299999999999997"/>
    <n v="83"/>
    <n v="25.48476454293629"/>
    <s v="middle aged"/>
    <n v="5.5333333333333332"/>
  </r>
  <r>
    <n v="10960666"/>
    <s v="female"/>
    <n v="56"/>
    <n v="183"/>
    <x v="6"/>
    <n v="20"/>
    <n v="102"/>
    <n v="40.799999999999997"/>
    <n v="118"/>
    <n v="23.888440980620498"/>
    <s v="senior"/>
    <n v="5.9"/>
  </r>
  <r>
    <n v="10960879"/>
    <s v="male"/>
    <n v="51"/>
    <n v="184"/>
    <x v="38"/>
    <n v="3"/>
    <n v="80"/>
    <n v="38.5"/>
    <n v="10"/>
    <n v="27.173913043478258"/>
    <s v="senior"/>
    <n v="3.3333333333333335"/>
  </r>
  <r>
    <n v="10963785"/>
    <s v="male"/>
    <n v="34"/>
    <n v="184"/>
    <x v="58"/>
    <n v="28"/>
    <n v="115"/>
    <n v="40.700000000000003"/>
    <n v="213"/>
    <n v="24.515595463137995"/>
    <s v="middle aged"/>
    <n v="7.6071428571428568"/>
  </r>
  <r>
    <n v="10964398"/>
    <s v="female"/>
    <n v="60"/>
    <n v="157"/>
    <x v="26"/>
    <n v="12"/>
    <n v="93"/>
    <n v="40.1"/>
    <n v="63"/>
    <n v="24.747454257779218"/>
    <s v="senior"/>
    <n v="5.25"/>
  </r>
  <r>
    <n v="10965339"/>
    <s v="male"/>
    <n v="48"/>
    <n v="199"/>
    <x v="13"/>
    <n v="11"/>
    <n v="95"/>
    <n v="40"/>
    <n v="62"/>
    <n v="25.504406454382465"/>
    <s v="middle aged"/>
    <n v="5.6363636363636367"/>
  </r>
  <r>
    <n v="10965909"/>
    <s v="female"/>
    <n v="28"/>
    <n v="175"/>
    <x v="27"/>
    <n v="11"/>
    <n v="97"/>
    <n v="39.9"/>
    <n v="55"/>
    <n v="22.857142857142858"/>
    <s v="middle aged"/>
    <n v="5"/>
  </r>
  <r>
    <n v="10966499"/>
    <s v="female"/>
    <n v="64"/>
    <n v="167"/>
    <x v="18"/>
    <n v="17"/>
    <n v="101"/>
    <n v="40.1"/>
    <n v="105"/>
    <n v="22.948115744558788"/>
    <s v="senior"/>
    <n v="6.1764705882352944"/>
  </r>
  <r>
    <n v="10967054"/>
    <s v="female"/>
    <n v="37"/>
    <n v="147"/>
    <x v="19"/>
    <n v="13"/>
    <n v="105"/>
    <n v="40.200000000000003"/>
    <n v="81"/>
    <n v="24.989587671803417"/>
    <s v="middle aged"/>
    <n v="6.2307692307692308"/>
  </r>
  <r>
    <n v="10967150"/>
    <s v="female"/>
    <n v="21"/>
    <n v="168"/>
    <x v="8"/>
    <n v="28"/>
    <n v="112"/>
    <n v="41"/>
    <n v="184"/>
    <n v="23.030045351473927"/>
    <s v="young"/>
    <n v="6.5714285714285712"/>
  </r>
  <r>
    <n v="10968504"/>
    <s v="male"/>
    <n v="23"/>
    <n v="183"/>
    <x v="31"/>
    <n v="20"/>
    <n v="105"/>
    <n v="40.700000000000003"/>
    <n v="111"/>
    <n v="24.485652005136011"/>
    <s v="young"/>
    <n v="5.55"/>
  </r>
  <r>
    <n v="10968618"/>
    <s v="female"/>
    <n v="52"/>
    <n v="160"/>
    <x v="14"/>
    <n v="25"/>
    <n v="105"/>
    <n v="40.700000000000003"/>
    <n v="162"/>
    <n v="22.265624999999996"/>
    <s v="senior"/>
    <n v="6.48"/>
  </r>
  <r>
    <n v="10968865"/>
    <s v="female"/>
    <n v="24"/>
    <n v="170"/>
    <x v="3"/>
    <n v="9"/>
    <n v="89"/>
    <n v="39.799999999999997"/>
    <n v="37"/>
    <n v="22.837370242214536"/>
    <s v="young"/>
    <n v="4.1111111111111107"/>
  </r>
  <r>
    <n v="10969295"/>
    <s v="male"/>
    <n v="25"/>
    <n v="182"/>
    <x v="2"/>
    <n v="20"/>
    <n v="102"/>
    <n v="40.200000000000003"/>
    <n v="102"/>
    <n v="23.245984784446321"/>
    <s v="middle aged"/>
    <n v="5.0999999999999996"/>
  </r>
  <r>
    <n v="10969709"/>
    <s v="male"/>
    <n v="37"/>
    <n v="172"/>
    <x v="53"/>
    <n v="14"/>
    <n v="97"/>
    <n v="40.299999999999997"/>
    <n v="67"/>
    <n v="24.337479718766904"/>
    <s v="middle aged"/>
    <n v="4.7857142857142856"/>
  </r>
  <r>
    <n v="10971463"/>
    <s v="male"/>
    <n v="28"/>
    <n v="169"/>
    <x v="47"/>
    <n v="22"/>
    <n v="111"/>
    <n v="40.799999999999997"/>
    <n v="141"/>
    <n v="24.158817968558527"/>
    <s v="middle aged"/>
    <n v="6.4090909090909092"/>
  </r>
  <r>
    <n v="10971660"/>
    <s v="female"/>
    <n v="25"/>
    <n v="167"/>
    <x v="8"/>
    <n v="6"/>
    <n v="89"/>
    <n v="39.200000000000003"/>
    <n v="25"/>
    <n v="23.306680053067517"/>
    <s v="middle aged"/>
    <n v="4.166666666666667"/>
  </r>
  <r>
    <n v="10971872"/>
    <s v="female"/>
    <n v="46"/>
    <n v="181"/>
    <x v="32"/>
    <n v="11"/>
    <n v="88"/>
    <n v="39.700000000000003"/>
    <n v="47"/>
    <n v="22.893074081987731"/>
    <s v="middle aged"/>
    <n v="4.2727272727272725"/>
  </r>
  <r>
    <n v="10973162"/>
    <s v="female"/>
    <n v="36"/>
    <n v="170"/>
    <x v="8"/>
    <n v="9"/>
    <n v="94"/>
    <n v="39.5"/>
    <n v="44"/>
    <n v="22.491349480968861"/>
    <s v="middle aged"/>
    <n v="4.8888888888888893"/>
  </r>
  <r>
    <n v="10976044"/>
    <s v="male"/>
    <n v="38"/>
    <n v="169"/>
    <x v="29"/>
    <n v="6"/>
    <n v="97"/>
    <n v="39.5"/>
    <n v="30"/>
    <n v="27.309968138370508"/>
    <s v="middle aged"/>
    <n v="5"/>
  </r>
  <r>
    <n v="10976200"/>
    <s v="male"/>
    <n v="34"/>
    <n v="177"/>
    <x v="32"/>
    <n v="23"/>
    <n v="101"/>
    <n v="40.799999999999997"/>
    <n v="122"/>
    <n v="23.93948099205209"/>
    <s v="middle aged"/>
    <n v="5.3043478260869561"/>
  </r>
  <r>
    <n v="10977247"/>
    <s v="male"/>
    <n v="26"/>
    <n v="163"/>
    <x v="47"/>
    <n v="16"/>
    <n v="105"/>
    <n v="40.4"/>
    <n v="87"/>
    <n v="25.970115548195267"/>
    <s v="middle aged"/>
    <n v="5.4375"/>
  </r>
  <r>
    <n v="10977360"/>
    <s v="female"/>
    <n v="20"/>
    <n v="168"/>
    <x v="30"/>
    <n v="5"/>
    <n v="82"/>
    <n v="39.4"/>
    <n v="17"/>
    <n v="23.738662131519277"/>
    <s v="young"/>
    <n v="3.4"/>
  </r>
  <r>
    <n v="10978692"/>
    <s v="female"/>
    <n v="43"/>
    <n v="143"/>
    <x v="11"/>
    <n v="5"/>
    <n v="80"/>
    <n v="39.1"/>
    <n v="19"/>
    <n v="24.451073402122358"/>
    <s v="middle aged"/>
    <n v="3.8"/>
  </r>
  <r>
    <n v="10979333"/>
    <s v="female"/>
    <n v="21"/>
    <n v="173"/>
    <x v="3"/>
    <n v="7"/>
    <n v="88"/>
    <n v="39.200000000000003"/>
    <n v="28"/>
    <n v="22.052190183434128"/>
    <s v="young"/>
    <n v="4"/>
  </r>
  <r>
    <n v="10979395"/>
    <s v="male"/>
    <n v="61"/>
    <n v="191"/>
    <x v="50"/>
    <n v="26"/>
    <n v="107"/>
    <n v="41.2"/>
    <n v="207"/>
    <n v="26.315068117650284"/>
    <s v="senior"/>
    <n v="7.9615384615384617"/>
  </r>
  <r>
    <n v="10980041"/>
    <s v="female"/>
    <n v="64"/>
    <n v="162"/>
    <x v="27"/>
    <n v="13"/>
    <n v="95"/>
    <n v="40.4"/>
    <n v="71"/>
    <n v="26.672763298277697"/>
    <s v="senior"/>
    <n v="5.4615384615384617"/>
  </r>
  <r>
    <n v="10980254"/>
    <s v="male"/>
    <n v="72"/>
    <n v="181"/>
    <x v="35"/>
    <n v="27"/>
    <n v="111"/>
    <n v="40.9"/>
    <n v="241"/>
    <n v="26.861206922865602"/>
    <s v="senior"/>
    <n v="8.9259259259259256"/>
  </r>
  <r>
    <n v="10980657"/>
    <s v="male"/>
    <n v="57"/>
    <n v="182"/>
    <x v="43"/>
    <n v="11"/>
    <n v="98"/>
    <n v="39.9"/>
    <n v="68"/>
    <n v="25.359256128486894"/>
    <s v="senior"/>
    <n v="6.1818181818181817"/>
  </r>
  <r>
    <n v="10980991"/>
    <s v="male"/>
    <n v="40"/>
    <n v="178"/>
    <x v="32"/>
    <n v="2"/>
    <n v="81"/>
    <n v="38.1"/>
    <n v="5"/>
    <n v="23.671253629592222"/>
    <s v="middle aged"/>
    <n v="2.5"/>
  </r>
  <r>
    <n v="10983503"/>
    <s v="male"/>
    <n v="45"/>
    <n v="192"/>
    <x v="12"/>
    <n v="21"/>
    <n v="103"/>
    <n v="40.700000000000003"/>
    <n v="139"/>
    <n v="26.312934027777779"/>
    <s v="middle aged"/>
    <n v="6.6190476190476186"/>
  </r>
  <r>
    <n v="10984640"/>
    <s v="male"/>
    <n v="46"/>
    <n v="176"/>
    <x v="58"/>
    <n v="16"/>
    <n v="98"/>
    <n v="39.9"/>
    <n v="90"/>
    <n v="26.794938016528928"/>
    <s v="middle aged"/>
    <n v="5.625"/>
  </r>
  <r>
    <n v="10984938"/>
    <s v="male"/>
    <n v="47"/>
    <n v="182"/>
    <x v="38"/>
    <n v="27"/>
    <n v="106"/>
    <n v="41"/>
    <n v="191"/>
    <n v="27.77442337881898"/>
    <s v="middle aged"/>
    <n v="7.0740740740740744"/>
  </r>
  <r>
    <n v="10985266"/>
    <s v="female"/>
    <n v="25"/>
    <n v="161"/>
    <x v="52"/>
    <n v="22"/>
    <n v="101"/>
    <n v="40.6"/>
    <n v="121"/>
    <n v="24.304617877396701"/>
    <s v="middle aged"/>
    <n v="5.5"/>
  </r>
  <r>
    <n v="10985377"/>
    <s v="female"/>
    <n v="29"/>
    <n v="160"/>
    <x v="49"/>
    <n v="6"/>
    <n v="80"/>
    <n v="39.5"/>
    <n v="20"/>
    <n v="22.656249999999996"/>
    <s v="middle aged"/>
    <n v="3.3333333333333335"/>
  </r>
  <r>
    <n v="10986379"/>
    <s v="male"/>
    <n v="48"/>
    <n v="183"/>
    <x v="9"/>
    <n v="21"/>
    <n v="94"/>
    <n v="40.6"/>
    <n v="106"/>
    <n v="24.187046492878256"/>
    <s v="middle aged"/>
    <n v="5.0476190476190474"/>
  </r>
  <r>
    <n v="10986664"/>
    <s v="female"/>
    <n v="60"/>
    <n v="172"/>
    <x v="8"/>
    <n v="28"/>
    <n v="103"/>
    <n v="40.6"/>
    <n v="176"/>
    <n v="21.971335857220122"/>
    <s v="senior"/>
    <n v="6.2857142857142856"/>
  </r>
  <r>
    <n v="10987174"/>
    <s v="female"/>
    <n v="33"/>
    <n v="174"/>
    <x v="53"/>
    <n v="20"/>
    <n v="98"/>
    <n v="40.6"/>
    <n v="104"/>
    <n v="23.781212841854934"/>
    <s v="middle aged"/>
    <n v="5.2"/>
  </r>
  <r>
    <n v="10988521"/>
    <s v="female"/>
    <n v="39"/>
    <n v="165"/>
    <x v="22"/>
    <n v="28"/>
    <n v="114"/>
    <n v="40.9"/>
    <n v="201"/>
    <n v="21.6712580348944"/>
    <s v="middle aged"/>
    <n v="7.1785714285714288"/>
  </r>
  <r>
    <n v="10990518"/>
    <s v="female"/>
    <n v="56"/>
    <n v="158"/>
    <x v="49"/>
    <n v="24"/>
    <n v="104"/>
    <n v="40.200000000000003"/>
    <n v="154"/>
    <n v="23.233456176894723"/>
    <s v="senior"/>
    <n v="6.416666666666667"/>
  </r>
  <r>
    <n v="10993516"/>
    <s v="male"/>
    <n v="20"/>
    <n v="166"/>
    <x v="17"/>
    <n v="8"/>
    <n v="83"/>
    <n v="39.9"/>
    <n v="14"/>
    <n v="24.677021338365513"/>
    <s v="young"/>
    <n v="1.75"/>
  </r>
  <r>
    <n v="10994021"/>
    <s v="male"/>
    <n v="27"/>
    <n v="192"/>
    <x v="45"/>
    <n v="11"/>
    <n v="95"/>
    <n v="39.9"/>
    <n v="48"/>
    <n v="24.4140625"/>
    <s v="middle aged"/>
    <n v="4.3636363636363633"/>
  </r>
  <r>
    <n v="10994307"/>
    <s v="male"/>
    <n v="33"/>
    <n v="186"/>
    <x v="31"/>
    <n v="5"/>
    <n v="86"/>
    <n v="38.9"/>
    <n v="16"/>
    <n v="23.702162099664697"/>
    <s v="middle aged"/>
    <n v="3.2"/>
  </r>
  <r>
    <n v="10994334"/>
    <s v="female"/>
    <n v="23"/>
    <n v="174"/>
    <x v="47"/>
    <n v="2"/>
    <n v="83"/>
    <n v="38"/>
    <n v="7"/>
    <n v="22.790328973444311"/>
    <s v="young"/>
    <n v="3.5"/>
  </r>
  <r>
    <n v="10996215"/>
    <s v="male"/>
    <n v="49"/>
    <n v="179"/>
    <x v="34"/>
    <n v="18"/>
    <n v="100"/>
    <n v="40.6"/>
    <n v="110"/>
    <n v="26.840610467838083"/>
    <s v="middle aged"/>
    <n v="6.1111111111111107"/>
  </r>
  <r>
    <n v="10997252"/>
    <s v="male"/>
    <n v="53"/>
    <n v="175"/>
    <x v="9"/>
    <n v="5"/>
    <n v="89"/>
    <n v="39.200000000000003"/>
    <n v="23"/>
    <n v="26.448979591836736"/>
    <s v="senior"/>
    <n v="4.5999999999999996"/>
  </r>
  <r>
    <n v="10998314"/>
    <s v="female"/>
    <n v="26"/>
    <n v="167"/>
    <x v="30"/>
    <n v="7"/>
    <n v="84"/>
    <n v="39.6"/>
    <n v="25"/>
    <n v="24.023808670084982"/>
    <s v="middle aged"/>
    <n v="3.5714285714285716"/>
  </r>
  <r>
    <n v="10999566"/>
    <s v="male"/>
    <n v="71"/>
    <n v="174"/>
    <x v="1"/>
    <n v="19"/>
    <n v="98"/>
    <n v="40.4"/>
    <n v="128"/>
    <n v="26.09327520147972"/>
    <s v="senior"/>
    <n v="6.7368421052631575"/>
  </r>
  <r>
    <n v="10999617"/>
    <s v="male"/>
    <n v="32"/>
    <n v="197"/>
    <x v="46"/>
    <n v="8"/>
    <n v="89"/>
    <n v="40"/>
    <n v="32"/>
    <n v="26.797907701821742"/>
    <s v="middle aged"/>
    <n v="4"/>
  </r>
  <r>
    <n v="11000028"/>
    <s v="male"/>
    <n v="48"/>
    <n v="210"/>
    <x v="40"/>
    <n v="20"/>
    <n v="102"/>
    <n v="40.4"/>
    <n v="140"/>
    <n v="25.85034013605442"/>
    <s v="middle aged"/>
    <n v="7"/>
  </r>
  <r>
    <n v="11000726"/>
    <s v="female"/>
    <n v="40"/>
    <n v="166"/>
    <x v="52"/>
    <n v="15"/>
    <n v="109"/>
    <n v="40.200000000000003"/>
    <n v="99"/>
    <n v="22.862534475250399"/>
    <s v="middle aged"/>
    <n v="6.6"/>
  </r>
  <r>
    <n v="11001051"/>
    <s v="female"/>
    <n v="20"/>
    <n v="172"/>
    <x v="21"/>
    <n v="5"/>
    <n v="73"/>
    <n v="39.1"/>
    <n v="12"/>
    <n v="23.999459167117362"/>
    <s v="young"/>
    <n v="2.4"/>
  </r>
  <r>
    <n v="11001116"/>
    <s v="female"/>
    <n v="27"/>
    <n v="181"/>
    <x v="32"/>
    <n v="10"/>
    <n v="89"/>
    <n v="39.6"/>
    <n v="41"/>
    <n v="22.893074081987731"/>
    <s v="middle aged"/>
    <n v="4.0999999999999996"/>
  </r>
  <r>
    <n v="11001220"/>
    <s v="female"/>
    <n v="25"/>
    <n v="162"/>
    <x v="22"/>
    <n v="3"/>
    <n v="90"/>
    <n v="38.6"/>
    <n v="13"/>
    <n v="22.481329065691202"/>
    <s v="middle aged"/>
    <n v="4.333333333333333"/>
  </r>
  <r>
    <n v="11003573"/>
    <s v="male"/>
    <n v="61"/>
    <n v="179"/>
    <x v="6"/>
    <n v="11"/>
    <n v="89"/>
    <n v="40.200000000000003"/>
    <n v="54"/>
    <n v="24.968009737523797"/>
    <s v="senior"/>
    <n v="4.9090909090909092"/>
  </r>
  <r>
    <n v="11004182"/>
    <s v="female"/>
    <n v="24"/>
    <n v="169"/>
    <x v="8"/>
    <n v="13"/>
    <n v="93"/>
    <n v="39.9"/>
    <n v="60"/>
    <n v="22.758306781975424"/>
    <s v="young"/>
    <n v="4.615384615384615"/>
  </r>
  <r>
    <n v="11004522"/>
    <s v="male"/>
    <n v="43"/>
    <n v="183"/>
    <x v="31"/>
    <n v="21"/>
    <n v="98"/>
    <n v="40.700000000000003"/>
    <n v="115"/>
    <n v="24.485652005136011"/>
    <s v="middle aged"/>
    <n v="5.4761904761904763"/>
  </r>
  <r>
    <n v="11005219"/>
    <s v="female"/>
    <n v="28"/>
    <n v="166"/>
    <x v="52"/>
    <n v="22"/>
    <n v="114"/>
    <n v="40"/>
    <n v="153"/>
    <n v="22.862534475250399"/>
    <s v="middle aged"/>
    <n v="6.9545454545454541"/>
  </r>
  <r>
    <n v="11005832"/>
    <s v="male"/>
    <n v="32"/>
    <n v="196"/>
    <x v="50"/>
    <n v="27"/>
    <n v="105"/>
    <n v="40.700000000000003"/>
    <n v="170"/>
    <n v="24.989587671803417"/>
    <s v="middle aged"/>
    <n v="6.2962962962962967"/>
  </r>
  <r>
    <n v="11006555"/>
    <s v="male"/>
    <n v="60"/>
    <n v="184"/>
    <x v="23"/>
    <n v="9"/>
    <n v="91"/>
    <n v="39.700000000000003"/>
    <n v="49"/>
    <n v="27.469281663516067"/>
    <s v="senior"/>
    <n v="5.4444444444444446"/>
  </r>
  <r>
    <n v="11006656"/>
    <s v="male"/>
    <n v="40"/>
    <n v="212"/>
    <x v="77"/>
    <n v="27"/>
    <n v="111"/>
    <n v="40.700000000000003"/>
    <n v="217"/>
    <n v="26.254894980420076"/>
    <s v="middle aged"/>
    <n v="8.0370370370370363"/>
  </r>
  <r>
    <n v="11007329"/>
    <s v="female"/>
    <n v="22"/>
    <n v="171"/>
    <x v="52"/>
    <n v="14"/>
    <n v="101"/>
    <n v="40.299999999999997"/>
    <n v="76"/>
    <n v="21.545090797168363"/>
    <s v="young"/>
    <n v="5.4285714285714288"/>
  </r>
  <r>
    <n v="11007977"/>
    <s v="female"/>
    <n v="70"/>
    <n v="171"/>
    <x v="21"/>
    <n v="12"/>
    <n v="91"/>
    <n v="39.9"/>
    <n v="61"/>
    <n v="24.280975342840534"/>
    <s v="senior"/>
    <n v="5.083333333333333"/>
  </r>
  <r>
    <n v="11009067"/>
    <s v="female"/>
    <n v="66"/>
    <n v="158"/>
    <x v="61"/>
    <n v="19"/>
    <n v="103"/>
    <n v="40.6"/>
    <n v="125"/>
    <n v="21.230572023714146"/>
    <s v="senior"/>
    <n v="6.5789473684210522"/>
  </r>
  <r>
    <n v="11009203"/>
    <s v="male"/>
    <n v="21"/>
    <n v="186"/>
    <x v="6"/>
    <n v="18"/>
    <n v="90"/>
    <n v="40.299999999999997"/>
    <n v="57"/>
    <n v="23.12406058503873"/>
    <s v="young"/>
    <n v="3.1666666666666665"/>
  </r>
  <r>
    <n v="11009245"/>
    <s v="male"/>
    <n v="21"/>
    <n v="205"/>
    <x v="63"/>
    <n v="21"/>
    <n v="109"/>
    <n v="40.4"/>
    <n v="137"/>
    <n v="24.50922070196312"/>
    <s v="young"/>
    <n v="6.5238095238095237"/>
  </r>
  <r>
    <n v="11009980"/>
    <s v="female"/>
    <n v="20"/>
    <n v="155"/>
    <x v="55"/>
    <n v="11"/>
    <n v="86"/>
    <n v="39.9"/>
    <n v="44"/>
    <n v="21.227887617065555"/>
    <s v="young"/>
    <n v="4"/>
  </r>
  <r>
    <n v="11011758"/>
    <s v="female"/>
    <n v="40"/>
    <n v="152"/>
    <x v="54"/>
    <n v="11"/>
    <n v="87"/>
    <n v="39.799999999999997"/>
    <n v="49"/>
    <n v="21.208448753462605"/>
    <s v="middle aged"/>
    <n v="4.4545454545454541"/>
  </r>
  <r>
    <n v="11012136"/>
    <s v="female"/>
    <n v="54"/>
    <n v="163"/>
    <x v="3"/>
    <n v="10"/>
    <n v="90"/>
    <n v="39.6"/>
    <n v="48"/>
    <n v="24.840980089578082"/>
    <s v="senior"/>
    <n v="4.8"/>
  </r>
  <r>
    <n v="11014098"/>
    <s v="male"/>
    <n v="21"/>
    <n v="171"/>
    <x v="27"/>
    <n v="17"/>
    <n v="96"/>
    <n v="40.4"/>
    <n v="65"/>
    <n v="23.938989774631512"/>
    <s v="young"/>
    <n v="3.8235294117647061"/>
  </r>
  <r>
    <n v="11014189"/>
    <s v="male"/>
    <n v="58"/>
    <n v="194"/>
    <x v="45"/>
    <n v="16"/>
    <n v="97"/>
    <n v="40.299999999999997"/>
    <n v="99"/>
    <n v="23.913274524391539"/>
    <s v="senior"/>
    <n v="6.1875"/>
  </r>
  <r>
    <n v="11014521"/>
    <s v="male"/>
    <n v="72"/>
    <n v="193"/>
    <x v="23"/>
    <n v="2"/>
    <n v="88"/>
    <n v="38"/>
    <n v="11"/>
    <n v="24.967113211092915"/>
    <s v="senior"/>
    <n v="5.5"/>
  </r>
  <r>
    <n v="11015052"/>
    <s v="male"/>
    <n v="20"/>
    <n v="167"/>
    <x v="3"/>
    <n v="10"/>
    <n v="91"/>
    <n v="40.299999999999997"/>
    <n v="29"/>
    <n v="23.665244361576249"/>
    <s v="young"/>
    <n v="2.9"/>
  </r>
  <r>
    <n v="11015537"/>
    <s v="male"/>
    <n v="32"/>
    <n v="205"/>
    <x v="68"/>
    <n v="16"/>
    <n v="102"/>
    <n v="40.200000000000003"/>
    <n v="98"/>
    <n v="26.412849494348603"/>
    <s v="middle aged"/>
    <n v="6.125"/>
  </r>
  <r>
    <n v="11015740"/>
    <s v="female"/>
    <n v="45"/>
    <n v="177"/>
    <x v="0"/>
    <n v="8"/>
    <n v="84"/>
    <n v="39.700000000000003"/>
    <n v="31"/>
    <n v="23.620287912158062"/>
    <s v="middle aged"/>
    <n v="3.875"/>
  </r>
  <r>
    <n v="11016038"/>
    <s v="male"/>
    <n v="37"/>
    <n v="173"/>
    <x v="6"/>
    <n v="9"/>
    <n v="97"/>
    <n v="39.299999999999997"/>
    <n v="45"/>
    <n v="26.729927495071667"/>
    <s v="middle aged"/>
    <n v="5"/>
  </r>
  <r>
    <n v="11016590"/>
    <s v="male"/>
    <n v="53"/>
    <n v="194"/>
    <x v="23"/>
    <n v="27"/>
    <n v="104"/>
    <n v="40.5"/>
    <n v="191"/>
    <n v="24.710383675204593"/>
    <s v="senior"/>
    <n v="7.0740740740740744"/>
  </r>
  <r>
    <n v="11017629"/>
    <s v="female"/>
    <n v="28"/>
    <n v="184"/>
    <x v="28"/>
    <n v="6"/>
    <n v="91"/>
    <n v="39.299999999999997"/>
    <n v="26"/>
    <n v="22.448015122873343"/>
    <s v="middle aged"/>
    <n v="4.333333333333333"/>
  </r>
  <r>
    <n v="11018598"/>
    <s v="male"/>
    <n v="53"/>
    <n v="201"/>
    <x v="36"/>
    <n v="16"/>
    <n v="94"/>
    <n v="40.200000000000003"/>
    <n v="91"/>
    <n v="24.256825326105798"/>
    <s v="senior"/>
    <n v="5.6875"/>
  </r>
  <r>
    <n v="11019300"/>
    <s v="female"/>
    <n v="53"/>
    <n v="170"/>
    <x v="21"/>
    <n v="18"/>
    <n v="101"/>
    <n v="40.299999999999997"/>
    <n v="106"/>
    <n v="24.567474048442911"/>
    <s v="senior"/>
    <n v="5.8888888888888893"/>
  </r>
  <r>
    <n v="11019387"/>
    <s v="female"/>
    <n v="27"/>
    <n v="168"/>
    <x v="18"/>
    <n v="27"/>
    <n v="110"/>
    <n v="40.799999999999997"/>
    <n v="175"/>
    <n v="22.67573696145125"/>
    <s v="middle aged"/>
    <n v="6.4814814814814818"/>
  </r>
  <r>
    <n v="11019640"/>
    <s v="female"/>
    <n v="79"/>
    <n v="163"/>
    <x v="17"/>
    <n v="23"/>
    <n v="103"/>
    <n v="40.6"/>
    <n v="152"/>
    <n v="25.59373706198954"/>
    <s v="senior"/>
    <n v="6.6086956521739131"/>
  </r>
  <r>
    <n v="11020081"/>
    <s v="male"/>
    <n v="37"/>
    <n v="196"/>
    <x v="36"/>
    <n v="6"/>
    <n v="87"/>
    <n v="39.299999999999997"/>
    <n v="23"/>
    <n v="25.510204081632654"/>
    <s v="middle aged"/>
    <n v="3.8333333333333335"/>
  </r>
  <r>
    <n v="11020463"/>
    <s v="male"/>
    <n v="50"/>
    <n v="187"/>
    <x v="45"/>
    <n v="16"/>
    <n v="99"/>
    <n v="40.1"/>
    <n v="98"/>
    <n v="25.737081414967538"/>
    <s v="senior"/>
    <n v="6.125"/>
  </r>
  <r>
    <n v="11020629"/>
    <s v="female"/>
    <n v="44"/>
    <n v="146"/>
    <x v="65"/>
    <n v="25"/>
    <n v="101"/>
    <n v="40.700000000000003"/>
    <n v="150"/>
    <n v="24.394820791893416"/>
    <s v="middle aged"/>
    <n v="6"/>
  </r>
  <r>
    <n v="11020941"/>
    <s v="female"/>
    <n v="46"/>
    <n v="158"/>
    <x v="22"/>
    <n v="6"/>
    <n v="88"/>
    <n v="39.200000000000003"/>
    <n v="27"/>
    <n v="23.634033007530842"/>
    <s v="middle aged"/>
    <n v="4.5"/>
  </r>
  <r>
    <n v="11021920"/>
    <s v="male"/>
    <n v="36"/>
    <n v="178"/>
    <x v="28"/>
    <n v="28"/>
    <n v="101"/>
    <n v="40.700000000000003"/>
    <n v="152"/>
    <n v="23.98687034465345"/>
    <s v="middle aged"/>
    <n v="5.4285714285714288"/>
  </r>
  <r>
    <n v="11022237"/>
    <s v="female"/>
    <n v="25"/>
    <n v="156"/>
    <x v="54"/>
    <n v="21"/>
    <n v="98"/>
    <n v="40.299999999999997"/>
    <n v="113"/>
    <n v="20.134779750164363"/>
    <s v="middle aged"/>
    <n v="5.3809523809523814"/>
  </r>
  <r>
    <n v="11022378"/>
    <s v="male"/>
    <n v="50"/>
    <n v="181"/>
    <x v="43"/>
    <n v="5"/>
    <n v="92"/>
    <n v="39"/>
    <n v="25"/>
    <n v="25.640242971826257"/>
    <s v="senior"/>
    <n v="5"/>
  </r>
  <r>
    <n v="11022897"/>
    <s v="male"/>
    <n v="56"/>
    <n v="185"/>
    <x v="34"/>
    <n v="22"/>
    <n v="104"/>
    <n v="40.299999999999997"/>
    <n v="156"/>
    <n v="25.127830533235937"/>
    <s v="senior"/>
    <n v="7.0909090909090908"/>
  </r>
  <r>
    <n v="11023357"/>
    <s v="female"/>
    <n v="39"/>
    <n v="172"/>
    <x v="53"/>
    <n v="1"/>
    <n v="82"/>
    <n v="37.700000000000003"/>
    <n v="4"/>
    <n v="24.337479718766904"/>
    <s v="middle aged"/>
    <n v="4"/>
  </r>
  <r>
    <n v="11023601"/>
    <s v="male"/>
    <n v="21"/>
    <n v="189"/>
    <x v="24"/>
    <n v="25"/>
    <n v="111"/>
    <n v="40.6"/>
    <n v="165"/>
    <n v="26.315052770079227"/>
    <s v="young"/>
    <n v="6.6"/>
  </r>
  <r>
    <n v="11023685"/>
    <s v="female"/>
    <n v="20"/>
    <n v="158"/>
    <x v="14"/>
    <n v="25"/>
    <n v="108"/>
    <n v="40.700000000000003"/>
    <n v="156"/>
    <n v="22.832879346258608"/>
    <s v="young"/>
    <n v="6.24"/>
  </r>
  <r>
    <n v="11023789"/>
    <s v="male"/>
    <n v="39"/>
    <n v="188"/>
    <x v="25"/>
    <n v="13"/>
    <n v="101"/>
    <n v="39.799999999999997"/>
    <n v="77"/>
    <n v="25.746944318696244"/>
    <s v="middle aged"/>
    <n v="5.9230769230769234"/>
  </r>
  <r>
    <n v="11025485"/>
    <s v="male"/>
    <n v="26"/>
    <n v="193"/>
    <x v="5"/>
    <n v="29"/>
    <n v="111"/>
    <n v="40.9"/>
    <n v="196"/>
    <n v="23.893258879433006"/>
    <s v="middle aged"/>
    <n v="6.7586206896551726"/>
  </r>
  <r>
    <n v="11025560"/>
    <s v="female"/>
    <n v="77"/>
    <n v="149"/>
    <x v="49"/>
    <n v="14"/>
    <n v="87"/>
    <n v="40.200000000000003"/>
    <n v="70"/>
    <n v="26.124949326606909"/>
    <s v="senior"/>
    <n v="5"/>
  </r>
  <r>
    <n v="11025836"/>
    <s v="female"/>
    <n v="31"/>
    <n v="153"/>
    <x v="19"/>
    <n v="21"/>
    <n v="101"/>
    <n v="40.799999999999997"/>
    <n v="120"/>
    <n v="23.068050749711649"/>
    <s v="middle aged"/>
    <n v="5.7142857142857144"/>
  </r>
  <r>
    <n v="11026687"/>
    <s v="female"/>
    <n v="67"/>
    <n v="161"/>
    <x v="18"/>
    <n v="10"/>
    <n v="90"/>
    <n v="39.6"/>
    <n v="51"/>
    <n v="24.690405462752206"/>
    <s v="senior"/>
    <n v="5.0999999999999996"/>
  </r>
  <r>
    <n v="11027066"/>
    <s v="male"/>
    <n v="31"/>
    <n v="176"/>
    <x v="6"/>
    <n v="11"/>
    <n v="81"/>
    <n v="39.700000000000003"/>
    <n v="25"/>
    <n v="25.826446280991735"/>
    <s v="middle aged"/>
    <n v="2.2727272727272729"/>
  </r>
  <r>
    <n v="11027426"/>
    <s v="female"/>
    <n v="42"/>
    <n v="177"/>
    <x v="17"/>
    <n v="13"/>
    <n v="90"/>
    <n v="40"/>
    <n v="59"/>
    <n v="21.705129432793896"/>
    <s v="middle aged"/>
    <n v="4.5384615384615383"/>
  </r>
  <r>
    <n v="11027619"/>
    <s v="female"/>
    <n v="30"/>
    <n v="166"/>
    <x v="18"/>
    <n v="7"/>
    <n v="86"/>
    <n v="39.299999999999997"/>
    <n v="28"/>
    <n v="23.225431847873423"/>
    <s v="middle aged"/>
    <n v="4"/>
  </r>
  <r>
    <n v="11027771"/>
    <s v="female"/>
    <n v="62"/>
    <n v="163"/>
    <x v="30"/>
    <n v="28"/>
    <n v="105"/>
    <n v="40.799999999999997"/>
    <n v="183"/>
    <n v="25.217358575783809"/>
    <s v="senior"/>
    <n v="6.5357142857142856"/>
  </r>
  <r>
    <n v="11027975"/>
    <s v="female"/>
    <n v="42"/>
    <n v="182"/>
    <x v="43"/>
    <n v="6"/>
    <n v="86"/>
    <n v="39.299999999999997"/>
    <n v="23"/>
    <n v="25.359256128486894"/>
    <s v="middle aged"/>
    <n v="3.8333333333333335"/>
  </r>
  <r>
    <n v="11028106"/>
    <s v="male"/>
    <n v="30"/>
    <n v="193"/>
    <x v="5"/>
    <n v="21"/>
    <n v="100"/>
    <n v="40.700000000000003"/>
    <n v="111"/>
    <n v="23.893258879433006"/>
    <s v="middle aged"/>
    <n v="5.2857142857142856"/>
  </r>
  <r>
    <n v="11028513"/>
    <s v="male"/>
    <n v="25"/>
    <n v="182"/>
    <x v="37"/>
    <n v="25"/>
    <n v="101"/>
    <n v="40.9"/>
    <n v="128"/>
    <n v="25.661152034778407"/>
    <s v="middle aged"/>
    <n v="5.12"/>
  </r>
  <r>
    <n v="11028654"/>
    <s v="male"/>
    <n v="41"/>
    <n v="187"/>
    <x v="35"/>
    <n v="29"/>
    <n v="110"/>
    <n v="40.700000000000003"/>
    <n v="212"/>
    <n v="25.165146272412706"/>
    <s v="middle aged"/>
    <n v="7.3103448275862073"/>
  </r>
  <r>
    <n v="11028752"/>
    <s v="male"/>
    <n v="24"/>
    <n v="180"/>
    <x v="43"/>
    <n v="8"/>
    <n v="97"/>
    <n v="39.6"/>
    <n v="35"/>
    <n v="25.925925925925924"/>
    <s v="young"/>
    <n v="4.375"/>
  </r>
  <r>
    <n v="11028954"/>
    <s v="female"/>
    <n v="28"/>
    <n v="160"/>
    <x v="16"/>
    <n v="28"/>
    <n v="107"/>
    <n v="40.4"/>
    <n v="176"/>
    <n v="21.874999999999996"/>
    <s v="middle aged"/>
    <n v="6.2857142857142856"/>
  </r>
  <r>
    <n v="11029659"/>
    <s v="male"/>
    <n v="47"/>
    <n v="170"/>
    <x v="27"/>
    <n v="24"/>
    <n v="109"/>
    <n v="40.6"/>
    <n v="169"/>
    <n v="24.221453287197235"/>
    <s v="middle aged"/>
    <n v="7.041666666666667"/>
  </r>
  <r>
    <n v="11030070"/>
    <s v="female"/>
    <n v="78"/>
    <n v="172"/>
    <x v="53"/>
    <n v="1"/>
    <n v="72"/>
    <n v="38"/>
    <n v="3"/>
    <n v="24.337479718766904"/>
    <s v="senior"/>
    <n v="3"/>
  </r>
  <r>
    <n v="11030399"/>
    <s v="male"/>
    <n v="51"/>
    <n v="181"/>
    <x v="25"/>
    <n v="29"/>
    <n v="110"/>
    <n v="40.9"/>
    <n v="227"/>
    <n v="27.776929886145112"/>
    <s v="senior"/>
    <n v="7.8275862068965516"/>
  </r>
  <r>
    <n v="11030463"/>
    <s v="male"/>
    <n v="22"/>
    <n v="195"/>
    <x v="5"/>
    <n v="15"/>
    <n v="93"/>
    <n v="40.200000000000003"/>
    <n v="58"/>
    <n v="23.405654174884944"/>
    <s v="young"/>
    <n v="3.8666666666666667"/>
  </r>
  <r>
    <n v="11030752"/>
    <s v="male"/>
    <n v="33"/>
    <n v="184"/>
    <x v="9"/>
    <n v="13"/>
    <n v="91"/>
    <n v="40"/>
    <n v="51"/>
    <n v="23.92485822306238"/>
    <s v="middle aged"/>
    <n v="3.9230769230769229"/>
  </r>
  <r>
    <n v="11031105"/>
    <s v="male"/>
    <n v="48"/>
    <n v="174"/>
    <x v="32"/>
    <n v="16"/>
    <n v="99"/>
    <n v="40.700000000000003"/>
    <n v="91"/>
    <n v="24.772096710265558"/>
    <s v="middle aged"/>
    <n v="5.6875"/>
  </r>
  <r>
    <n v="11032980"/>
    <s v="male"/>
    <n v="67"/>
    <n v="184"/>
    <x v="34"/>
    <n v="2"/>
    <n v="81"/>
    <n v="38.200000000000003"/>
    <n v="8"/>
    <n v="25.401701323251416"/>
    <s v="senior"/>
    <n v="4"/>
  </r>
  <r>
    <n v="11033102"/>
    <s v="male"/>
    <n v="27"/>
    <n v="187"/>
    <x v="37"/>
    <n v="16"/>
    <n v="101"/>
    <n v="40.1"/>
    <n v="83"/>
    <n v="24.307243558580453"/>
    <s v="middle aged"/>
    <n v="5.1875"/>
  </r>
  <r>
    <n v="11033322"/>
    <s v="female"/>
    <n v="59"/>
    <n v="169"/>
    <x v="47"/>
    <n v="3"/>
    <n v="90"/>
    <n v="39"/>
    <n v="15"/>
    <n v="24.158817968558527"/>
    <s v="senior"/>
    <n v="5"/>
  </r>
  <r>
    <n v="11034081"/>
    <s v="female"/>
    <n v="22"/>
    <n v="159"/>
    <x v="49"/>
    <n v="6"/>
    <n v="85"/>
    <n v="39"/>
    <n v="23"/>
    <n v="22.942130453700404"/>
    <s v="young"/>
    <n v="3.8333333333333335"/>
  </r>
  <r>
    <n v="11034596"/>
    <s v="male"/>
    <n v="20"/>
    <n v="192"/>
    <x v="45"/>
    <n v="20"/>
    <n v="106"/>
    <n v="40.4"/>
    <n v="114"/>
    <n v="24.4140625"/>
    <s v="young"/>
    <n v="5.7"/>
  </r>
  <r>
    <n v="11034665"/>
    <s v="female"/>
    <n v="22"/>
    <n v="159"/>
    <x v="14"/>
    <n v="21"/>
    <n v="105"/>
    <n v="40.5"/>
    <n v="125"/>
    <n v="22.546576480360741"/>
    <s v="young"/>
    <n v="5.9523809523809526"/>
  </r>
  <r>
    <n v="11035179"/>
    <s v="female"/>
    <n v="34"/>
    <n v="165"/>
    <x v="48"/>
    <n v="5"/>
    <n v="91"/>
    <n v="39.299999999999997"/>
    <n v="23"/>
    <n v="22.03856749311295"/>
    <s v="middle aged"/>
    <n v="4.5999999999999996"/>
  </r>
  <r>
    <n v="11036763"/>
    <s v="female"/>
    <n v="68"/>
    <n v="166"/>
    <x v="8"/>
    <n v="18"/>
    <n v="93"/>
    <n v="40.6"/>
    <n v="97"/>
    <n v="23.588329220496444"/>
    <s v="senior"/>
    <n v="5.3888888888888893"/>
  </r>
  <r>
    <n v="11037174"/>
    <s v="female"/>
    <n v="29"/>
    <n v="181"/>
    <x v="21"/>
    <n v="5"/>
    <n v="81"/>
    <n v="39"/>
    <n v="17"/>
    <n v="21.672110130948383"/>
    <s v="middle aged"/>
    <n v="3.4"/>
  </r>
  <r>
    <n v="11037310"/>
    <s v="male"/>
    <n v="22"/>
    <n v="184"/>
    <x v="31"/>
    <n v="14"/>
    <n v="87"/>
    <n v="39.9"/>
    <n v="39"/>
    <n v="24.220226843100189"/>
    <s v="young"/>
    <n v="2.7857142857142856"/>
  </r>
  <r>
    <n v="11037321"/>
    <s v="male"/>
    <n v="28"/>
    <n v="180"/>
    <x v="1"/>
    <n v="28"/>
    <n v="103"/>
    <n v="40.700000000000003"/>
    <n v="152"/>
    <n v="24.382716049382715"/>
    <s v="middle aged"/>
    <n v="5.4285714285714288"/>
  </r>
  <r>
    <n v="11037696"/>
    <s v="female"/>
    <n v="48"/>
    <n v="182"/>
    <x v="29"/>
    <n v="6"/>
    <n v="79"/>
    <n v="39.299999999999997"/>
    <n v="20"/>
    <n v="23.547880690737831"/>
    <s v="middle aged"/>
    <n v="3.3333333333333335"/>
  </r>
  <r>
    <n v="11037907"/>
    <s v="male"/>
    <n v="78"/>
    <n v="190"/>
    <x v="42"/>
    <n v="2"/>
    <n v="91"/>
    <n v="38.6"/>
    <n v="13"/>
    <n v="27.70083102493075"/>
    <s v="senior"/>
    <n v="6.5"/>
  </r>
  <r>
    <n v="11039948"/>
    <s v="male"/>
    <n v="36"/>
    <n v="174"/>
    <x v="29"/>
    <n v="8"/>
    <n v="85"/>
    <n v="39.6"/>
    <n v="25"/>
    <n v="25.762980578676178"/>
    <s v="middle aged"/>
    <n v="3.125"/>
  </r>
  <r>
    <n v="11039991"/>
    <s v="male"/>
    <n v="31"/>
    <n v="201"/>
    <x v="12"/>
    <n v="19"/>
    <n v="101"/>
    <n v="40.4"/>
    <n v="107"/>
    <n v="24.009306700329205"/>
    <s v="middle aged"/>
    <n v="5.6315789473684212"/>
  </r>
  <r>
    <n v="11040953"/>
    <s v="female"/>
    <n v="46"/>
    <n v="168"/>
    <x v="3"/>
    <n v="4"/>
    <n v="78"/>
    <n v="39.1"/>
    <n v="13"/>
    <n v="23.384353741496604"/>
    <s v="middle aged"/>
    <n v="3.25"/>
  </r>
  <r>
    <n v="11041219"/>
    <s v="male"/>
    <n v="30"/>
    <n v="175"/>
    <x v="0"/>
    <n v="20"/>
    <n v="97"/>
    <n v="40.5"/>
    <n v="90"/>
    <n v="24.163265306122447"/>
    <s v="middle aged"/>
    <n v="4.5"/>
  </r>
  <r>
    <n v="11041500"/>
    <s v="male"/>
    <n v="23"/>
    <n v="190"/>
    <x v="37"/>
    <n v="17"/>
    <n v="98"/>
    <n v="40.200000000000003"/>
    <n v="77"/>
    <n v="23.545706371191137"/>
    <s v="young"/>
    <n v="4.5294117647058822"/>
  </r>
  <r>
    <n v="11042109"/>
    <s v="female"/>
    <n v="30"/>
    <n v="162"/>
    <x v="52"/>
    <n v="28"/>
    <n v="105"/>
    <n v="40.9"/>
    <n v="168"/>
    <n v="24.005486968449926"/>
    <s v="middle aged"/>
    <n v="6"/>
  </r>
  <r>
    <n v="11042324"/>
    <s v="female"/>
    <n v="27"/>
    <n v="171"/>
    <x v="8"/>
    <n v="4"/>
    <n v="85"/>
    <n v="38.6"/>
    <n v="15"/>
    <n v="22.229061933586404"/>
    <s v="middle aged"/>
    <n v="3.75"/>
  </r>
  <r>
    <n v="11044383"/>
    <s v="male"/>
    <n v="32"/>
    <n v="173"/>
    <x v="32"/>
    <n v="20"/>
    <n v="88"/>
    <n v="40"/>
    <n v="65"/>
    <n v="25.059307026629689"/>
    <s v="middle aged"/>
    <n v="3.25"/>
  </r>
  <r>
    <n v="11045810"/>
    <s v="male"/>
    <n v="20"/>
    <n v="193"/>
    <x v="13"/>
    <n v="13"/>
    <n v="98"/>
    <n v="39.9"/>
    <n v="62"/>
    <n v="27.114821874412737"/>
    <s v="young"/>
    <n v="4.7692307692307692"/>
  </r>
  <r>
    <n v="11047913"/>
    <s v="male"/>
    <n v="30"/>
    <n v="168"/>
    <x v="0"/>
    <n v="23"/>
    <n v="100"/>
    <n v="41"/>
    <n v="114"/>
    <n v="26.218820861678008"/>
    <s v="middle aged"/>
    <n v="4.9565217391304346"/>
  </r>
  <r>
    <n v="11048061"/>
    <s v="male"/>
    <n v="26"/>
    <n v="191"/>
    <x v="23"/>
    <n v="12"/>
    <n v="93"/>
    <n v="40"/>
    <n v="49"/>
    <n v="25.492722238973712"/>
    <s v="middle aged"/>
    <n v="4.083333333333333"/>
  </r>
  <r>
    <n v="11048913"/>
    <s v="female"/>
    <n v="25"/>
    <n v="172"/>
    <x v="30"/>
    <n v="23"/>
    <n v="103"/>
    <n v="40.6"/>
    <n v="130"/>
    <n v="22.647376960519203"/>
    <s v="middle aged"/>
    <n v="5.6521739130434785"/>
  </r>
  <r>
    <n v="11049596"/>
    <s v="male"/>
    <n v="76"/>
    <n v="193"/>
    <x v="36"/>
    <n v="16"/>
    <n v="95"/>
    <n v="40.200000000000003"/>
    <n v="111"/>
    <n v="26.309431125667803"/>
    <s v="senior"/>
    <n v="6.9375"/>
  </r>
  <r>
    <n v="11050750"/>
    <s v="female"/>
    <n v="40"/>
    <n v="162"/>
    <x v="52"/>
    <n v="29"/>
    <n v="116"/>
    <n v="40.9"/>
    <n v="214"/>
    <n v="24.005486968449926"/>
    <s v="middle aged"/>
    <n v="7.3793103448275863"/>
  </r>
  <r>
    <n v="11050843"/>
    <s v="male"/>
    <n v="69"/>
    <n v="198"/>
    <x v="13"/>
    <n v="23"/>
    <n v="109"/>
    <n v="40.6"/>
    <n v="202"/>
    <n v="25.762677277828793"/>
    <s v="senior"/>
    <n v="8.7826086956521738"/>
  </r>
  <r>
    <n v="11051208"/>
    <s v="female"/>
    <n v="29"/>
    <n v="175"/>
    <x v="53"/>
    <n v="20"/>
    <n v="100"/>
    <n v="40.5"/>
    <n v="107"/>
    <n v="23.510204081632654"/>
    <s v="middle aged"/>
    <n v="5.35"/>
  </r>
  <r>
    <n v="11053374"/>
    <s v="male"/>
    <n v="27"/>
    <n v="171"/>
    <x v="53"/>
    <n v="16"/>
    <n v="89"/>
    <n v="40.200000000000003"/>
    <n v="50"/>
    <n v="24.622960911049557"/>
    <s v="middle aged"/>
    <n v="3.125"/>
  </r>
  <r>
    <n v="11054957"/>
    <s v="female"/>
    <n v="78"/>
    <n v="159"/>
    <x v="61"/>
    <n v="18"/>
    <n v="104"/>
    <n v="40.1"/>
    <n v="124"/>
    <n v="20.964360587002094"/>
    <s v="senior"/>
    <n v="6.8888888888888893"/>
  </r>
  <r>
    <n v="11055192"/>
    <s v="male"/>
    <n v="26"/>
    <n v="183"/>
    <x v="37"/>
    <n v="22"/>
    <n v="107"/>
    <n v="40.4"/>
    <n v="133"/>
    <n v="25.381468541909282"/>
    <s v="middle aged"/>
    <n v="6.0454545454545459"/>
  </r>
  <r>
    <n v="11055225"/>
    <s v="male"/>
    <n v="68"/>
    <n v="184"/>
    <x v="25"/>
    <n v="16"/>
    <n v="90"/>
    <n v="40.1"/>
    <n v="90"/>
    <n v="26.878544423440452"/>
    <s v="senior"/>
    <n v="5.625"/>
  </r>
  <r>
    <n v="11056050"/>
    <s v="female"/>
    <n v="47"/>
    <n v="165"/>
    <x v="30"/>
    <n v="17"/>
    <n v="96"/>
    <n v="40.4"/>
    <n v="90"/>
    <n v="24.609733700642796"/>
    <s v="middle aged"/>
    <n v="5.2941176470588234"/>
  </r>
  <r>
    <n v="11056688"/>
    <s v="male"/>
    <n v="74"/>
    <n v="183"/>
    <x v="6"/>
    <n v="6"/>
    <n v="80"/>
    <n v="39.5"/>
    <n v="25"/>
    <n v="23.888440980620498"/>
    <s v="senior"/>
    <n v="4.166666666666667"/>
  </r>
  <r>
    <n v="11057601"/>
    <s v="male"/>
    <n v="75"/>
    <n v="173"/>
    <x v="1"/>
    <n v="5"/>
    <n v="87"/>
    <n v="38.9"/>
    <n v="26"/>
    <n v="26.395803401383272"/>
    <s v="senior"/>
    <n v="5.2"/>
  </r>
  <r>
    <n v="11057744"/>
    <s v="male"/>
    <n v="45"/>
    <n v="184"/>
    <x v="25"/>
    <n v="16"/>
    <n v="91"/>
    <n v="40.200000000000003"/>
    <n v="75"/>
    <n v="26.878544423440452"/>
    <s v="middle aged"/>
    <n v="4.6875"/>
  </r>
  <r>
    <n v="11058573"/>
    <s v="male"/>
    <n v="48"/>
    <n v="193"/>
    <x v="50"/>
    <n v="5"/>
    <n v="88"/>
    <n v="39.1"/>
    <n v="22"/>
    <n v="25.772503959837849"/>
    <s v="middle aged"/>
    <n v="4.4000000000000004"/>
  </r>
  <r>
    <n v="11060769"/>
    <s v="female"/>
    <n v="42"/>
    <n v="160"/>
    <x v="49"/>
    <n v="17"/>
    <n v="91"/>
    <n v="40.5"/>
    <n v="82"/>
    <n v="22.656249999999996"/>
    <s v="middle aged"/>
    <n v="4.8235294117647056"/>
  </r>
  <r>
    <n v="11062259"/>
    <s v="female"/>
    <n v="60"/>
    <n v="193"/>
    <x v="43"/>
    <n v="14"/>
    <n v="93"/>
    <n v="40.1"/>
    <n v="70"/>
    <n v="22.550940964858118"/>
    <s v="senior"/>
    <n v="5"/>
  </r>
  <r>
    <n v="11063451"/>
    <s v="female"/>
    <n v="32"/>
    <n v="160"/>
    <x v="26"/>
    <n v="27"/>
    <n v="114"/>
    <n v="40.6"/>
    <n v="190"/>
    <n v="23.828124999999996"/>
    <s v="middle aged"/>
    <n v="7.0370370370370372"/>
  </r>
  <r>
    <n v="11063709"/>
    <s v="male"/>
    <n v="33"/>
    <n v="210"/>
    <x v="78"/>
    <n v="25"/>
    <n v="112"/>
    <n v="40.700000000000003"/>
    <n v="196"/>
    <n v="26.530612244897959"/>
    <s v="middle aged"/>
    <n v="7.84"/>
  </r>
  <r>
    <n v="11063728"/>
    <s v="female"/>
    <n v="45"/>
    <n v="176"/>
    <x v="28"/>
    <n v="8"/>
    <n v="87"/>
    <n v="39.9"/>
    <n v="33"/>
    <n v="24.535123966942148"/>
    <s v="middle aged"/>
    <n v="4.125"/>
  </r>
  <r>
    <n v="11064636"/>
    <s v="male"/>
    <n v="50"/>
    <n v="185"/>
    <x v="43"/>
    <n v="26"/>
    <n v="97"/>
    <n v="40.799999999999997"/>
    <n v="148"/>
    <n v="24.543462381300216"/>
    <s v="senior"/>
    <n v="5.6923076923076925"/>
  </r>
  <r>
    <n v="11064803"/>
    <s v="male"/>
    <n v="40"/>
    <n v="176"/>
    <x v="2"/>
    <n v="28"/>
    <n v="107"/>
    <n v="40.9"/>
    <n v="184"/>
    <n v="24.857954545454547"/>
    <s v="middle aged"/>
    <n v="6.5714285714285712"/>
  </r>
  <r>
    <n v="11065275"/>
    <s v="male"/>
    <n v="49"/>
    <n v="194"/>
    <x v="24"/>
    <n v="29"/>
    <n v="118"/>
    <n v="40.799999999999997"/>
    <n v="261"/>
    <n v="24.976086725475611"/>
    <s v="middle aged"/>
    <n v="9"/>
  </r>
  <r>
    <n v="11067596"/>
    <s v="female"/>
    <n v="36"/>
    <n v="174"/>
    <x v="4"/>
    <n v="2"/>
    <n v="70"/>
    <n v="38.299999999999997"/>
    <n v="4"/>
    <n v="24.111507464658473"/>
    <s v="middle aged"/>
    <n v="2"/>
  </r>
  <r>
    <n v="11068378"/>
    <s v="male"/>
    <n v="22"/>
    <n v="187"/>
    <x v="34"/>
    <n v="11"/>
    <n v="90"/>
    <n v="39.700000000000003"/>
    <n v="37"/>
    <n v="24.59321112985787"/>
    <s v="young"/>
    <n v="3.3636363636363638"/>
  </r>
  <r>
    <n v="11068394"/>
    <s v="male"/>
    <n v="20"/>
    <n v="175"/>
    <x v="21"/>
    <n v="16"/>
    <n v="96"/>
    <n v="40.4"/>
    <n v="61"/>
    <n v="23.183673469387756"/>
    <s v="young"/>
    <n v="3.8125"/>
  </r>
  <r>
    <n v="11068769"/>
    <s v="male"/>
    <n v="26"/>
    <n v="175"/>
    <x v="1"/>
    <n v="12"/>
    <n v="87"/>
    <n v="40.4"/>
    <n v="35"/>
    <n v="25.795918367346939"/>
    <s v="middle aged"/>
    <n v="2.9166666666666665"/>
  </r>
  <r>
    <n v="11068822"/>
    <s v="female"/>
    <n v="39"/>
    <n v="174"/>
    <x v="21"/>
    <n v="2"/>
    <n v="88"/>
    <n v="38.299999999999997"/>
    <n v="8"/>
    <n v="23.450918219051392"/>
    <s v="middle aged"/>
    <n v="4"/>
  </r>
  <r>
    <n v="11068965"/>
    <s v="female"/>
    <n v="21"/>
    <n v="154"/>
    <x v="33"/>
    <n v="14"/>
    <n v="92"/>
    <n v="40.299999999999997"/>
    <n v="64"/>
    <n v="23.19109461966605"/>
    <s v="young"/>
    <n v="4.5714285714285712"/>
  </r>
  <r>
    <n v="11071429"/>
    <s v="male"/>
    <n v="53"/>
    <n v="187"/>
    <x v="5"/>
    <n v="10"/>
    <n v="98"/>
    <n v="39.700000000000003"/>
    <n v="61"/>
    <n v="25.45111384369012"/>
    <s v="senior"/>
    <n v="6.1"/>
  </r>
  <r>
    <n v="11071657"/>
    <s v="male"/>
    <n v="77"/>
    <n v="190"/>
    <x v="24"/>
    <n v="18"/>
    <n v="98"/>
    <n v="40.5"/>
    <n v="132"/>
    <n v="26.038781163434905"/>
    <s v="senior"/>
    <n v="7.333333333333333"/>
  </r>
  <r>
    <n v="11073002"/>
    <s v="male"/>
    <n v="54"/>
    <n v="181"/>
    <x v="5"/>
    <n v="16"/>
    <n v="95"/>
    <n v="40.1"/>
    <n v="91"/>
    <n v="27.16644791062544"/>
    <s v="senior"/>
    <n v="5.6875"/>
  </r>
  <r>
    <n v="11074085"/>
    <s v="male"/>
    <n v="20"/>
    <n v="164"/>
    <x v="27"/>
    <n v="19"/>
    <n v="99"/>
    <n v="40.6"/>
    <n v="80"/>
    <n v="26.026174895895306"/>
    <s v="young"/>
    <n v="4.2105263157894735"/>
  </r>
  <r>
    <n v="11074101"/>
    <s v="male"/>
    <n v="31"/>
    <n v="191"/>
    <x v="23"/>
    <n v="14"/>
    <n v="94"/>
    <n v="40.1"/>
    <n v="63"/>
    <n v="25.492722238973712"/>
    <s v="middle aged"/>
    <n v="4.5"/>
  </r>
  <r>
    <n v="11074364"/>
    <s v="female"/>
    <n v="25"/>
    <n v="157"/>
    <x v="19"/>
    <n v="5"/>
    <n v="85"/>
    <n v="39.1"/>
    <n v="20"/>
    <n v="21.907582457706194"/>
    <s v="middle aged"/>
    <n v="4"/>
  </r>
  <r>
    <n v="11074563"/>
    <s v="male"/>
    <n v="73"/>
    <n v="186"/>
    <x v="41"/>
    <n v="16"/>
    <n v="95"/>
    <n v="40.4"/>
    <n v="105"/>
    <n v="25.14741588622962"/>
    <s v="senior"/>
    <n v="6.5625"/>
  </r>
  <r>
    <n v="11074814"/>
    <s v="male"/>
    <n v="20"/>
    <n v="176"/>
    <x v="4"/>
    <n v="18"/>
    <n v="97"/>
    <n v="40.9"/>
    <n v="72"/>
    <n v="23.566632231404959"/>
    <s v="young"/>
    <n v="4"/>
  </r>
  <r>
    <n v="11075757"/>
    <s v="female"/>
    <n v="72"/>
    <n v="162"/>
    <x v="8"/>
    <n v="19"/>
    <n v="93"/>
    <n v="40.5"/>
    <n v="103"/>
    <n v="24.767565919829291"/>
    <s v="senior"/>
    <n v="5.4210526315789478"/>
  </r>
  <r>
    <n v="11077382"/>
    <s v="female"/>
    <n v="68"/>
    <n v="170"/>
    <x v="47"/>
    <n v="23"/>
    <n v="100"/>
    <n v="40.5"/>
    <n v="140"/>
    <n v="23.87543252595156"/>
    <s v="senior"/>
    <n v="6.0869565217391308"/>
  </r>
  <r>
    <n v="11077516"/>
    <s v="female"/>
    <n v="33"/>
    <n v="160"/>
    <x v="61"/>
    <n v="7"/>
    <n v="84"/>
    <n v="39.299999999999997"/>
    <n v="28"/>
    <n v="20.703124999999996"/>
    <s v="middle aged"/>
    <n v="4"/>
  </r>
  <r>
    <n v="11077526"/>
    <s v="female"/>
    <n v="71"/>
    <n v="165"/>
    <x v="30"/>
    <n v="13"/>
    <n v="89"/>
    <n v="39.9"/>
    <n v="65"/>
    <n v="24.609733700642796"/>
    <s v="senior"/>
    <n v="5"/>
  </r>
  <r>
    <n v="11077569"/>
    <s v="male"/>
    <n v="43"/>
    <n v="170"/>
    <x v="4"/>
    <n v="28"/>
    <n v="106"/>
    <n v="40.9"/>
    <n v="181"/>
    <n v="25.259515570934258"/>
    <s v="middle aged"/>
    <n v="6.4642857142857144"/>
  </r>
  <r>
    <n v="11077721"/>
    <s v="male"/>
    <n v="21"/>
    <n v="186"/>
    <x v="35"/>
    <n v="20"/>
    <n v="110"/>
    <n v="40.299999999999997"/>
    <n v="127"/>
    <n v="25.436466643542602"/>
    <s v="young"/>
    <n v="6.35"/>
  </r>
  <r>
    <n v="11077743"/>
    <s v="male"/>
    <n v="20"/>
    <n v="201"/>
    <x v="42"/>
    <n v="20"/>
    <n v="97"/>
    <n v="40.5"/>
    <n v="92"/>
    <n v="24.751862577658976"/>
    <s v="young"/>
    <n v="4.5999999999999996"/>
  </r>
  <r>
    <n v="11078039"/>
    <s v="female"/>
    <n v="39"/>
    <n v="163"/>
    <x v="22"/>
    <n v="5"/>
    <n v="82"/>
    <n v="39.1"/>
    <n v="19"/>
    <n v="22.206330686137981"/>
    <s v="middle aged"/>
    <n v="3.8"/>
  </r>
  <r>
    <n v="11078868"/>
    <s v="female"/>
    <n v="35"/>
    <n v="159"/>
    <x v="22"/>
    <n v="6"/>
    <n v="82"/>
    <n v="39.200000000000003"/>
    <n v="22"/>
    <n v="23.337684427040067"/>
    <s v="middle aged"/>
    <n v="3.6666666666666665"/>
  </r>
  <r>
    <n v="11079294"/>
    <s v="female"/>
    <n v="29"/>
    <n v="166"/>
    <x v="22"/>
    <n v="7"/>
    <n v="86"/>
    <n v="39.200000000000003"/>
    <n v="28"/>
    <n v="21.410944984758313"/>
    <s v="middle aged"/>
    <n v="4"/>
  </r>
  <r>
    <n v="11079675"/>
    <s v="female"/>
    <n v="55"/>
    <n v="170"/>
    <x v="15"/>
    <n v="23"/>
    <n v="102"/>
    <n v="40.5"/>
    <n v="141"/>
    <n v="21.453287197231838"/>
    <s v="senior"/>
    <n v="6.1304347826086953"/>
  </r>
  <r>
    <n v="11080559"/>
    <s v="female"/>
    <n v="28"/>
    <n v="161"/>
    <x v="22"/>
    <n v="13"/>
    <n v="88"/>
    <n v="40"/>
    <n v="55"/>
    <n v="22.761467535974688"/>
    <s v="middle aged"/>
    <n v="4.2307692307692308"/>
  </r>
  <r>
    <n v="11081726"/>
    <s v="male"/>
    <n v="30"/>
    <n v="199"/>
    <x v="44"/>
    <n v="16"/>
    <n v="90"/>
    <n v="40"/>
    <n v="64"/>
    <n v="24.999368702810536"/>
    <s v="middle aged"/>
    <n v="4"/>
  </r>
  <r>
    <n v="11081759"/>
    <s v="male"/>
    <n v="42"/>
    <n v="182"/>
    <x v="37"/>
    <n v="23"/>
    <n v="100"/>
    <n v="40.700000000000003"/>
    <n v="133"/>
    <n v="25.661152034778407"/>
    <s v="middle aged"/>
    <n v="5.7826086956521738"/>
  </r>
  <r>
    <n v="11082105"/>
    <s v="male"/>
    <n v="34"/>
    <n v="182"/>
    <x v="6"/>
    <n v="29"/>
    <n v="120"/>
    <n v="40.700000000000003"/>
    <n v="240"/>
    <n v="24.151672503320853"/>
    <s v="middle aged"/>
    <n v="8.2758620689655178"/>
  </r>
  <r>
    <n v="11082279"/>
    <s v="female"/>
    <n v="20"/>
    <n v="178"/>
    <x v="32"/>
    <n v="21"/>
    <n v="101"/>
    <n v="40.6"/>
    <n v="110"/>
    <n v="23.671253629592222"/>
    <s v="young"/>
    <n v="5.2380952380952381"/>
  </r>
  <r>
    <n v="11083038"/>
    <s v="female"/>
    <n v="32"/>
    <n v="173"/>
    <x v="52"/>
    <n v="2"/>
    <n v="84"/>
    <n v="38.299999999999997"/>
    <n v="8"/>
    <n v="21.04981790236894"/>
    <s v="middle aged"/>
    <n v="4"/>
  </r>
  <r>
    <n v="11083075"/>
    <s v="female"/>
    <n v="38"/>
    <n v="154"/>
    <x v="15"/>
    <n v="29"/>
    <n v="105"/>
    <n v="40.9"/>
    <n v="179"/>
    <n v="26.14268848035082"/>
    <s v="middle aged"/>
    <n v="6.1724137931034484"/>
  </r>
  <r>
    <n v="11084582"/>
    <s v="male"/>
    <n v="25"/>
    <n v="179"/>
    <x v="29"/>
    <n v="17"/>
    <n v="101"/>
    <n v="40.299999999999997"/>
    <n v="84"/>
    <n v="24.343809494085704"/>
    <s v="middle aged"/>
    <n v="4.9411764705882355"/>
  </r>
  <r>
    <n v="11085102"/>
    <s v="male"/>
    <n v="34"/>
    <n v="191"/>
    <x v="50"/>
    <n v="15"/>
    <n v="101"/>
    <n v="40.299999999999997"/>
    <n v="87"/>
    <n v="26.315068117650284"/>
    <s v="middle aged"/>
    <n v="5.8"/>
  </r>
  <r>
    <n v="11085524"/>
    <s v="male"/>
    <n v="25"/>
    <n v="179"/>
    <x v="2"/>
    <n v="24"/>
    <n v="108"/>
    <n v="40.799999999999997"/>
    <n v="144"/>
    <n v="24.031709372366656"/>
    <s v="middle aged"/>
    <n v="6"/>
  </r>
  <r>
    <n v="11085705"/>
    <s v="male"/>
    <n v="45"/>
    <n v="178"/>
    <x v="28"/>
    <n v="19"/>
    <n v="96"/>
    <n v="40.1"/>
    <n v="97"/>
    <n v="23.98687034465345"/>
    <s v="middle aged"/>
    <n v="5.1052631578947372"/>
  </r>
  <r>
    <n v="11086036"/>
    <s v="female"/>
    <n v="70"/>
    <n v="172"/>
    <x v="17"/>
    <n v="29"/>
    <n v="109"/>
    <n v="40.700000000000003"/>
    <n v="205"/>
    <n v="22.985397512168742"/>
    <s v="senior"/>
    <n v="7.068965517241379"/>
  </r>
  <r>
    <n v="11086377"/>
    <s v="female"/>
    <n v="35"/>
    <n v="174"/>
    <x v="30"/>
    <n v="25"/>
    <n v="105"/>
    <n v="40.6"/>
    <n v="151"/>
    <n v="22.129739727837229"/>
    <s v="middle aged"/>
    <n v="6.04"/>
  </r>
  <r>
    <n v="11090303"/>
    <s v="male"/>
    <n v="44"/>
    <n v="192"/>
    <x v="13"/>
    <n v="23"/>
    <n v="106"/>
    <n v="40.5"/>
    <n v="164"/>
    <n v="27.398003472222221"/>
    <s v="middle aged"/>
    <n v="7.1304347826086953"/>
  </r>
  <r>
    <n v="11090635"/>
    <s v="male"/>
    <n v="28"/>
    <n v="187"/>
    <x v="31"/>
    <n v="16"/>
    <n v="98"/>
    <n v="40.200000000000003"/>
    <n v="76"/>
    <n v="23.449340844748203"/>
    <s v="middle aged"/>
    <n v="4.75"/>
  </r>
  <r>
    <n v="11090784"/>
    <s v="female"/>
    <n v="42"/>
    <n v="164"/>
    <x v="15"/>
    <n v="24"/>
    <n v="105"/>
    <n v="40.4"/>
    <n v="150"/>
    <n v="23.051754907792983"/>
    <s v="middle aged"/>
    <n v="6.25"/>
  </r>
  <r>
    <n v="11093186"/>
    <s v="female"/>
    <n v="72"/>
    <n v="162"/>
    <x v="26"/>
    <n v="13"/>
    <n v="94"/>
    <n v="40"/>
    <n v="73"/>
    <n v="23.243408017070564"/>
    <s v="senior"/>
    <n v="5.615384615384615"/>
  </r>
  <r>
    <n v="11093389"/>
    <s v="female"/>
    <n v="37"/>
    <n v="180"/>
    <x v="28"/>
    <n v="19"/>
    <n v="86"/>
    <n v="40.5"/>
    <n v="75"/>
    <n v="23.456790123456788"/>
    <s v="middle aged"/>
    <n v="3.9473684210526314"/>
  </r>
  <r>
    <n v="11095011"/>
    <s v="female"/>
    <n v="62"/>
    <n v="162"/>
    <x v="48"/>
    <n v="10"/>
    <n v="91"/>
    <n v="40.1"/>
    <n v="51"/>
    <n v="22.862368541380881"/>
    <s v="senior"/>
    <n v="5.0999999999999996"/>
  </r>
  <r>
    <n v="11095197"/>
    <s v="female"/>
    <n v="61"/>
    <n v="161"/>
    <x v="14"/>
    <n v="18"/>
    <n v="97"/>
    <n v="40.1"/>
    <n v="104"/>
    <n v="21.989892365263682"/>
    <s v="senior"/>
    <n v="5.7777777777777777"/>
  </r>
  <r>
    <n v="11097094"/>
    <s v="male"/>
    <n v="22"/>
    <n v="171"/>
    <x v="1"/>
    <n v="20"/>
    <n v="107"/>
    <n v="40.299999999999997"/>
    <n v="115"/>
    <n v="27.016859888512709"/>
    <s v="young"/>
    <n v="5.75"/>
  </r>
  <r>
    <n v="11098375"/>
    <s v="female"/>
    <n v="45"/>
    <n v="170"/>
    <x v="27"/>
    <n v="4"/>
    <n v="87"/>
    <n v="39.1"/>
    <n v="17"/>
    <n v="24.221453287197235"/>
    <s v="middle aged"/>
    <n v="4.25"/>
  </r>
  <r>
    <n v="11098841"/>
    <s v="female"/>
    <n v="21"/>
    <n v="166"/>
    <x v="52"/>
    <n v="7"/>
    <n v="87"/>
    <n v="39.5"/>
    <n v="28"/>
    <n v="22.862534475250399"/>
    <s v="young"/>
    <n v="4"/>
  </r>
  <r>
    <n v="11099585"/>
    <s v="female"/>
    <n v="34"/>
    <n v="190"/>
    <x v="25"/>
    <n v="12"/>
    <n v="89"/>
    <n v="40.200000000000003"/>
    <n v="48"/>
    <n v="25.207756232686982"/>
    <s v="middle aged"/>
    <n v="4"/>
  </r>
  <r>
    <n v="11099824"/>
    <s v="male"/>
    <n v="64"/>
    <n v="190"/>
    <x v="24"/>
    <n v="12"/>
    <n v="92"/>
    <n v="40"/>
    <n v="70"/>
    <n v="26.038781163434905"/>
    <s v="senior"/>
    <n v="5.833333333333333"/>
  </r>
  <r>
    <n v="11100068"/>
    <s v="male"/>
    <n v="20"/>
    <n v="178"/>
    <x v="6"/>
    <n v="27"/>
    <n v="112"/>
    <n v="40.9"/>
    <n v="173"/>
    <n v="25.249337204898371"/>
    <s v="young"/>
    <n v="6.4074074074074074"/>
  </r>
  <r>
    <n v="11100371"/>
    <s v="female"/>
    <n v="36"/>
    <n v="156"/>
    <x v="49"/>
    <n v="29"/>
    <n v="112"/>
    <n v="41.1"/>
    <n v="201"/>
    <n v="23.83300460223537"/>
    <s v="middle aged"/>
    <n v="6.931034482758621"/>
  </r>
  <r>
    <n v="11102104"/>
    <s v="female"/>
    <n v="29"/>
    <n v="175"/>
    <x v="53"/>
    <n v="5"/>
    <n v="75"/>
    <n v="39.1"/>
    <n v="13"/>
    <n v="23.510204081632654"/>
    <s v="middle aged"/>
    <n v="2.6"/>
  </r>
  <r>
    <n v="11102159"/>
    <s v="male"/>
    <n v="77"/>
    <n v="182"/>
    <x v="25"/>
    <n v="27"/>
    <n v="107"/>
    <n v="40.799999999999997"/>
    <n v="233"/>
    <n v="27.472527472527471"/>
    <s v="senior"/>
    <n v="8.6296296296296298"/>
  </r>
  <r>
    <n v="11102823"/>
    <s v="male"/>
    <n v="60"/>
    <n v="208"/>
    <x v="56"/>
    <n v="26"/>
    <n v="110"/>
    <n v="40.6"/>
    <n v="223"/>
    <n v="24.269600591715975"/>
    <s v="senior"/>
    <n v="8.5769230769230766"/>
  </r>
  <r>
    <n v="11103918"/>
    <s v="female"/>
    <n v="45"/>
    <n v="164"/>
    <x v="30"/>
    <n v="15"/>
    <n v="88"/>
    <n v="40.200000000000003"/>
    <n v="66"/>
    <n v="24.910767400356935"/>
    <s v="middle aged"/>
    <n v="4.4000000000000004"/>
  </r>
  <r>
    <n v="11105094"/>
    <s v="female"/>
    <n v="48"/>
    <n v="166"/>
    <x v="26"/>
    <n v="8"/>
    <n v="83"/>
    <n v="39.5"/>
    <n v="32"/>
    <n v="22.136739730004358"/>
    <s v="middle aged"/>
    <n v="4"/>
  </r>
  <r>
    <n v="11105760"/>
    <s v="female"/>
    <n v="45"/>
    <n v="176"/>
    <x v="53"/>
    <n v="13"/>
    <n v="106"/>
    <n v="40.1"/>
    <n v="81"/>
    <n v="23.243801652892564"/>
    <s v="middle aged"/>
    <n v="6.2307692307692308"/>
  </r>
  <r>
    <n v="11106719"/>
    <s v="female"/>
    <n v="64"/>
    <n v="167"/>
    <x v="47"/>
    <n v="12"/>
    <n v="95"/>
    <n v="40.299999999999997"/>
    <n v="66"/>
    <n v="24.740937287102444"/>
    <s v="senior"/>
    <n v="5.5"/>
  </r>
  <r>
    <n v="11107966"/>
    <s v="female"/>
    <n v="24"/>
    <n v="163"/>
    <x v="22"/>
    <n v="10"/>
    <n v="85"/>
    <n v="39.799999999999997"/>
    <n v="38"/>
    <n v="22.206330686137981"/>
    <s v="young"/>
    <n v="3.8"/>
  </r>
  <r>
    <n v="11108250"/>
    <s v="female"/>
    <n v="49"/>
    <n v="145"/>
    <x v="54"/>
    <n v="19"/>
    <n v="91"/>
    <n v="40.6"/>
    <n v="96"/>
    <n v="23.305588585017837"/>
    <s v="middle aged"/>
    <n v="5.0526315789473681"/>
  </r>
  <r>
    <n v="11108768"/>
    <s v="male"/>
    <n v="20"/>
    <n v="196"/>
    <x v="5"/>
    <n v="8"/>
    <n v="88"/>
    <n v="39.700000000000003"/>
    <n v="24"/>
    <n v="23.167430237401085"/>
    <s v="young"/>
    <n v="3"/>
  </r>
  <r>
    <n v="11109159"/>
    <s v="female"/>
    <n v="26"/>
    <n v="180"/>
    <x v="9"/>
    <n v="28"/>
    <n v="105"/>
    <n v="40.700000000000003"/>
    <n v="159"/>
    <n v="25"/>
    <s v="middle aged"/>
    <n v="5.6785714285714288"/>
  </r>
  <r>
    <n v="11109348"/>
    <s v="female"/>
    <n v="35"/>
    <n v="173"/>
    <x v="30"/>
    <n v="29"/>
    <n v="115"/>
    <n v="41.1"/>
    <n v="206"/>
    <n v="22.386314277122523"/>
    <s v="middle aged"/>
    <n v="7.1034482758620694"/>
  </r>
  <r>
    <n v="11109846"/>
    <s v="male"/>
    <n v="23"/>
    <n v="196"/>
    <x v="50"/>
    <n v="28"/>
    <n v="98"/>
    <n v="40.9"/>
    <n v="134"/>
    <n v="24.989587671803417"/>
    <s v="young"/>
    <n v="4.7857142857142856"/>
  </r>
  <r>
    <n v="11109935"/>
    <s v="male"/>
    <n v="38"/>
    <n v="172"/>
    <x v="32"/>
    <n v="12"/>
    <n v="95"/>
    <n v="40.1"/>
    <n v="55"/>
    <n v="25.351541373715524"/>
    <s v="middle aged"/>
    <n v="4.583333333333333"/>
  </r>
  <r>
    <n v="11110826"/>
    <s v="male"/>
    <n v="58"/>
    <n v="183"/>
    <x v="58"/>
    <n v="3"/>
    <n v="85"/>
    <n v="38.4"/>
    <n v="13"/>
    <n v="24.784257517393769"/>
    <s v="senior"/>
    <n v="4.333333333333333"/>
  </r>
  <r>
    <n v="11110860"/>
    <s v="male"/>
    <n v="34"/>
    <n v="190"/>
    <x v="25"/>
    <n v="21"/>
    <n v="98"/>
    <n v="40.4"/>
    <n v="109"/>
    <n v="25.207756232686982"/>
    <s v="middle aged"/>
    <n v="5.1904761904761907"/>
  </r>
  <r>
    <n v="11111361"/>
    <s v="male"/>
    <n v="39"/>
    <n v="185"/>
    <x v="43"/>
    <n v="13"/>
    <n v="95"/>
    <n v="40"/>
    <n v="63"/>
    <n v="24.543462381300216"/>
    <s v="middle aged"/>
    <n v="4.8461538461538458"/>
  </r>
  <r>
    <n v="11111572"/>
    <s v="male"/>
    <n v="50"/>
    <n v="179"/>
    <x v="43"/>
    <n v="6"/>
    <n v="92"/>
    <n v="39.4"/>
    <n v="30"/>
    <n v="26.216410224399986"/>
    <s v="senior"/>
    <n v="5"/>
  </r>
  <r>
    <n v="11111780"/>
    <s v="female"/>
    <n v="45"/>
    <n v="183"/>
    <x v="53"/>
    <n v="7"/>
    <n v="89"/>
    <n v="39.700000000000003"/>
    <n v="31"/>
    <n v="21.49959688255845"/>
    <s v="middle aged"/>
    <n v="4.4285714285714288"/>
  </r>
  <r>
    <n v="11111864"/>
    <s v="male"/>
    <n v="57"/>
    <n v="177"/>
    <x v="58"/>
    <n v="12"/>
    <n v="91"/>
    <n v="39.700000000000003"/>
    <n v="61"/>
    <n v="26.493025631204315"/>
    <s v="senior"/>
    <n v="5.083333333333333"/>
  </r>
  <r>
    <n v="11111946"/>
    <s v="female"/>
    <n v="28"/>
    <n v="155"/>
    <x v="19"/>
    <n v="11"/>
    <n v="87"/>
    <n v="40.200000000000003"/>
    <n v="46"/>
    <n v="22.476586888657646"/>
    <s v="middle aged"/>
    <n v="4.1818181818181817"/>
  </r>
  <r>
    <n v="11112013"/>
    <s v="male"/>
    <n v="25"/>
    <n v="171"/>
    <x v="0"/>
    <n v="27"/>
    <n v="104"/>
    <n v="40.700000000000003"/>
    <n v="144"/>
    <n v="25.306932047467601"/>
    <s v="middle aged"/>
    <n v="5.333333333333333"/>
  </r>
  <r>
    <n v="11113500"/>
    <s v="female"/>
    <n v="78"/>
    <n v="167"/>
    <x v="30"/>
    <n v="3"/>
    <n v="84"/>
    <n v="38.299999999999997"/>
    <n v="14"/>
    <n v="24.023808670084982"/>
    <s v="senior"/>
    <n v="4.666666666666667"/>
  </r>
  <r>
    <n v="11116171"/>
    <s v="female"/>
    <n v="26"/>
    <n v="177"/>
    <x v="27"/>
    <n v="26"/>
    <n v="109"/>
    <n v="40.799999999999997"/>
    <n v="163"/>
    <n v="22.343515592581952"/>
    <s v="middle aged"/>
    <n v="6.2692307692307692"/>
  </r>
  <r>
    <n v="11117088"/>
    <s v="male"/>
    <n v="41"/>
    <n v="175"/>
    <x v="37"/>
    <n v="25"/>
    <n v="100"/>
    <n v="40.700000000000003"/>
    <n v="143"/>
    <n v="27.755102040816325"/>
    <s v="middle aged"/>
    <n v="5.72"/>
  </r>
  <r>
    <n v="11118610"/>
    <s v="female"/>
    <n v="44"/>
    <n v="166"/>
    <x v="17"/>
    <n v="22"/>
    <n v="99"/>
    <n v="40.4"/>
    <n v="122"/>
    <n v="24.677021338365513"/>
    <s v="middle aged"/>
    <n v="5.5454545454545459"/>
  </r>
  <r>
    <n v="11119002"/>
    <s v="female"/>
    <n v="79"/>
    <n v="191"/>
    <x v="41"/>
    <n v="18"/>
    <n v="98"/>
    <n v="40.1"/>
    <n v="104"/>
    <n v="23.848030481620569"/>
    <s v="senior"/>
    <n v="5.7777777777777777"/>
  </r>
  <r>
    <n v="11119175"/>
    <s v="female"/>
    <n v="29"/>
    <n v="164"/>
    <x v="18"/>
    <n v="27"/>
    <n v="106"/>
    <n v="41"/>
    <n v="164"/>
    <n v="23.795359904818564"/>
    <s v="middle aged"/>
    <n v="6.0740740740740744"/>
  </r>
  <r>
    <n v="11120168"/>
    <s v="female"/>
    <n v="29"/>
    <n v="157"/>
    <x v="14"/>
    <n v="22"/>
    <n v="99"/>
    <n v="40.9"/>
    <n v="120"/>
    <n v="23.124670372023203"/>
    <s v="middle aged"/>
    <n v="5.4545454545454541"/>
  </r>
  <r>
    <n v="11122624"/>
    <s v="female"/>
    <n v="39"/>
    <n v="174"/>
    <x v="0"/>
    <n v="26"/>
    <n v="106"/>
    <n v="40.799999999999997"/>
    <n v="159"/>
    <n v="24.441802087462015"/>
    <s v="middle aged"/>
    <n v="6.115384615384615"/>
  </r>
  <r>
    <n v="11123306"/>
    <s v="female"/>
    <n v="28"/>
    <n v="164"/>
    <x v="17"/>
    <n v="20"/>
    <n v="103"/>
    <n v="40.299999999999997"/>
    <n v="114"/>
    <n v="25.282569898869724"/>
    <s v="middle aged"/>
    <n v="5.7"/>
  </r>
  <r>
    <n v="11123367"/>
    <s v="female"/>
    <n v="20"/>
    <n v="167"/>
    <x v="30"/>
    <n v="3"/>
    <n v="84"/>
    <n v="38.6"/>
    <n v="11"/>
    <n v="24.023808670084982"/>
    <s v="young"/>
    <n v="3.6666666666666665"/>
  </r>
  <r>
    <n v="11124027"/>
    <s v="male"/>
    <n v="23"/>
    <n v="188"/>
    <x v="38"/>
    <n v="6"/>
    <n v="89"/>
    <n v="39.200000000000003"/>
    <n v="20"/>
    <n v="26.029877772747852"/>
    <s v="young"/>
    <n v="3.3333333333333335"/>
  </r>
  <r>
    <n v="11124485"/>
    <s v="female"/>
    <n v="68"/>
    <n v="173"/>
    <x v="0"/>
    <n v="22"/>
    <n v="102"/>
    <n v="40.1"/>
    <n v="137"/>
    <n v="24.725182932941294"/>
    <s v="senior"/>
    <n v="6.2272727272727275"/>
  </r>
  <r>
    <n v="11125155"/>
    <s v="male"/>
    <n v="78"/>
    <n v="189"/>
    <x v="45"/>
    <n v="28"/>
    <n v="104"/>
    <n v="41.1"/>
    <n v="230"/>
    <n v="25.195263290501387"/>
    <s v="senior"/>
    <n v="8.2142857142857135"/>
  </r>
  <r>
    <n v="11126087"/>
    <s v="female"/>
    <n v="25"/>
    <n v="158"/>
    <x v="19"/>
    <n v="24"/>
    <n v="100"/>
    <n v="40.299999999999997"/>
    <n v="132"/>
    <n v="21.631148854350261"/>
    <s v="middle aged"/>
    <n v="5.5"/>
  </r>
  <r>
    <n v="11126268"/>
    <s v="male"/>
    <n v="61"/>
    <n v="180"/>
    <x v="5"/>
    <n v="25"/>
    <n v="110"/>
    <n v="40.799999999999997"/>
    <n v="207"/>
    <n v="27.469135802469133"/>
    <s v="senior"/>
    <n v="8.2799999999999994"/>
  </r>
  <r>
    <n v="11127230"/>
    <s v="male"/>
    <n v="26"/>
    <n v="184"/>
    <x v="5"/>
    <n v="9"/>
    <n v="89"/>
    <n v="39.6"/>
    <n v="31"/>
    <n v="26.287807183364837"/>
    <s v="middle aged"/>
    <n v="3.4444444444444446"/>
  </r>
  <r>
    <n v="11127351"/>
    <s v="female"/>
    <n v="36"/>
    <n v="158"/>
    <x v="48"/>
    <n v="11"/>
    <n v="91"/>
    <n v="39.700000000000003"/>
    <n v="51"/>
    <n v="24.034609838166958"/>
    <s v="middle aged"/>
    <n v="4.6363636363636367"/>
  </r>
  <r>
    <n v="11127484"/>
    <s v="male"/>
    <n v="24"/>
    <n v="178"/>
    <x v="29"/>
    <n v="22"/>
    <n v="102"/>
    <n v="40.700000000000003"/>
    <n v="111"/>
    <n v="24.618103774775911"/>
    <s v="young"/>
    <n v="5.0454545454545459"/>
  </r>
  <r>
    <n v="11127760"/>
    <s v="male"/>
    <n v="65"/>
    <n v="163"/>
    <x v="3"/>
    <n v="1"/>
    <n v="91"/>
    <n v="37.299999999999997"/>
    <n v="5"/>
    <n v="24.840980089578082"/>
    <s v="senior"/>
    <n v="5"/>
  </r>
  <r>
    <n v="11128407"/>
    <s v="female"/>
    <n v="51"/>
    <n v="166"/>
    <x v="3"/>
    <n v="20"/>
    <n v="95"/>
    <n v="40.200000000000003"/>
    <n v="105"/>
    <n v="23.951226593119468"/>
    <s v="senior"/>
    <n v="5.25"/>
  </r>
  <r>
    <n v="11130197"/>
    <s v="male"/>
    <n v="22"/>
    <n v="184"/>
    <x v="1"/>
    <n v="19"/>
    <n v="100"/>
    <n v="40.5"/>
    <n v="89"/>
    <n v="23.334120982986768"/>
    <s v="young"/>
    <n v="4.6842105263157894"/>
  </r>
  <r>
    <n v="11131422"/>
    <s v="male"/>
    <n v="37"/>
    <n v="186"/>
    <x v="35"/>
    <n v="15"/>
    <n v="102"/>
    <n v="39.9"/>
    <n v="88"/>
    <n v="25.436466643542602"/>
    <s v="middle aged"/>
    <n v="5.8666666666666663"/>
  </r>
  <r>
    <n v="11132132"/>
    <s v="female"/>
    <n v="24"/>
    <n v="162"/>
    <x v="22"/>
    <n v="27"/>
    <n v="109"/>
    <n v="41"/>
    <n v="173"/>
    <n v="22.481329065691202"/>
    <s v="young"/>
    <n v="6.4074074074074074"/>
  </r>
  <r>
    <n v="11132230"/>
    <s v="female"/>
    <n v="26"/>
    <n v="153"/>
    <x v="19"/>
    <n v="7"/>
    <n v="94"/>
    <n v="39.4"/>
    <n v="34"/>
    <n v="23.068050749711649"/>
    <s v="middle aged"/>
    <n v="4.8571428571428568"/>
  </r>
  <r>
    <n v="11132839"/>
    <s v="male"/>
    <n v="30"/>
    <n v="162"/>
    <x v="17"/>
    <n v="4"/>
    <n v="80"/>
    <n v="38.799999999999997"/>
    <n v="7"/>
    <n v="25.910684346898332"/>
    <s v="middle aged"/>
    <n v="1.75"/>
  </r>
  <r>
    <n v="11133210"/>
    <s v="male"/>
    <n v="71"/>
    <n v="181"/>
    <x v="37"/>
    <n v="17"/>
    <n v="101"/>
    <n v="40.200000000000003"/>
    <n v="124"/>
    <n v="25.945483959586092"/>
    <s v="senior"/>
    <n v="7.2941176470588234"/>
  </r>
  <r>
    <n v="11133815"/>
    <s v="female"/>
    <n v="51"/>
    <n v="176"/>
    <x v="21"/>
    <n v="14"/>
    <n v="95"/>
    <n v="40.4"/>
    <n v="73"/>
    <n v="22.920971074380166"/>
    <s v="senior"/>
    <n v="5.2142857142857144"/>
  </r>
  <r>
    <n v="11134212"/>
    <s v="male"/>
    <n v="76"/>
    <n v="179"/>
    <x v="6"/>
    <n v="9"/>
    <n v="94"/>
    <n v="39.200000000000003"/>
    <n v="58"/>
    <n v="24.968009737523797"/>
    <s v="senior"/>
    <n v="6.4444444444444446"/>
  </r>
  <r>
    <n v="11134969"/>
    <s v="male"/>
    <n v="26"/>
    <n v="182"/>
    <x v="29"/>
    <n v="28"/>
    <n v="105"/>
    <n v="40.700000000000003"/>
    <n v="157"/>
    <n v="23.547880690737831"/>
    <s v="middle aged"/>
    <n v="5.6071428571428568"/>
  </r>
  <r>
    <n v="11135576"/>
    <s v="male"/>
    <n v="37"/>
    <n v="178"/>
    <x v="9"/>
    <n v="4"/>
    <n v="81"/>
    <n v="38.799999999999997"/>
    <n v="10"/>
    <n v="25.564953919959599"/>
    <s v="middle aged"/>
    <n v="2.5"/>
  </r>
  <r>
    <n v="11136737"/>
    <s v="female"/>
    <n v="49"/>
    <n v="175"/>
    <x v="4"/>
    <n v="24"/>
    <n v="99"/>
    <n v="40.700000000000003"/>
    <n v="134"/>
    <n v="23.836734693877553"/>
    <s v="middle aged"/>
    <n v="5.583333333333333"/>
  </r>
  <r>
    <n v="11137342"/>
    <s v="female"/>
    <n v="24"/>
    <n v="153"/>
    <x v="19"/>
    <n v="1"/>
    <n v="78"/>
    <n v="37.700000000000003"/>
    <n v="3"/>
    <n v="23.068050749711649"/>
    <s v="young"/>
    <n v="3"/>
  </r>
  <r>
    <n v="11137896"/>
    <s v="male"/>
    <n v="62"/>
    <n v="185"/>
    <x v="38"/>
    <n v="11"/>
    <n v="87"/>
    <n v="39.799999999999997"/>
    <n v="54"/>
    <n v="26.880934989043094"/>
    <s v="senior"/>
    <n v="4.9090909090909092"/>
  </r>
  <r>
    <n v="11138104"/>
    <s v="female"/>
    <n v="38"/>
    <n v="173"/>
    <x v="17"/>
    <n v="2"/>
    <n v="91"/>
    <n v="38"/>
    <n v="9"/>
    <n v="22.720438370810918"/>
    <s v="middle aged"/>
    <n v="4.5"/>
  </r>
  <r>
    <n v="11138472"/>
    <s v="female"/>
    <n v="69"/>
    <n v="164"/>
    <x v="8"/>
    <n v="23"/>
    <n v="113"/>
    <n v="40.4"/>
    <n v="173"/>
    <n v="24.167162403331353"/>
    <s v="senior"/>
    <n v="7.5217391304347823"/>
  </r>
  <r>
    <n v="11138587"/>
    <s v="male"/>
    <n v="28"/>
    <n v="194"/>
    <x v="44"/>
    <n v="23"/>
    <n v="95"/>
    <n v="40.6"/>
    <n v="107"/>
    <n v="26.304601976830696"/>
    <s v="middle aged"/>
    <n v="4.6521739130434785"/>
  </r>
  <r>
    <n v="11138594"/>
    <s v="male"/>
    <n v="21"/>
    <n v="188"/>
    <x v="41"/>
    <n v="24"/>
    <n v="98"/>
    <n v="40.9"/>
    <n v="108"/>
    <n v="24.615210502489816"/>
    <s v="young"/>
    <n v="4.5"/>
  </r>
  <r>
    <n v="11140711"/>
    <s v="female"/>
    <n v="26"/>
    <n v="170"/>
    <x v="4"/>
    <n v="10"/>
    <n v="85"/>
    <n v="39.9"/>
    <n v="37"/>
    <n v="25.259515570934258"/>
    <s v="middle aged"/>
    <n v="3.7"/>
  </r>
  <r>
    <n v="11140887"/>
    <s v="female"/>
    <n v="39"/>
    <n v="169"/>
    <x v="30"/>
    <n v="27"/>
    <n v="104"/>
    <n v="41.1"/>
    <n v="162"/>
    <n v="23.458562375266975"/>
    <s v="middle aged"/>
    <n v="6"/>
  </r>
  <r>
    <n v="11140940"/>
    <s v="female"/>
    <n v="48"/>
    <n v="166"/>
    <x v="3"/>
    <n v="6"/>
    <n v="92"/>
    <n v="38.700000000000003"/>
    <n v="29"/>
    <n v="23.951226593119468"/>
    <s v="middle aged"/>
    <n v="4.833333333333333"/>
  </r>
  <r>
    <n v="11141025"/>
    <s v="male"/>
    <n v="70"/>
    <n v="185"/>
    <x v="58"/>
    <n v="1"/>
    <n v="74"/>
    <n v="38.1"/>
    <n v="3"/>
    <n v="24.251278305332356"/>
    <s v="senior"/>
    <n v="3"/>
  </r>
  <r>
    <n v="11141219"/>
    <s v="male"/>
    <n v="51"/>
    <n v="184"/>
    <x v="25"/>
    <n v="23"/>
    <n v="96"/>
    <n v="41"/>
    <n v="132"/>
    <n v="26.878544423440452"/>
    <s v="senior"/>
    <n v="5.7391304347826084"/>
  </r>
  <r>
    <n v="11142903"/>
    <s v="male"/>
    <n v="49"/>
    <n v="181"/>
    <x v="35"/>
    <n v="22"/>
    <n v="100"/>
    <n v="40.799999999999997"/>
    <n v="136"/>
    <n v="26.861206922865602"/>
    <s v="middle aged"/>
    <n v="6.1818181818181817"/>
  </r>
  <r>
    <n v="11142922"/>
    <s v="male"/>
    <n v="34"/>
    <n v="164"/>
    <x v="52"/>
    <n v="8"/>
    <n v="93"/>
    <n v="39.5"/>
    <n v="31"/>
    <n v="23.423557406305775"/>
    <s v="middle aged"/>
    <n v="3.875"/>
  </r>
  <r>
    <n v="11144277"/>
    <s v="female"/>
    <n v="44"/>
    <n v="177"/>
    <x v="21"/>
    <n v="24"/>
    <n v="104"/>
    <n v="40.5"/>
    <n v="145"/>
    <n v="22.662708672475979"/>
    <s v="middle aged"/>
    <n v="6.041666666666667"/>
  </r>
  <r>
    <n v="11144418"/>
    <s v="female"/>
    <n v="67"/>
    <n v="171"/>
    <x v="53"/>
    <n v="11"/>
    <n v="88"/>
    <n v="39.9"/>
    <n v="52"/>
    <n v="24.622960911049557"/>
    <s v="senior"/>
    <n v="4.7272727272727275"/>
  </r>
  <r>
    <n v="11145396"/>
    <s v="female"/>
    <n v="47"/>
    <n v="167"/>
    <x v="30"/>
    <n v="25"/>
    <n v="101"/>
    <n v="40.6"/>
    <n v="146"/>
    <n v="24.023808670084982"/>
    <s v="middle aged"/>
    <n v="5.84"/>
  </r>
  <r>
    <n v="11146026"/>
    <s v="male"/>
    <n v="60"/>
    <n v="204"/>
    <x v="40"/>
    <n v="3"/>
    <n v="78"/>
    <n v="38.9"/>
    <n v="12"/>
    <n v="27.393310265282583"/>
    <s v="senior"/>
    <n v="4"/>
  </r>
  <r>
    <n v="11148203"/>
    <s v="female"/>
    <n v="39"/>
    <n v="155"/>
    <x v="19"/>
    <n v="29"/>
    <n v="114"/>
    <n v="41"/>
    <n v="210"/>
    <n v="22.476586888657646"/>
    <s v="middle aged"/>
    <n v="7.2413793103448274"/>
  </r>
  <r>
    <n v="11148285"/>
    <s v="female"/>
    <n v="27"/>
    <n v="161"/>
    <x v="33"/>
    <n v="13"/>
    <n v="93"/>
    <n v="40.200000000000003"/>
    <n v="62"/>
    <n v="21.218317194552675"/>
    <s v="middle aged"/>
    <n v="4.7692307692307692"/>
  </r>
  <r>
    <n v="11151679"/>
    <s v="female"/>
    <n v="78"/>
    <n v="167"/>
    <x v="47"/>
    <n v="5"/>
    <n v="93"/>
    <n v="39.200000000000003"/>
    <n v="27"/>
    <n v="24.740937287102444"/>
    <s v="senior"/>
    <n v="5.4"/>
  </r>
  <r>
    <n v="11152245"/>
    <s v="male"/>
    <n v="46"/>
    <n v="189"/>
    <x v="25"/>
    <n v="7"/>
    <n v="77"/>
    <n v="39.6"/>
    <n v="18"/>
    <n v="25.475210660395845"/>
    <s v="middle aged"/>
    <n v="2.5714285714285716"/>
  </r>
  <r>
    <n v="11152314"/>
    <s v="male"/>
    <n v="33"/>
    <n v="206"/>
    <x v="13"/>
    <n v="17"/>
    <n v="89"/>
    <n v="40.4"/>
    <n v="68"/>
    <n v="23.800546705627298"/>
    <s v="middle aged"/>
    <n v="4"/>
  </r>
  <r>
    <n v="11152622"/>
    <s v="male"/>
    <n v="56"/>
    <n v="190"/>
    <x v="20"/>
    <n v="26"/>
    <n v="108"/>
    <n v="40.9"/>
    <n v="205"/>
    <n v="26.315789473684212"/>
    <s v="senior"/>
    <n v="7.884615384615385"/>
  </r>
  <r>
    <n v="11153703"/>
    <s v="male"/>
    <n v="30"/>
    <n v="183"/>
    <x v="9"/>
    <n v="10"/>
    <n v="88"/>
    <n v="40.1"/>
    <n v="33"/>
    <n v="24.187046492878256"/>
    <s v="middle aged"/>
    <n v="3.3"/>
  </r>
  <r>
    <n v="11153847"/>
    <s v="female"/>
    <n v="66"/>
    <n v="159"/>
    <x v="26"/>
    <n v="27"/>
    <n v="106"/>
    <n v="41.2"/>
    <n v="183"/>
    <n v="24.128792373719392"/>
    <s v="senior"/>
    <n v="6.7777777777777777"/>
  </r>
  <r>
    <n v="11155591"/>
    <s v="female"/>
    <n v="55"/>
    <n v="154"/>
    <x v="16"/>
    <n v="18"/>
    <n v="97"/>
    <n v="40.6"/>
    <n v="103"/>
    <n v="23.61275088547816"/>
    <s v="senior"/>
    <n v="5.7222222222222223"/>
  </r>
  <r>
    <n v="11155609"/>
    <s v="male"/>
    <n v="25"/>
    <n v="194"/>
    <x v="23"/>
    <n v="2"/>
    <n v="69"/>
    <n v="37.9"/>
    <n v="1"/>
    <n v="24.710383675204593"/>
    <s v="middle aged"/>
    <n v="0.5"/>
  </r>
  <r>
    <n v="11155792"/>
    <s v="male"/>
    <n v="30"/>
    <n v="209"/>
    <x v="78"/>
    <n v="20"/>
    <n v="91"/>
    <n v="40.700000000000003"/>
    <n v="91"/>
    <n v="26.785101073693372"/>
    <s v="middle aged"/>
    <n v="4.55"/>
  </r>
  <r>
    <n v="11156542"/>
    <s v="male"/>
    <n v="27"/>
    <n v="189"/>
    <x v="20"/>
    <n v="14"/>
    <n v="95"/>
    <n v="40.4"/>
    <n v="63"/>
    <n v="26.595000139973685"/>
    <s v="middle aged"/>
    <n v="4.5"/>
  </r>
  <r>
    <n v="11156825"/>
    <s v="female"/>
    <n v="36"/>
    <n v="161"/>
    <x v="52"/>
    <n v="13"/>
    <n v="92"/>
    <n v="40.299999999999997"/>
    <n v="61"/>
    <n v="24.304617877396701"/>
    <s v="middle aged"/>
    <n v="4.6923076923076925"/>
  </r>
  <r>
    <n v="11157101"/>
    <s v="female"/>
    <n v="62"/>
    <n v="161"/>
    <x v="26"/>
    <n v="18"/>
    <n v="97"/>
    <n v="40.700000000000003"/>
    <n v="104"/>
    <n v="23.533042706685695"/>
    <s v="senior"/>
    <n v="5.7777777777777777"/>
  </r>
  <r>
    <n v="11157560"/>
    <s v="female"/>
    <n v="25"/>
    <n v="169"/>
    <x v="18"/>
    <n v="14"/>
    <n v="101"/>
    <n v="40.200000000000003"/>
    <n v="77"/>
    <n v="22.408178985329648"/>
    <s v="middle aged"/>
    <n v="5.5"/>
  </r>
  <r>
    <n v="11158097"/>
    <s v="male"/>
    <n v="44"/>
    <n v="185"/>
    <x v="38"/>
    <n v="17"/>
    <n v="105"/>
    <n v="40.299999999999997"/>
    <n v="115"/>
    <n v="26.880934989043094"/>
    <s v="middle aged"/>
    <n v="6.7647058823529411"/>
  </r>
  <r>
    <n v="11158106"/>
    <s v="male"/>
    <n v="30"/>
    <n v="186"/>
    <x v="41"/>
    <n v="9"/>
    <n v="96"/>
    <n v="39.5"/>
    <n v="42"/>
    <n v="25.14741588622962"/>
    <s v="middle aged"/>
    <n v="4.666666666666667"/>
  </r>
  <r>
    <n v="11158313"/>
    <s v="female"/>
    <n v="21"/>
    <n v="155"/>
    <x v="22"/>
    <n v="21"/>
    <n v="94"/>
    <n v="40.4"/>
    <n v="99"/>
    <n v="24.557752341311129"/>
    <s v="young"/>
    <n v="4.7142857142857144"/>
  </r>
  <r>
    <n v="11158328"/>
    <s v="female"/>
    <n v="45"/>
    <n v="171"/>
    <x v="53"/>
    <n v="3"/>
    <n v="85"/>
    <n v="38.4"/>
    <n v="12"/>
    <n v="24.622960911049557"/>
    <s v="middle aged"/>
    <n v="4"/>
  </r>
  <r>
    <n v="11158504"/>
    <s v="female"/>
    <n v="50"/>
    <n v="154"/>
    <x v="19"/>
    <n v="26"/>
    <n v="97"/>
    <n v="41"/>
    <n v="147"/>
    <n v="22.769438353853939"/>
    <s v="senior"/>
    <n v="5.6538461538461542"/>
  </r>
  <r>
    <n v="11159774"/>
    <s v="male"/>
    <n v="59"/>
    <n v="177"/>
    <x v="41"/>
    <n v="26"/>
    <n v="114"/>
    <n v="40.799999999999997"/>
    <n v="227"/>
    <n v="27.769797950780426"/>
    <s v="senior"/>
    <n v="8.7307692307692299"/>
  </r>
  <r>
    <n v="11160152"/>
    <s v="female"/>
    <n v="24"/>
    <n v="166"/>
    <x v="18"/>
    <n v="25"/>
    <n v="106"/>
    <n v="40.799999999999997"/>
    <n v="150"/>
    <n v="23.225431847873423"/>
    <s v="young"/>
    <n v="6"/>
  </r>
  <r>
    <n v="11160389"/>
    <s v="male"/>
    <n v="21"/>
    <n v="187"/>
    <x v="58"/>
    <n v="19"/>
    <n v="101"/>
    <n v="40.5"/>
    <n v="92"/>
    <n v="23.735308416025617"/>
    <s v="young"/>
    <n v="4.8421052631578947"/>
  </r>
  <r>
    <n v="11160615"/>
    <s v="female"/>
    <n v="67"/>
    <n v="177"/>
    <x v="6"/>
    <n v="3"/>
    <n v="82"/>
    <n v="38.6"/>
    <n v="12"/>
    <n v="25.535446391522228"/>
    <s v="senior"/>
    <n v="4"/>
  </r>
  <r>
    <n v="11160770"/>
    <s v="male"/>
    <n v="70"/>
    <n v="175"/>
    <x v="58"/>
    <n v="27"/>
    <n v="106"/>
    <n v="40.6"/>
    <n v="216"/>
    <n v="27.102040816326532"/>
    <s v="senior"/>
    <n v="8"/>
  </r>
  <r>
    <n v="11160923"/>
    <s v="female"/>
    <n v="29"/>
    <n v="173"/>
    <x v="17"/>
    <n v="22"/>
    <n v="105"/>
    <n v="40.799999999999997"/>
    <n v="130"/>
    <n v="22.720438370810918"/>
    <s v="middle aged"/>
    <n v="5.9090909090909092"/>
  </r>
  <r>
    <n v="11161025"/>
    <s v="female"/>
    <n v="35"/>
    <n v="165"/>
    <x v="3"/>
    <n v="13"/>
    <n v="98"/>
    <n v="40.1"/>
    <n v="69"/>
    <n v="24.242424242424246"/>
    <s v="middle aged"/>
    <n v="5.3076923076923075"/>
  </r>
  <r>
    <n v="11161294"/>
    <s v="female"/>
    <n v="45"/>
    <n v="168"/>
    <x v="21"/>
    <n v="29"/>
    <n v="113"/>
    <n v="40.9"/>
    <n v="204"/>
    <n v="25.155895691609981"/>
    <s v="middle aged"/>
    <n v="7.0344827586206895"/>
  </r>
  <r>
    <n v="11161653"/>
    <s v="female"/>
    <n v="30"/>
    <n v="158"/>
    <x v="14"/>
    <n v="29"/>
    <n v="117"/>
    <n v="40.700000000000003"/>
    <n v="214"/>
    <n v="22.832879346258608"/>
    <s v="middle aged"/>
    <n v="7.3793103448275863"/>
  </r>
  <r>
    <n v="11162712"/>
    <s v="female"/>
    <n v="29"/>
    <n v="137"/>
    <x v="7"/>
    <n v="12"/>
    <n v="86"/>
    <n v="40.1"/>
    <n v="50"/>
    <n v="25.041291491288824"/>
    <s v="middle aged"/>
    <n v="4.166666666666667"/>
  </r>
  <r>
    <n v="11163519"/>
    <s v="male"/>
    <n v="67"/>
    <n v="180"/>
    <x v="35"/>
    <n v="13"/>
    <n v="96"/>
    <n v="40"/>
    <n v="84"/>
    <n v="27.160493827160494"/>
    <s v="senior"/>
    <n v="6.4615384615384617"/>
  </r>
  <r>
    <n v="11163560"/>
    <s v="male"/>
    <n v="55"/>
    <n v="196"/>
    <x v="20"/>
    <n v="4"/>
    <n v="91"/>
    <n v="39"/>
    <n v="21"/>
    <n v="24.729279466888798"/>
    <s v="senior"/>
    <n v="5.25"/>
  </r>
  <r>
    <n v="11164848"/>
    <s v="male"/>
    <n v="26"/>
    <n v="188"/>
    <x v="23"/>
    <n v="29"/>
    <n v="116"/>
    <n v="40.799999999999997"/>
    <n v="220"/>
    <n v="26.312811226799457"/>
    <s v="middle aged"/>
    <n v="7.5862068965517242"/>
  </r>
  <r>
    <n v="11164906"/>
    <s v="male"/>
    <n v="23"/>
    <n v="195"/>
    <x v="37"/>
    <n v="5"/>
    <n v="87"/>
    <n v="39"/>
    <n v="14"/>
    <n v="22.353714661406972"/>
    <s v="young"/>
    <n v="2.8"/>
  </r>
  <r>
    <n v="11165210"/>
    <s v="female"/>
    <n v="39"/>
    <n v="159"/>
    <x v="22"/>
    <n v="18"/>
    <n v="100"/>
    <n v="40.1"/>
    <n v="102"/>
    <n v="23.337684427040067"/>
    <s v="middle aged"/>
    <n v="5.666666666666667"/>
  </r>
  <r>
    <n v="11165288"/>
    <s v="female"/>
    <n v="24"/>
    <n v="162"/>
    <x v="26"/>
    <n v="23"/>
    <n v="98"/>
    <n v="40.9"/>
    <n v="119"/>
    <n v="23.243408017070564"/>
    <s v="young"/>
    <n v="5.1739130434782608"/>
  </r>
  <r>
    <n v="11167202"/>
    <s v="female"/>
    <n v="25"/>
    <n v="168"/>
    <x v="15"/>
    <n v="4"/>
    <n v="76"/>
    <n v="39"/>
    <n v="11"/>
    <n v="21.9671201814059"/>
    <s v="middle aged"/>
    <n v="2.75"/>
  </r>
  <r>
    <n v="11167982"/>
    <s v="female"/>
    <n v="25"/>
    <n v="176"/>
    <x v="3"/>
    <n v="29"/>
    <n v="109"/>
    <n v="40.9"/>
    <n v="183"/>
    <n v="21.306818181818183"/>
    <s v="middle aged"/>
    <n v="6.3103448275862073"/>
  </r>
  <r>
    <n v="11169347"/>
    <s v="female"/>
    <n v="32"/>
    <n v="148"/>
    <x v="54"/>
    <n v="15"/>
    <n v="93"/>
    <n v="40.1"/>
    <n v="74"/>
    <n v="22.370343316289262"/>
    <s v="middle aged"/>
    <n v="4.9333333333333336"/>
  </r>
  <r>
    <n v="11170599"/>
    <s v="female"/>
    <n v="21"/>
    <n v="175"/>
    <x v="30"/>
    <n v="17"/>
    <n v="93"/>
    <n v="40.4"/>
    <n v="77"/>
    <n v="21.877551020408163"/>
    <s v="young"/>
    <n v="4.5294117647058822"/>
  </r>
  <r>
    <n v="11170908"/>
    <s v="female"/>
    <n v="29"/>
    <n v="160"/>
    <x v="22"/>
    <n v="27"/>
    <n v="112"/>
    <n v="40.9"/>
    <n v="184"/>
    <n v="23.046874999999996"/>
    <s v="middle aged"/>
    <n v="6.8148148148148149"/>
  </r>
  <r>
    <n v="11171031"/>
    <s v="male"/>
    <n v="30"/>
    <n v="182"/>
    <x v="43"/>
    <n v="13"/>
    <n v="99"/>
    <n v="40.299999999999997"/>
    <n v="65"/>
    <n v="25.359256128486894"/>
    <s v="middle aged"/>
    <n v="5"/>
  </r>
  <r>
    <n v="11171425"/>
    <s v="male"/>
    <n v="20"/>
    <n v="183"/>
    <x v="6"/>
    <n v="26"/>
    <n v="112"/>
    <n v="40.799999999999997"/>
    <n v="167"/>
    <n v="23.888440980620498"/>
    <s v="young"/>
    <n v="6.4230769230769234"/>
  </r>
  <r>
    <n v="11173286"/>
    <s v="male"/>
    <n v="20"/>
    <n v="194"/>
    <x v="35"/>
    <n v="6"/>
    <n v="93"/>
    <n v="39.1"/>
    <n v="22"/>
    <n v="23.381868423849507"/>
    <s v="young"/>
    <n v="3.6666666666666665"/>
  </r>
  <r>
    <n v="11174359"/>
    <s v="male"/>
    <n v="22"/>
    <n v="176"/>
    <x v="29"/>
    <n v="12"/>
    <n v="91"/>
    <n v="40.1"/>
    <n v="40"/>
    <n v="25.180785123966942"/>
    <s v="young"/>
    <n v="3.3333333333333335"/>
  </r>
  <r>
    <n v="11179649"/>
    <s v="male"/>
    <n v="34"/>
    <n v="182"/>
    <x v="9"/>
    <n v="20"/>
    <n v="105"/>
    <n v="40.6"/>
    <n v="121"/>
    <n v="24.453568409612362"/>
    <s v="middle aged"/>
    <n v="6.05"/>
  </r>
  <r>
    <n v="11179753"/>
    <s v="male"/>
    <n v="26"/>
    <n v="190"/>
    <x v="20"/>
    <n v="29"/>
    <n v="109"/>
    <n v="40.700000000000003"/>
    <n v="191"/>
    <n v="26.315789473684212"/>
    <s v="middle aged"/>
    <n v="6.5862068965517242"/>
  </r>
  <r>
    <n v="11179863"/>
    <s v="male"/>
    <n v="69"/>
    <n v="179"/>
    <x v="1"/>
    <n v="5"/>
    <n v="88"/>
    <n v="38.700000000000003"/>
    <n v="26"/>
    <n v="24.655909615804749"/>
    <s v="senior"/>
    <n v="5.2"/>
  </r>
  <r>
    <n v="11182154"/>
    <s v="female"/>
    <n v="20"/>
    <n v="160"/>
    <x v="61"/>
    <n v="20"/>
    <n v="97"/>
    <n v="40.5"/>
    <n v="102"/>
    <n v="20.703124999999996"/>
    <s v="young"/>
    <n v="5.0999999999999996"/>
  </r>
  <r>
    <n v="11182170"/>
    <s v="male"/>
    <n v="24"/>
    <n v="172"/>
    <x v="53"/>
    <n v="5"/>
    <n v="87"/>
    <n v="39.1"/>
    <n v="13"/>
    <n v="24.337479718766904"/>
    <s v="young"/>
    <n v="2.6"/>
  </r>
  <r>
    <n v="11182417"/>
    <s v="female"/>
    <n v="66"/>
    <n v="176"/>
    <x v="0"/>
    <n v="27"/>
    <n v="116"/>
    <n v="40.799999999999997"/>
    <n v="207"/>
    <n v="23.889462809917354"/>
    <s v="senior"/>
    <n v="7.666666666666667"/>
  </r>
  <r>
    <n v="11182743"/>
    <s v="male"/>
    <n v="22"/>
    <n v="186"/>
    <x v="23"/>
    <n v="11"/>
    <n v="87"/>
    <n v="39.9"/>
    <n v="33"/>
    <n v="26.881720430107524"/>
    <s v="young"/>
    <n v="3"/>
  </r>
  <r>
    <n v="11182952"/>
    <s v="female"/>
    <n v="56"/>
    <n v="158"/>
    <x v="19"/>
    <n v="8"/>
    <n v="90"/>
    <n v="39.299999999999997"/>
    <n v="40"/>
    <n v="21.631148854350261"/>
    <s v="senior"/>
    <n v="5"/>
  </r>
  <r>
    <n v="11183357"/>
    <s v="male"/>
    <n v="62"/>
    <n v="185"/>
    <x v="25"/>
    <n v="26"/>
    <n v="107"/>
    <n v="40.5"/>
    <n v="206"/>
    <n v="26.588750913075234"/>
    <s v="senior"/>
    <n v="7.9230769230769234"/>
  </r>
  <r>
    <n v="11184453"/>
    <s v="male"/>
    <n v="32"/>
    <n v="194"/>
    <x v="36"/>
    <n v="3"/>
    <n v="86"/>
    <n v="38.6"/>
    <n v="10"/>
    <n v="26.038898926559678"/>
    <s v="middle aged"/>
    <n v="3.3333333333333335"/>
  </r>
  <r>
    <n v="11184586"/>
    <s v="female"/>
    <n v="74"/>
    <n v="167"/>
    <x v="53"/>
    <n v="19"/>
    <n v="102"/>
    <n v="40.5"/>
    <n v="121"/>
    <n v="25.816630212628635"/>
    <s v="senior"/>
    <n v="6.3684210526315788"/>
  </r>
  <r>
    <n v="11184746"/>
    <s v="female"/>
    <n v="37"/>
    <n v="178"/>
    <x v="53"/>
    <n v="29"/>
    <n v="102"/>
    <n v="41.2"/>
    <n v="165"/>
    <n v="22.724403484408533"/>
    <s v="middle aged"/>
    <n v="5.6896551724137927"/>
  </r>
  <r>
    <n v="11185403"/>
    <s v="male"/>
    <n v="65"/>
    <n v="190"/>
    <x v="24"/>
    <n v="26"/>
    <n v="102"/>
    <n v="40.9"/>
    <n v="192"/>
    <n v="26.038781163434905"/>
    <s v="senior"/>
    <n v="7.384615384615385"/>
  </r>
  <r>
    <n v="11185950"/>
    <s v="male"/>
    <n v="66"/>
    <n v="164"/>
    <x v="32"/>
    <n v="27"/>
    <n v="114"/>
    <n v="40.700000000000003"/>
    <n v="238"/>
    <n v="27.885187388459254"/>
    <s v="senior"/>
    <n v="8.8148148148148149"/>
  </r>
  <r>
    <n v="11185966"/>
    <s v="male"/>
    <n v="60"/>
    <n v="173"/>
    <x v="1"/>
    <n v="26"/>
    <n v="98"/>
    <n v="40.700000000000003"/>
    <n v="161"/>
    <n v="26.395803401383272"/>
    <s v="senior"/>
    <n v="6.1923076923076925"/>
  </r>
  <r>
    <n v="11186784"/>
    <s v="male"/>
    <n v="25"/>
    <n v="184"/>
    <x v="2"/>
    <n v="10"/>
    <n v="83"/>
    <n v="39.700000000000003"/>
    <n v="22"/>
    <n v="22.743383742911153"/>
    <s v="middle aged"/>
    <n v="2.2000000000000002"/>
  </r>
  <r>
    <n v="11187151"/>
    <s v="male"/>
    <n v="24"/>
    <n v="177"/>
    <x v="1"/>
    <n v="28"/>
    <n v="104"/>
    <n v="40.700000000000003"/>
    <n v="151"/>
    <n v="25.216253311628201"/>
    <s v="young"/>
    <n v="5.3928571428571432"/>
  </r>
  <r>
    <n v="11187506"/>
    <s v="female"/>
    <n v="44"/>
    <n v="172"/>
    <x v="17"/>
    <n v="25"/>
    <n v="106"/>
    <n v="40.799999999999997"/>
    <n v="157"/>
    <n v="22.985397512168742"/>
    <s v="middle aged"/>
    <n v="6.28"/>
  </r>
  <r>
    <n v="11188547"/>
    <s v="male"/>
    <n v="30"/>
    <n v="188"/>
    <x v="38"/>
    <n v="22"/>
    <n v="102"/>
    <n v="40.700000000000003"/>
    <n v="124"/>
    <n v="26.029877772747852"/>
    <s v="middle aged"/>
    <n v="5.6363636363636367"/>
  </r>
  <r>
    <n v="11190411"/>
    <s v="female"/>
    <n v="25"/>
    <n v="157"/>
    <x v="14"/>
    <n v="23"/>
    <n v="107"/>
    <n v="40.799999999999997"/>
    <n v="143"/>
    <n v="23.124670372023203"/>
    <s v="middle aged"/>
    <n v="6.2173913043478262"/>
  </r>
  <r>
    <n v="11190875"/>
    <s v="male"/>
    <n v="49"/>
    <n v="205"/>
    <x v="13"/>
    <n v="30"/>
    <n v="119"/>
    <n v="40.799999999999997"/>
    <n v="280"/>
    <n v="24.033313503866747"/>
    <s v="middle aged"/>
    <n v="9.3333333333333339"/>
  </r>
  <r>
    <n v="11192750"/>
    <s v="female"/>
    <n v="74"/>
    <n v="172"/>
    <x v="0"/>
    <n v="13"/>
    <n v="96"/>
    <n v="40.1"/>
    <n v="74"/>
    <n v="25.013520822065985"/>
    <s v="senior"/>
    <n v="5.6923076923076925"/>
  </r>
  <r>
    <n v="11193508"/>
    <s v="male"/>
    <n v="48"/>
    <n v="195"/>
    <x v="12"/>
    <n v="3"/>
    <n v="81"/>
    <n v="38.700000000000003"/>
    <n v="10"/>
    <n v="25.509533201840895"/>
    <s v="middle aged"/>
    <n v="3.3333333333333335"/>
  </r>
  <r>
    <n v="11194130"/>
    <s v="female"/>
    <n v="40"/>
    <n v="163"/>
    <x v="15"/>
    <n v="27"/>
    <n v="111"/>
    <n v="41.2"/>
    <n v="185"/>
    <n v="23.335466144755166"/>
    <s v="middle aged"/>
    <n v="6.8518518518518521"/>
  </r>
  <r>
    <n v="11194310"/>
    <s v="female"/>
    <n v="78"/>
    <n v="152"/>
    <x v="14"/>
    <n v="12"/>
    <n v="83"/>
    <n v="40"/>
    <n v="55"/>
    <n v="24.671052631578949"/>
    <s v="senior"/>
    <n v="4.583333333333333"/>
  </r>
  <r>
    <n v="11194446"/>
    <s v="male"/>
    <n v="30"/>
    <n v="194"/>
    <x v="24"/>
    <n v="13"/>
    <n v="93"/>
    <n v="40.200000000000003"/>
    <n v="56"/>
    <n v="24.976086725475611"/>
    <s v="middle aged"/>
    <n v="4.3076923076923075"/>
  </r>
  <r>
    <n v="11197422"/>
    <s v="female"/>
    <n v="75"/>
    <n v="170"/>
    <x v="0"/>
    <n v="25"/>
    <n v="103"/>
    <n v="40.5"/>
    <n v="161"/>
    <n v="25.605536332179934"/>
    <s v="senior"/>
    <n v="6.44"/>
  </r>
  <r>
    <n v="11198377"/>
    <s v="male"/>
    <n v="34"/>
    <n v="190"/>
    <x v="23"/>
    <n v="9"/>
    <n v="85"/>
    <n v="39.6"/>
    <n v="30"/>
    <n v="25.761772853185597"/>
    <s v="middle aged"/>
    <n v="3.3333333333333335"/>
  </r>
  <r>
    <n v="11198764"/>
    <s v="male"/>
    <n v="25"/>
    <n v="187"/>
    <x v="45"/>
    <n v="19"/>
    <n v="92"/>
    <n v="40.4"/>
    <n v="73"/>
    <n v="25.737081414967538"/>
    <s v="middle aged"/>
    <n v="3.8421052631578947"/>
  </r>
  <r>
    <n v="11198823"/>
    <s v="female"/>
    <n v="52"/>
    <n v="154"/>
    <x v="16"/>
    <n v="25"/>
    <n v="103"/>
    <n v="40.9"/>
    <n v="157"/>
    <n v="23.61275088547816"/>
    <s v="senior"/>
    <n v="6.28"/>
  </r>
  <r>
    <n v="11198879"/>
    <s v="female"/>
    <n v="44"/>
    <n v="177"/>
    <x v="28"/>
    <n v="28"/>
    <n v="109"/>
    <n v="41.3"/>
    <n v="182"/>
    <n v="24.258674071946118"/>
    <s v="middle aged"/>
    <n v="6.5"/>
  </r>
  <r>
    <n v="11198971"/>
    <s v="male"/>
    <n v="36"/>
    <n v="198"/>
    <x v="13"/>
    <n v="8"/>
    <n v="89"/>
    <n v="39.799999999999997"/>
    <n v="33"/>
    <n v="25.762677277828793"/>
    <s v="middle aged"/>
    <n v="4.125"/>
  </r>
  <r>
    <n v="11199029"/>
    <s v="female"/>
    <n v="28"/>
    <n v="166"/>
    <x v="49"/>
    <n v="10"/>
    <n v="93"/>
    <n v="39.5"/>
    <n v="48"/>
    <n v="21.048047612135289"/>
    <s v="middle aged"/>
    <n v="4.8"/>
  </r>
  <r>
    <n v="11199394"/>
    <s v="male"/>
    <n v="22"/>
    <n v="161"/>
    <x v="30"/>
    <n v="28"/>
    <n v="110"/>
    <n v="40.700000000000003"/>
    <n v="166"/>
    <n v="25.847768218818715"/>
    <s v="young"/>
    <n v="5.9285714285714288"/>
  </r>
  <r>
    <n v="11199746"/>
    <s v="male"/>
    <n v="45"/>
    <n v="181"/>
    <x v="41"/>
    <n v="25"/>
    <n v="104"/>
    <n v="40.9"/>
    <n v="164"/>
    <n v="26.555965935105768"/>
    <s v="middle aged"/>
    <n v="6.56"/>
  </r>
  <r>
    <n v="11202379"/>
    <s v="male"/>
    <n v="45"/>
    <n v="191"/>
    <x v="24"/>
    <n v="12"/>
    <n v="96"/>
    <n v="39.799999999999997"/>
    <n v="66"/>
    <n v="25.766837531865903"/>
    <s v="middle aged"/>
    <n v="5.5"/>
  </r>
  <r>
    <n v="11204053"/>
    <s v="male"/>
    <n v="27"/>
    <n v="185"/>
    <x v="37"/>
    <n v="17"/>
    <n v="108"/>
    <n v="40.4"/>
    <n v="106"/>
    <n v="24.835646457268076"/>
    <s v="middle aged"/>
    <n v="6.2352941176470589"/>
  </r>
  <r>
    <n v="11204322"/>
    <s v="female"/>
    <n v="75"/>
    <n v="152"/>
    <x v="55"/>
    <n v="3"/>
    <n v="89"/>
    <n v="38.299999999999997"/>
    <n v="16"/>
    <n v="22.07409972299169"/>
    <s v="senior"/>
    <n v="5.333333333333333"/>
  </r>
  <r>
    <n v="11204849"/>
    <s v="female"/>
    <n v="32"/>
    <n v="150"/>
    <x v="55"/>
    <n v="6"/>
    <n v="87"/>
    <n v="39.299999999999997"/>
    <n v="26"/>
    <n v="22.666666666666668"/>
    <s v="middle aged"/>
    <n v="4.333333333333333"/>
  </r>
  <r>
    <n v="11205326"/>
    <s v="male"/>
    <n v="62"/>
    <n v="175"/>
    <x v="1"/>
    <n v="12"/>
    <n v="96"/>
    <n v="39.9"/>
    <n v="72"/>
    <n v="25.795918367346939"/>
    <s v="senior"/>
    <n v="6"/>
  </r>
  <r>
    <n v="11206932"/>
    <s v="female"/>
    <n v="41"/>
    <n v="163"/>
    <x v="22"/>
    <n v="17"/>
    <n v="100"/>
    <n v="40"/>
    <n v="97"/>
    <n v="22.206330686137981"/>
    <s v="middle aged"/>
    <n v="5.7058823529411766"/>
  </r>
  <r>
    <n v="11209368"/>
    <s v="female"/>
    <n v="21"/>
    <n v="182"/>
    <x v="9"/>
    <n v="6"/>
    <n v="84"/>
    <n v="39.4"/>
    <n v="20"/>
    <n v="24.453568409612362"/>
    <s v="young"/>
    <n v="3.3333333333333335"/>
  </r>
  <r>
    <n v="11209514"/>
    <s v="female"/>
    <n v="37"/>
    <n v="174"/>
    <x v="47"/>
    <n v="26"/>
    <n v="104"/>
    <n v="40.799999999999997"/>
    <n v="155"/>
    <n v="22.790328973444311"/>
    <s v="middle aged"/>
    <n v="5.9615384615384617"/>
  </r>
  <r>
    <n v="11209964"/>
    <s v="male"/>
    <n v="35"/>
    <n v="201"/>
    <x v="70"/>
    <n v="10"/>
    <n v="95"/>
    <n v="39.5"/>
    <n v="52"/>
    <n v="26.732011583871692"/>
    <s v="middle aged"/>
    <n v="5.2"/>
  </r>
  <r>
    <n v="11210225"/>
    <s v="male"/>
    <n v="49"/>
    <n v="186"/>
    <x v="34"/>
    <n v="9"/>
    <n v="95"/>
    <n v="39.4"/>
    <n v="48"/>
    <n v="24.858365128916635"/>
    <s v="middle aged"/>
    <n v="5.333333333333333"/>
  </r>
  <r>
    <n v="11215574"/>
    <s v="female"/>
    <n v="21"/>
    <n v="157"/>
    <x v="55"/>
    <n v="12"/>
    <n v="91"/>
    <n v="39.9"/>
    <n v="54"/>
    <n v="20.690494543389182"/>
    <s v="young"/>
    <n v="4.5"/>
  </r>
  <r>
    <n v="11217032"/>
    <s v="male"/>
    <n v="77"/>
    <n v="192"/>
    <x v="24"/>
    <n v="3"/>
    <n v="82"/>
    <n v="38.299999999999997"/>
    <n v="15"/>
    <n v="25.499131944444446"/>
    <s v="senior"/>
    <n v="5"/>
  </r>
  <r>
    <n v="11217109"/>
    <s v="male"/>
    <n v="54"/>
    <n v="190"/>
    <x v="45"/>
    <n v="15"/>
    <n v="91"/>
    <n v="40"/>
    <n v="77"/>
    <n v="24.930747922437675"/>
    <s v="senior"/>
    <n v="5.1333333333333337"/>
  </r>
  <r>
    <n v="11217124"/>
    <s v="female"/>
    <n v="44"/>
    <n v="180"/>
    <x v="0"/>
    <n v="13"/>
    <n v="98"/>
    <n v="39.9"/>
    <n v="70"/>
    <n v="22.839506172839506"/>
    <s v="middle aged"/>
    <n v="5.384615384615385"/>
  </r>
  <r>
    <n v="11217409"/>
    <s v="male"/>
    <n v="47"/>
    <n v="187"/>
    <x v="5"/>
    <n v="17"/>
    <n v="97"/>
    <n v="39.9"/>
    <n v="96"/>
    <n v="25.45111384369012"/>
    <s v="middle aged"/>
    <n v="5.6470588235294121"/>
  </r>
  <r>
    <n v="11218506"/>
    <s v="female"/>
    <n v="76"/>
    <n v="172"/>
    <x v="28"/>
    <n v="21"/>
    <n v="105"/>
    <n v="40.299999999999997"/>
    <n v="140"/>
    <n v="25.689561925365066"/>
    <s v="senior"/>
    <n v="6.666666666666667"/>
  </r>
  <r>
    <n v="11218599"/>
    <s v="female"/>
    <n v="77"/>
    <n v="179"/>
    <x v="0"/>
    <n v="29"/>
    <n v="106"/>
    <n v="40.9"/>
    <n v="197"/>
    <n v="23.095409007209515"/>
    <s v="senior"/>
    <n v="6.7931034482758621"/>
  </r>
  <r>
    <n v="11218653"/>
    <s v="male"/>
    <n v="32"/>
    <n v="187"/>
    <x v="37"/>
    <n v="19"/>
    <n v="99"/>
    <n v="40.700000000000003"/>
    <n v="98"/>
    <n v="24.307243558580453"/>
    <s v="middle aged"/>
    <n v="5.1578947368421053"/>
  </r>
  <r>
    <n v="11218927"/>
    <s v="female"/>
    <n v="20"/>
    <n v="156"/>
    <x v="19"/>
    <n v="1"/>
    <n v="84"/>
    <n v="37.700000000000003"/>
    <n v="4"/>
    <n v="22.189349112426033"/>
    <s v="young"/>
    <n v="4"/>
  </r>
  <r>
    <n v="11219147"/>
    <s v="female"/>
    <n v="31"/>
    <n v="162"/>
    <x v="14"/>
    <n v="8"/>
    <n v="86"/>
    <n v="39.6"/>
    <n v="33"/>
    <n v="21.719250114311837"/>
    <s v="middle aged"/>
    <n v="4.125"/>
  </r>
  <r>
    <n v="11219153"/>
    <s v="male"/>
    <n v="48"/>
    <n v="177"/>
    <x v="31"/>
    <n v="30"/>
    <n v="99"/>
    <n v="40.5"/>
    <n v="175"/>
    <n v="26.173832551310287"/>
    <s v="middle aged"/>
    <n v="5.833333333333333"/>
  </r>
  <r>
    <n v="11220068"/>
    <s v="female"/>
    <n v="48"/>
    <n v="166"/>
    <x v="26"/>
    <n v="20"/>
    <n v="100"/>
    <n v="40.6"/>
    <n v="116"/>
    <n v="22.136739730004358"/>
    <s v="middle aged"/>
    <n v="5.8"/>
  </r>
  <r>
    <n v="11222613"/>
    <s v="male"/>
    <n v="60"/>
    <n v="176"/>
    <x v="31"/>
    <n v="3"/>
    <n v="83"/>
    <n v="38.4"/>
    <n v="12"/>
    <n v="26.472107438016529"/>
    <s v="senior"/>
    <n v="4"/>
  </r>
  <r>
    <n v="11222672"/>
    <s v="male"/>
    <n v="21"/>
    <n v="184"/>
    <x v="29"/>
    <n v="19"/>
    <n v="100"/>
    <n v="40.5"/>
    <n v="88"/>
    <n v="23.038752362948959"/>
    <s v="young"/>
    <n v="4.6315789473684212"/>
  </r>
  <r>
    <n v="11223752"/>
    <s v="male"/>
    <n v="27"/>
    <n v="163"/>
    <x v="15"/>
    <n v="9"/>
    <n v="93"/>
    <n v="39.799999999999997"/>
    <n v="31"/>
    <n v="23.335466144755166"/>
    <s v="middle aged"/>
    <n v="3.4444444444444446"/>
  </r>
  <r>
    <n v="11223828"/>
    <s v="male"/>
    <n v="59"/>
    <n v="175"/>
    <x v="6"/>
    <n v="17"/>
    <n v="101"/>
    <n v="40.200000000000003"/>
    <n v="113"/>
    <n v="26.122448979591837"/>
    <s v="senior"/>
    <n v="6.6470588235294121"/>
  </r>
  <r>
    <n v="11224313"/>
    <s v="female"/>
    <n v="43"/>
    <n v="151"/>
    <x v="65"/>
    <n v="18"/>
    <n v="103"/>
    <n v="40.6"/>
    <n v="111"/>
    <n v="22.806017279943863"/>
    <s v="middle aged"/>
    <n v="6.166666666666667"/>
  </r>
  <r>
    <n v="11226492"/>
    <s v="female"/>
    <n v="29"/>
    <n v="159"/>
    <x v="48"/>
    <n v="20"/>
    <n v="106"/>
    <n v="40.5"/>
    <n v="123"/>
    <n v="23.733238400379729"/>
    <s v="middle aged"/>
    <n v="6.15"/>
  </r>
  <r>
    <n v="11227552"/>
    <s v="female"/>
    <n v="42"/>
    <n v="163"/>
    <x v="48"/>
    <n v="3"/>
    <n v="83"/>
    <n v="38.5"/>
    <n v="12"/>
    <n v="22.582709172343712"/>
    <s v="middle aged"/>
    <n v="4"/>
  </r>
  <r>
    <n v="11227763"/>
    <s v="female"/>
    <n v="63"/>
    <n v="169"/>
    <x v="17"/>
    <n v="21"/>
    <n v="107"/>
    <n v="40.6"/>
    <n v="142"/>
    <n v="23.808690171912751"/>
    <s v="senior"/>
    <n v="6.7619047619047619"/>
  </r>
  <r>
    <n v="11229506"/>
    <s v="male"/>
    <n v="31"/>
    <n v="203"/>
    <x v="68"/>
    <n v="27"/>
    <n v="110"/>
    <n v="41.1"/>
    <n v="197"/>
    <n v="26.935863524958148"/>
    <s v="middle aged"/>
    <n v="7.2962962962962967"/>
  </r>
  <r>
    <n v="11229674"/>
    <s v="male"/>
    <n v="54"/>
    <n v="194"/>
    <x v="24"/>
    <n v="29"/>
    <n v="106"/>
    <n v="40.799999999999997"/>
    <n v="216"/>
    <n v="24.976086725475611"/>
    <s v="senior"/>
    <n v="7.4482758620689653"/>
  </r>
  <r>
    <n v="11230987"/>
    <s v="male"/>
    <n v="30"/>
    <n v="203"/>
    <x v="44"/>
    <n v="3"/>
    <n v="87"/>
    <n v="38.5"/>
    <n v="11"/>
    <n v="24.023878279016728"/>
    <s v="middle aged"/>
    <n v="3.6666666666666665"/>
  </r>
  <r>
    <n v="11231211"/>
    <s v="male"/>
    <n v="40"/>
    <n v="183"/>
    <x v="9"/>
    <n v="8"/>
    <n v="85"/>
    <n v="40"/>
    <n v="27"/>
    <n v="24.187046492878256"/>
    <s v="middle aged"/>
    <n v="3.375"/>
  </r>
  <r>
    <n v="11234937"/>
    <s v="male"/>
    <n v="22"/>
    <n v="176"/>
    <x v="29"/>
    <n v="11"/>
    <n v="91"/>
    <n v="39.700000000000003"/>
    <n v="36"/>
    <n v="25.180785123966942"/>
    <s v="young"/>
    <n v="3.2727272727272729"/>
  </r>
  <r>
    <n v="11235315"/>
    <s v="female"/>
    <n v="42"/>
    <n v="167"/>
    <x v="17"/>
    <n v="2"/>
    <n v="85"/>
    <n v="38.1"/>
    <n v="8"/>
    <n v="24.382372978593711"/>
    <s v="middle aged"/>
    <n v="4"/>
  </r>
  <r>
    <n v="11236270"/>
    <s v="male"/>
    <n v="38"/>
    <n v="173"/>
    <x v="6"/>
    <n v="4"/>
    <n v="86"/>
    <n v="38.9"/>
    <n v="13"/>
    <n v="26.729927495071667"/>
    <s v="middle aged"/>
    <n v="3.25"/>
  </r>
  <r>
    <n v="11236571"/>
    <s v="female"/>
    <n v="39"/>
    <n v="163"/>
    <x v="15"/>
    <n v="11"/>
    <n v="95"/>
    <n v="39.9"/>
    <n v="56"/>
    <n v="23.335466144755166"/>
    <s v="middle aged"/>
    <n v="5.0909090909090908"/>
  </r>
  <r>
    <n v="11236698"/>
    <s v="male"/>
    <n v="70"/>
    <n v="200"/>
    <x v="13"/>
    <n v="14"/>
    <n v="92"/>
    <n v="39.9"/>
    <n v="88"/>
    <n v="25.25"/>
    <s v="senior"/>
    <n v="6.2857142857142856"/>
  </r>
  <r>
    <n v="11236706"/>
    <s v="male"/>
    <n v="38"/>
    <n v="181"/>
    <x v="31"/>
    <n v="21"/>
    <n v="103"/>
    <n v="40.5"/>
    <n v="125"/>
    <n v="25.029760996306585"/>
    <s v="middle aged"/>
    <n v="5.9523809523809526"/>
  </r>
  <r>
    <n v="11236996"/>
    <s v="female"/>
    <n v="35"/>
    <n v="164"/>
    <x v="49"/>
    <n v="7"/>
    <n v="94"/>
    <n v="39.700000000000003"/>
    <n v="35"/>
    <n v="21.564544913741823"/>
    <s v="middle aged"/>
    <n v="5"/>
  </r>
  <r>
    <n v="11237152"/>
    <s v="male"/>
    <n v="42"/>
    <n v="182"/>
    <x v="41"/>
    <n v="21"/>
    <n v="107"/>
    <n v="40.1"/>
    <n v="144"/>
    <n v="26.26494384736143"/>
    <s v="middle aged"/>
    <n v="6.8571428571428568"/>
  </r>
  <r>
    <n v="11237440"/>
    <s v="female"/>
    <n v="44"/>
    <n v="153"/>
    <x v="16"/>
    <n v="8"/>
    <n v="91"/>
    <n v="39.5"/>
    <n v="39"/>
    <n v="23.92242299970097"/>
    <s v="middle aged"/>
    <n v="4.875"/>
  </r>
  <r>
    <n v="11240632"/>
    <s v="male"/>
    <n v="52"/>
    <n v="186"/>
    <x v="45"/>
    <n v="5"/>
    <n v="80"/>
    <n v="38.700000000000003"/>
    <n v="17"/>
    <n v="26.014568158168572"/>
    <s v="senior"/>
    <n v="3.4"/>
  </r>
  <r>
    <n v="11243439"/>
    <s v="male"/>
    <n v="54"/>
    <n v="188"/>
    <x v="41"/>
    <n v="2"/>
    <n v="80"/>
    <n v="38.1"/>
    <n v="7"/>
    <n v="24.615210502489816"/>
    <s v="senior"/>
    <n v="3.5"/>
  </r>
  <r>
    <n v="11243619"/>
    <s v="male"/>
    <n v="74"/>
    <n v="174"/>
    <x v="29"/>
    <n v="20"/>
    <n v="100"/>
    <n v="40.799999999999997"/>
    <n v="143"/>
    <n v="25.762980578676178"/>
    <s v="senior"/>
    <n v="7.15"/>
  </r>
  <r>
    <n v="11245527"/>
    <s v="male"/>
    <n v="31"/>
    <n v="196"/>
    <x v="38"/>
    <n v="28"/>
    <n v="105"/>
    <n v="40.799999999999997"/>
    <n v="172"/>
    <n v="23.948354852144941"/>
    <s v="middle aged"/>
    <n v="6.1428571428571432"/>
  </r>
  <r>
    <n v="11245535"/>
    <s v="female"/>
    <n v="59"/>
    <n v="163"/>
    <x v="8"/>
    <n v="10"/>
    <n v="96"/>
    <n v="39.9"/>
    <n v="55"/>
    <n v="24.464601603372351"/>
    <s v="senior"/>
    <n v="5.5"/>
  </r>
  <r>
    <n v="11245616"/>
    <s v="female"/>
    <n v="27"/>
    <n v="177"/>
    <x v="28"/>
    <n v="1"/>
    <n v="85"/>
    <n v="37.1"/>
    <n v="4"/>
    <n v="24.258674071946118"/>
    <s v="middle aged"/>
    <n v="4"/>
  </r>
  <r>
    <n v="11246548"/>
    <s v="male"/>
    <n v="22"/>
    <n v="173"/>
    <x v="47"/>
    <n v="27"/>
    <n v="114"/>
    <n v="40.799999999999997"/>
    <n v="177"/>
    <n v="23.054562464499313"/>
    <s v="young"/>
    <n v="6.5555555555555554"/>
  </r>
  <r>
    <n v="11247281"/>
    <s v="female"/>
    <n v="46"/>
    <n v="171"/>
    <x v="27"/>
    <n v="9"/>
    <n v="92"/>
    <n v="39.700000000000003"/>
    <n v="43"/>
    <n v="23.938989774631512"/>
    <s v="middle aged"/>
    <n v="4.7777777777777777"/>
  </r>
  <r>
    <n v="11247499"/>
    <s v="female"/>
    <n v="52"/>
    <n v="170"/>
    <x v="30"/>
    <n v="19"/>
    <n v="101"/>
    <n v="40.5"/>
    <n v="112"/>
    <n v="23.183391003460208"/>
    <s v="senior"/>
    <n v="5.8947368421052628"/>
  </r>
  <r>
    <n v="11247583"/>
    <s v="male"/>
    <n v="48"/>
    <n v="176"/>
    <x v="2"/>
    <n v="2"/>
    <n v="85"/>
    <n v="38.299999999999997"/>
    <n v="7"/>
    <n v="24.857954545454547"/>
    <s v="middle aged"/>
    <n v="3.5"/>
  </r>
  <r>
    <n v="11247600"/>
    <s v="female"/>
    <n v="49"/>
    <n v="166"/>
    <x v="17"/>
    <n v="3"/>
    <n v="85"/>
    <n v="38.6"/>
    <n v="12"/>
    <n v="24.677021338365513"/>
    <s v="middle aged"/>
    <n v="4"/>
  </r>
  <r>
    <n v="11248695"/>
    <s v="male"/>
    <n v="42"/>
    <n v="193"/>
    <x v="12"/>
    <n v="5"/>
    <n v="80"/>
    <n v="39"/>
    <n v="15"/>
    <n v="26.040967542752828"/>
    <s v="middle aged"/>
    <n v="3"/>
  </r>
  <r>
    <n v="11249122"/>
    <s v="male"/>
    <n v="56"/>
    <n v="185"/>
    <x v="45"/>
    <n v="25"/>
    <n v="105"/>
    <n v="40.5"/>
    <n v="183"/>
    <n v="26.296566837107374"/>
    <s v="senior"/>
    <n v="7.32"/>
  </r>
  <r>
    <n v="11250457"/>
    <s v="male"/>
    <n v="31"/>
    <n v="171"/>
    <x v="32"/>
    <n v="27"/>
    <n v="125"/>
    <n v="40.700000000000003"/>
    <n v="237"/>
    <n v="25.64891761567662"/>
    <s v="middle aged"/>
    <n v="8.7777777777777786"/>
  </r>
  <r>
    <n v="11251560"/>
    <s v="male"/>
    <n v="79"/>
    <n v="180"/>
    <x v="5"/>
    <n v="11"/>
    <n v="79"/>
    <n v="39.6"/>
    <n v="49"/>
    <n v="27.469135802469133"/>
    <s v="senior"/>
    <n v="4.4545454545454541"/>
  </r>
  <r>
    <n v="11251821"/>
    <s v="female"/>
    <n v="41"/>
    <n v="161"/>
    <x v="15"/>
    <n v="8"/>
    <n v="90"/>
    <n v="39.5"/>
    <n v="37"/>
    <n v="23.9188302920412"/>
    <s v="middle aged"/>
    <n v="4.625"/>
  </r>
  <r>
    <n v="11252629"/>
    <s v="female"/>
    <n v="26"/>
    <n v="161"/>
    <x v="16"/>
    <n v="21"/>
    <n v="109"/>
    <n v="40.299999999999997"/>
    <n v="136"/>
    <n v="21.60410477990818"/>
    <s v="middle aged"/>
    <n v="6.4761904761904763"/>
  </r>
  <r>
    <n v="11252835"/>
    <s v="male"/>
    <n v="63"/>
    <n v="170"/>
    <x v="29"/>
    <n v="13"/>
    <n v="93"/>
    <n v="40.299999999999997"/>
    <n v="72"/>
    <n v="26.989619377162633"/>
    <s v="senior"/>
    <n v="5.5384615384615383"/>
  </r>
  <r>
    <n v="11254410"/>
    <s v="female"/>
    <n v="51"/>
    <n v="166"/>
    <x v="26"/>
    <n v="16"/>
    <n v="99"/>
    <n v="40.4"/>
    <n v="92"/>
    <n v="22.136739730004358"/>
    <s v="senior"/>
    <n v="5.75"/>
  </r>
  <r>
    <n v="11255341"/>
    <s v="female"/>
    <n v="59"/>
    <n v="166"/>
    <x v="26"/>
    <n v="27"/>
    <n v="105"/>
    <n v="40.5"/>
    <n v="177"/>
    <n v="22.136739730004358"/>
    <s v="senior"/>
    <n v="6.5555555555555554"/>
  </r>
  <r>
    <n v="11255898"/>
    <s v="female"/>
    <n v="25"/>
    <n v="156"/>
    <x v="62"/>
    <n v="21"/>
    <n v="101"/>
    <n v="40.4"/>
    <n v="120"/>
    <n v="19.723865877712029"/>
    <s v="middle aged"/>
    <n v="5.7142857142857144"/>
  </r>
  <r>
    <n v="11256794"/>
    <s v="female"/>
    <n v="40"/>
    <n v="152"/>
    <x v="54"/>
    <n v="23"/>
    <n v="106"/>
    <n v="40.5"/>
    <n v="149"/>
    <n v="21.208448753462605"/>
    <s v="middle aged"/>
    <n v="6.4782608695652177"/>
  </r>
  <r>
    <n v="11259510"/>
    <s v="female"/>
    <n v="78"/>
    <n v="156"/>
    <x v="16"/>
    <n v="24"/>
    <n v="96"/>
    <n v="40.700000000000003"/>
    <n v="144"/>
    <n v="23.011176857330703"/>
    <s v="senior"/>
    <n v="6"/>
  </r>
  <r>
    <n v="11260824"/>
    <s v="female"/>
    <n v="23"/>
    <n v="161"/>
    <x v="16"/>
    <n v="7"/>
    <n v="85"/>
    <n v="39.700000000000003"/>
    <n v="27"/>
    <n v="21.60410477990818"/>
    <s v="young"/>
    <n v="3.8571428571428572"/>
  </r>
  <r>
    <n v="11260905"/>
    <s v="female"/>
    <n v="22"/>
    <n v="171"/>
    <x v="47"/>
    <n v="12"/>
    <n v="90"/>
    <n v="39.799999999999997"/>
    <n v="50"/>
    <n v="23.59700420642249"/>
    <s v="young"/>
    <n v="4.166666666666667"/>
  </r>
  <r>
    <n v="11262140"/>
    <s v="female"/>
    <n v="56"/>
    <n v="171"/>
    <x v="47"/>
    <n v="25"/>
    <n v="107"/>
    <n v="40.700000000000003"/>
    <n v="165"/>
    <n v="23.59700420642249"/>
    <s v="senior"/>
    <n v="6.6"/>
  </r>
  <r>
    <n v="11262413"/>
    <s v="male"/>
    <n v="69"/>
    <n v="190"/>
    <x v="50"/>
    <n v="4"/>
    <n v="93"/>
    <n v="38.799999999999997"/>
    <n v="25"/>
    <n v="26.59279778393352"/>
    <s v="senior"/>
    <n v="6.25"/>
  </r>
  <r>
    <n v="11263414"/>
    <s v="male"/>
    <n v="34"/>
    <n v="180"/>
    <x v="58"/>
    <n v="26"/>
    <n v="93"/>
    <n v="40.5"/>
    <n v="111"/>
    <n v="25.617283950617281"/>
    <s v="middle aged"/>
    <n v="4.2692307692307692"/>
  </r>
  <r>
    <n v="11264158"/>
    <s v="male"/>
    <n v="22"/>
    <n v="194"/>
    <x v="50"/>
    <n v="20"/>
    <n v="97"/>
    <n v="40.299999999999997"/>
    <n v="92"/>
    <n v="25.507492826017643"/>
    <s v="young"/>
    <n v="4.5999999999999996"/>
  </r>
  <r>
    <n v="11264857"/>
    <s v="male"/>
    <n v="31"/>
    <n v="168"/>
    <x v="4"/>
    <n v="22"/>
    <n v="101"/>
    <n v="41.1"/>
    <n v="113"/>
    <n v="25.864512471655331"/>
    <s v="middle aged"/>
    <n v="5.1363636363636367"/>
  </r>
  <r>
    <n v="11267173"/>
    <s v="male"/>
    <n v="78"/>
    <n v="179"/>
    <x v="43"/>
    <n v="30"/>
    <n v="110"/>
    <n v="40.799999999999997"/>
    <n v="270"/>
    <n v="26.216410224399986"/>
    <s v="senior"/>
    <n v="9"/>
  </r>
  <r>
    <n v="11267944"/>
    <s v="female"/>
    <n v="73"/>
    <n v="158"/>
    <x v="14"/>
    <n v="29"/>
    <n v="103"/>
    <n v="40.9"/>
    <n v="193"/>
    <n v="22.832879346258608"/>
    <s v="senior"/>
    <n v="6.6551724137931032"/>
  </r>
  <r>
    <n v="11268445"/>
    <s v="female"/>
    <n v="43"/>
    <n v="160"/>
    <x v="48"/>
    <n v="4"/>
    <n v="83"/>
    <n v="39"/>
    <n v="16"/>
    <n v="23.437499999999996"/>
    <s v="middle aged"/>
    <n v="4"/>
  </r>
  <r>
    <n v="11269335"/>
    <s v="female"/>
    <n v="74"/>
    <n v="151"/>
    <x v="19"/>
    <n v="13"/>
    <n v="97"/>
    <n v="39.9"/>
    <n v="79"/>
    <n v="23.683171790710933"/>
    <s v="senior"/>
    <n v="6.0769230769230766"/>
  </r>
  <r>
    <n v="11269455"/>
    <s v="male"/>
    <n v="23"/>
    <n v="181"/>
    <x v="41"/>
    <n v="25"/>
    <n v="104"/>
    <n v="40.9"/>
    <n v="138"/>
    <n v="26.555965935105768"/>
    <s v="young"/>
    <n v="5.52"/>
  </r>
  <r>
    <n v="11269524"/>
    <s v="female"/>
    <n v="73"/>
    <n v="163"/>
    <x v="17"/>
    <n v="1"/>
    <n v="80"/>
    <n v="38"/>
    <n v="4"/>
    <n v="25.59373706198954"/>
    <s v="senior"/>
    <n v="4"/>
  </r>
  <r>
    <n v="11269933"/>
    <s v="male"/>
    <n v="68"/>
    <n v="169"/>
    <x v="47"/>
    <n v="11"/>
    <n v="94"/>
    <n v="39.799999999999997"/>
    <n v="64"/>
    <n v="24.158817968558527"/>
    <s v="senior"/>
    <n v="5.8181818181818183"/>
  </r>
  <r>
    <n v="11270418"/>
    <s v="female"/>
    <n v="23"/>
    <n v="169"/>
    <x v="30"/>
    <n v="13"/>
    <n v="86"/>
    <n v="39.799999999999997"/>
    <n v="49"/>
    <n v="23.458562375266975"/>
    <s v="young"/>
    <n v="3.7692307692307692"/>
  </r>
  <r>
    <n v="11271537"/>
    <s v="male"/>
    <n v="61"/>
    <n v="170"/>
    <x v="53"/>
    <n v="13"/>
    <n v="85"/>
    <n v="39.9"/>
    <n v="54"/>
    <n v="24.913494809688583"/>
    <s v="senior"/>
    <n v="4.1538461538461542"/>
  </r>
  <r>
    <n v="11272113"/>
    <s v="female"/>
    <n v="46"/>
    <n v="154"/>
    <x v="14"/>
    <n v="11"/>
    <n v="97"/>
    <n v="40.200000000000003"/>
    <n v="61"/>
    <n v="24.034407151290267"/>
    <s v="middle aged"/>
    <n v="5.5454545454545459"/>
  </r>
  <r>
    <n v="11272855"/>
    <s v="male"/>
    <n v="21"/>
    <n v="190"/>
    <x v="35"/>
    <n v="17"/>
    <n v="100"/>
    <n v="40.200000000000003"/>
    <n v="82"/>
    <n v="24.37673130193906"/>
    <s v="young"/>
    <n v="4.8235294117647056"/>
  </r>
  <r>
    <n v="11272905"/>
    <s v="female"/>
    <n v="65"/>
    <n v="166"/>
    <x v="27"/>
    <n v="14"/>
    <n v="98"/>
    <n v="39.799999999999997"/>
    <n v="81"/>
    <n v="25.402816083611555"/>
    <s v="senior"/>
    <n v="5.7857142857142856"/>
  </r>
  <r>
    <n v="11273113"/>
    <s v="female"/>
    <n v="59"/>
    <n v="154"/>
    <x v="33"/>
    <n v="9"/>
    <n v="101"/>
    <n v="39.700000000000003"/>
    <n v="56"/>
    <n v="23.19109461966605"/>
    <s v="senior"/>
    <n v="6.2222222222222223"/>
  </r>
  <r>
    <n v="11273741"/>
    <s v="male"/>
    <n v="48"/>
    <n v="185"/>
    <x v="31"/>
    <n v="8"/>
    <n v="85"/>
    <n v="39.299999999999997"/>
    <n v="30"/>
    <n v="23.959094229364496"/>
    <s v="middle aged"/>
    <n v="3.75"/>
  </r>
  <r>
    <n v="11274879"/>
    <s v="male"/>
    <n v="40"/>
    <n v="177"/>
    <x v="43"/>
    <n v="7"/>
    <n v="82"/>
    <n v="39.4"/>
    <n v="21"/>
    <n v="26.812218711098343"/>
    <s v="middle aged"/>
    <n v="3"/>
  </r>
  <r>
    <n v="11275219"/>
    <s v="female"/>
    <n v="21"/>
    <n v="154"/>
    <x v="61"/>
    <n v="26"/>
    <n v="103"/>
    <n v="40.9"/>
    <n v="150"/>
    <n v="22.347782088041829"/>
    <s v="young"/>
    <n v="5.7692307692307692"/>
  </r>
  <r>
    <n v="11275491"/>
    <s v="male"/>
    <n v="44"/>
    <n v="199"/>
    <x v="44"/>
    <n v="9"/>
    <n v="97"/>
    <n v="40"/>
    <n v="51"/>
    <n v="24.999368702810536"/>
    <s v="middle aged"/>
    <n v="5.666666666666667"/>
  </r>
  <r>
    <n v="11275620"/>
    <s v="female"/>
    <n v="40"/>
    <n v="145"/>
    <x v="61"/>
    <n v="18"/>
    <n v="96"/>
    <n v="40.299999999999997"/>
    <n v="97"/>
    <n v="25.208085612366229"/>
    <s v="middle aged"/>
    <n v="5.3888888888888893"/>
  </r>
  <r>
    <n v="11275720"/>
    <s v="male"/>
    <n v="48"/>
    <n v="194"/>
    <x v="23"/>
    <n v="11"/>
    <n v="90"/>
    <n v="39.9"/>
    <n v="52"/>
    <n v="24.710383675204593"/>
    <s v="middle aged"/>
    <n v="4.7272727272727275"/>
  </r>
  <r>
    <n v="11277029"/>
    <s v="female"/>
    <n v="59"/>
    <n v="166"/>
    <x v="17"/>
    <n v="14"/>
    <n v="89"/>
    <n v="40.299999999999997"/>
    <n v="66"/>
    <n v="24.677021338365513"/>
    <s v="senior"/>
    <n v="4.7142857142857144"/>
  </r>
  <r>
    <n v="11277633"/>
    <s v="male"/>
    <n v="34"/>
    <n v="184"/>
    <x v="29"/>
    <n v="19"/>
    <n v="97"/>
    <n v="40.5"/>
    <n v="91"/>
    <n v="23.038752362948959"/>
    <s v="middle aged"/>
    <n v="4.7894736842105265"/>
  </r>
  <r>
    <n v="11277863"/>
    <s v="male"/>
    <n v="45"/>
    <n v="193"/>
    <x v="23"/>
    <n v="6"/>
    <n v="90"/>
    <n v="39.700000000000003"/>
    <n v="27"/>
    <n v="24.967113211092915"/>
    <s v="middle aged"/>
    <n v="4.5"/>
  </r>
  <r>
    <n v="11277916"/>
    <s v="female"/>
    <n v="26"/>
    <n v="172"/>
    <x v="30"/>
    <n v="22"/>
    <n v="120"/>
    <n v="40.9"/>
    <n v="165"/>
    <n v="22.647376960519203"/>
    <s v="middle aged"/>
    <n v="7.5"/>
  </r>
  <r>
    <n v="11278005"/>
    <s v="female"/>
    <n v="38"/>
    <n v="169"/>
    <x v="3"/>
    <n v="20"/>
    <n v="104"/>
    <n v="40.200000000000003"/>
    <n v="120"/>
    <n v="23.1084345786212"/>
    <s v="middle aged"/>
    <n v="6"/>
  </r>
  <r>
    <n v="11278266"/>
    <s v="male"/>
    <n v="49"/>
    <n v="185"/>
    <x v="45"/>
    <n v="29"/>
    <n v="92"/>
    <n v="40.799999999999997"/>
    <n v="145"/>
    <n v="26.296566837107374"/>
    <s v="middle aged"/>
    <n v="5"/>
  </r>
  <r>
    <n v="11278718"/>
    <s v="male"/>
    <n v="23"/>
    <n v="182"/>
    <x v="58"/>
    <n v="17"/>
    <n v="96"/>
    <n v="40.200000000000003"/>
    <n v="72"/>
    <n v="25.057360222195385"/>
    <s v="young"/>
    <n v="4.2352941176470589"/>
  </r>
  <r>
    <n v="11280049"/>
    <s v="female"/>
    <n v="45"/>
    <n v="154"/>
    <x v="33"/>
    <n v="30"/>
    <n v="111"/>
    <n v="40.9"/>
    <n v="211"/>
    <n v="23.19109461966605"/>
    <s v="middle aged"/>
    <n v="7.0333333333333332"/>
  </r>
  <r>
    <n v="11280125"/>
    <s v="male"/>
    <n v="57"/>
    <n v="197"/>
    <x v="23"/>
    <n v="2"/>
    <n v="82"/>
    <n v="38.4"/>
    <n v="8"/>
    <n v="23.963513617975213"/>
    <s v="senior"/>
    <n v="4"/>
  </r>
  <r>
    <n v="11280148"/>
    <s v="female"/>
    <n v="37"/>
    <n v="169"/>
    <x v="17"/>
    <n v="26"/>
    <n v="110"/>
    <n v="40.799999999999997"/>
    <n v="172"/>
    <n v="23.808690171912751"/>
    <s v="middle aged"/>
    <n v="6.615384615384615"/>
  </r>
  <r>
    <n v="11280547"/>
    <s v="female"/>
    <n v="30"/>
    <n v="178"/>
    <x v="0"/>
    <n v="14"/>
    <n v="90"/>
    <n v="40.4"/>
    <n v="60"/>
    <n v="23.355636914530994"/>
    <s v="middle aged"/>
    <n v="4.2857142857142856"/>
  </r>
  <r>
    <n v="11281926"/>
    <s v="female"/>
    <n v="35"/>
    <n v="175"/>
    <x v="53"/>
    <n v="24"/>
    <n v="95"/>
    <n v="40.700000000000003"/>
    <n v="118"/>
    <n v="23.510204081632654"/>
    <s v="middle aged"/>
    <n v="4.916666666666667"/>
  </r>
  <r>
    <n v="11282393"/>
    <s v="female"/>
    <n v="66"/>
    <n v="151"/>
    <x v="14"/>
    <n v="21"/>
    <n v="100"/>
    <n v="40.700000000000003"/>
    <n v="130"/>
    <n v="24.998903556861542"/>
    <s v="senior"/>
    <n v="6.1904761904761907"/>
  </r>
  <r>
    <n v="11282751"/>
    <s v="female"/>
    <n v="53"/>
    <n v="166"/>
    <x v="18"/>
    <n v="9"/>
    <n v="87"/>
    <n v="39.5"/>
    <n v="40"/>
    <n v="23.225431847873423"/>
    <s v="senior"/>
    <n v="4.4444444444444446"/>
  </r>
  <r>
    <n v="11283803"/>
    <s v="male"/>
    <n v="27"/>
    <n v="184"/>
    <x v="43"/>
    <n v="11"/>
    <n v="91"/>
    <n v="39.700000000000003"/>
    <n v="40"/>
    <n v="24.810964083175801"/>
    <s v="middle aged"/>
    <n v="3.6363636363636362"/>
  </r>
  <r>
    <n v="11284504"/>
    <s v="female"/>
    <n v="28"/>
    <n v="150"/>
    <x v="61"/>
    <n v="22"/>
    <n v="110"/>
    <n v="40.6"/>
    <n v="146"/>
    <n v="23.555555555555557"/>
    <s v="middle aged"/>
    <n v="6.6363636363636367"/>
  </r>
  <r>
    <n v="11284758"/>
    <s v="female"/>
    <n v="43"/>
    <n v="174"/>
    <x v="0"/>
    <n v="1"/>
    <n v="77"/>
    <n v="37.700000000000003"/>
    <n v="3"/>
    <n v="24.441802087462015"/>
    <s v="middle aged"/>
    <n v="3"/>
  </r>
  <r>
    <n v="11286375"/>
    <s v="female"/>
    <n v="21"/>
    <n v="170"/>
    <x v="18"/>
    <n v="4"/>
    <n v="89"/>
    <n v="38.6"/>
    <n v="17"/>
    <n v="22.145328719723185"/>
    <s v="young"/>
    <n v="4.25"/>
  </r>
  <r>
    <n v="11286454"/>
    <s v="male"/>
    <n v="53"/>
    <n v="193"/>
    <x v="24"/>
    <n v="23"/>
    <n v="101"/>
    <n v="40.799999999999997"/>
    <n v="153"/>
    <n v="25.235576794007894"/>
    <s v="senior"/>
    <n v="6.6521739130434785"/>
  </r>
  <r>
    <n v="11287337"/>
    <s v="female"/>
    <n v="28"/>
    <n v="157"/>
    <x v="33"/>
    <n v="28"/>
    <n v="113"/>
    <n v="40.700000000000003"/>
    <n v="194"/>
    <n v="22.313278429145196"/>
    <s v="middle aged"/>
    <n v="6.9285714285714288"/>
  </r>
  <r>
    <n v="11290346"/>
    <s v="female"/>
    <n v="55"/>
    <n v="191"/>
    <x v="43"/>
    <n v="9"/>
    <n v="89"/>
    <n v="39.299999999999997"/>
    <n v="40"/>
    <n v="23.025684602944001"/>
    <s v="senior"/>
    <n v="4.4444444444444446"/>
  </r>
  <r>
    <n v="11290538"/>
    <s v="female"/>
    <n v="39"/>
    <n v="171"/>
    <x v="30"/>
    <n v="19"/>
    <n v="91"/>
    <n v="40.4"/>
    <n v="88"/>
    <n v="22.913033070004449"/>
    <s v="middle aged"/>
    <n v="4.6315789473684212"/>
  </r>
  <r>
    <n v="11290718"/>
    <s v="female"/>
    <n v="23"/>
    <n v="146"/>
    <x v="79"/>
    <n v="22"/>
    <n v="98"/>
    <n v="40.200000000000003"/>
    <n v="119"/>
    <n v="19.703509101144682"/>
    <s v="young"/>
    <n v="5.4090909090909092"/>
  </r>
  <r>
    <n v="11290722"/>
    <s v="female"/>
    <n v="44"/>
    <n v="155"/>
    <x v="14"/>
    <n v="5"/>
    <n v="89"/>
    <n v="39.200000000000003"/>
    <n v="23"/>
    <n v="23.725286160249738"/>
    <s v="middle aged"/>
    <n v="4.5999999999999996"/>
  </r>
  <r>
    <n v="11291448"/>
    <s v="female"/>
    <n v="53"/>
    <n v="170"/>
    <x v="30"/>
    <n v="19"/>
    <n v="95"/>
    <n v="40"/>
    <n v="101"/>
    <n v="23.183391003460208"/>
    <s v="senior"/>
    <n v="5.3157894736842106"/>
  </r>
  <r>
    <n v="11292568"/>
    <s v="female"/>
    <n v="31"/>
    <n v="174"/>
    <x v="47"/>
    <n v="27"/>
    <n v="104"/>
    <n v="41.1"/>
    <n v="158"/>
    <n v="22.790328973444311"/>
    <s v="middle aged"/>
    <n v="5.8518518518518521"/>
  </r>
  <r>
    <n v="11293120"/>
    <s v="male"/>
    <n v="58"/>
    <n v="201"/>
    <x v="64"/>
    <n v="26"/>
    <n v="110"/>
    <n v="40.799999999999997"/>
    <n v="221"/>
    <n v="26.236974332318514"/>
    <s v="senior"/>
    <n v="8.5"/>
  </r>
  <r>
    <n v="11294297"/>
    <s v="male"/>
    <n v="29"/>
    <n v="181"/>
    <x v="31"/>
    <n v="7"/>
    <n v="90"/>
    <n v="39.5"/>
    <n v="25"/>
    <n v="25.029760996306585"/>
    <s v="middle aged"/>
    <n v="3.5714285714285716"/>
  </r>
  <r>
    <n v="11294536"/>
    <s v="male"/>
    <n v="50"/>
    <n v="182"/>
    <x v="34"/>
    <n v="17"/>
    <n v="101"/>
    <n v="40.299999999999997"/>
    <n v="108"/>
    <n v="25.963047941069917"/>
    <s v="senior"/>
    <n v="6.3529411764705879"/>
  </r>
  <r>
    <n v="11295004"/>
    <s v="male"/>
    <n v="74"/>
    <n v="197"/>
    <x v="56"/>
    <n v="12"/>
    <n v="88"/>
    <n v="39.700000000000003"/>
    <n v="71"/>
    <n v="27.055579891262337"/>
    <s v="senior"/>
    <n v="5.916666666666667"/>
  </r>
  <r>
    <n v="11296355"/>
    <s v="female"/>
    <n v="31"/>
    <n v="151"/>
    <x v="65"/>
    <n v="23"/>
    <n v="104"/>
    <n v="40.5"/>
    <n v="140"/>
    <n v="22.806017279943863"/>
    <s v="middle aged"/>
    <n v="6.0869565217391308"/>
  </r>
  <r>
    <n v="11296675"/>
    <s v="male"/>
    <n v="32"/>
    <n v="181"/>
    <x v="34"/>
    <n v="9"/>
    <n v="90"/>
    <n v="39.799999999999997"/>
    <n v="34"/>
    <n v="26.25072494734593"/>
    <s v="middle aged"/>
    <n v="3.7777777777777777"/>
  </r>
  <r>
    <n v="11296917"/>
    <s v="male"/>
    <n v="54"/>
    <n v="183"/>
    <x v="58"/>
    <n v="14"/>
    <n v="101"/>
    <n v="40.200000000000003"/>
    <n v="90"/>
    <n v="24.784257517393769"/>
    <s v="senior"/>
    <n v="6.4285714285714288"/>
  </r>
  <r>
    <n v="11297159"/>
    <s v="male"/>
    <n v="24"/>
    <n v="171"/>
    <x v="2"/>
    <n v="5"/>
    <n v="86"/>
    <n v="39.1"/>
    <n v="13"/>
    <n v="26.332888752094664"/>
    <s v="young"/>
    <n v="2.6"/>
  </r>
  <r>
    <n v="11297448"/>
    <s v="female"/>
    <n v="72"/>
    <n v="146"/>
    <x v="55"/>
    <n v="18"/>
    <n v="93"/>
    <n v="40.200000000000003"/>
    <n v="101"/>
    <n v="23.925689622818542"/>
    <s v="senior"/>
    <n v="5.6111111111111107"/>
  </r>
  <r>
    <n v="11297752"/>
    <s v="female"/>
    <n v="40"/>
    <n v="172"/>
    <x v="22"/>
    <n v="8"/>
    <n v="83"/>
    <n v="39.299999999999997"/>
    <n v="31"/>
    <n v="19.943212547322879"/>
    <s v="middle aged"/>
    <n v="3.875"/>
  </r>
  <r>
    <n v="11300212"/>
    <s v="female"/>
    <n v="22"/>
    <n v="170"/>
    <x v="8"/>
    <n v="20"/>
    <n v="95"/>
    <n v="40.5"/>
    <n v="95"/>
    <n v="22.491349480968861"/>
    <s v="young"/>
    <n v="4.75"/>
  </r>
  <r>
    <n v="11300311"/>
    <s v="female"/>
    <n v="37"/>
    <n v="156"/>
    <x v="15"/>
    <n v="12"/>
    <n v="87"/>
    <n v="39.9"/>
    <n v="51"/>
    <n v="25.476660092044707"/>
    <s v="middle aged"/>
    <n v="4.25"/>
  </r>
  <r>
    <n v="11300363"/>
    <s v="male"/>
    <n v="25"/>
    <n v="188"/>
    <x v="23"/>
    <n v="23"/>
    <n v="98"/>
    <n v="40.4"/>
    <n v="111"/>
    <n v="26.312811226799457"/>
    <s v="middle aged"/>
    <n v="4.8260869565217392"/>
  </r>
  <r>
    <n v="11300613"/>
    <s v="male"/>
    <n v="74"/>
    <n v="201"/>
    <x v="70"/>
    <n v="5"/>
    <n v="87"/>
    <n v="38.9"/>
    <n v="29"/>
    <n v="26.732011583871692"/>
    <s v="senior"/>
    <n v="5.8"/>
  </r>
  <r>
    <n v="11300933"/>
    <s v="male"/>
    <n v="21"/>
    <n v="182"/>
    <x v="37"/>
    <n v="18"/>
    <n v="104"/>
    <n v="40.5"/>
    <n v="97"/>
    <n v="25.661152034778407"/>
    <s v="young"/>
    <n v="5.3888888888888893"/>
  </r>
  <r>
    <n v="11301572"/>
    <s v="male"/>
    <n v="21"/>
    <n v="195"/>
    <x v="45"/>
    <n v="7"/>
    <n v="77"/>
    <n v="39.799999999999997"/>
    <n v="10"/>
    <n v="23.668639053254438"/>
    <s v="young"/>
    <n v="1.4285714285714286"/>
  </r>
  <r>
    <n v="11304280"/>
    <s v="male"/>
    <n v="73"/>
    <n v="191"/>
    <x v="36"/>
    <n v="27"/>
    <n v="106"/>
    <n v="40.799999999999997"/>
    <n v="228"/>
    <n v="26.863298703434666"/>
    <s v="senior"/>
    <n v="8.4444444444444446"/>
  </r>
  <r>
    <n v="11304315"/>
    <s v="female"/>
    <n v="21"/>
    <n v="168"/>
    <x v="3"/>
    <n v="23"/>
    <n v="104"/>
    <n v="40.4"/>
    <n v="131"/>
    <n v="23.384353741496604"/>
    <s v="young"/>
    <n v="5.6956521739130439"/>
  </r>
  <r>
    <n v="11304802"/>
    <s v="male"/>
    <n v="23"/>
    <n v="172"/>
    <x v="0"/>
    <n v="22"/>
    <n v="102"/>
    <n v="40.1"/>
    <n v="108"/>
    <n v="25.013520822065985"/>
    <s v="young"/>
    <n v="4.9090909090909092"/>
  </r>
  <r>
    <n v="11304866"/>
    <s v="female"/>
    <n v="70"/>
    <n v="149"/>
    <x v="19"/>
    <n v="30"/>
    <n v="110"/>
    <n v="40.9"/>
    <n v="221"/>
    <n v="24.323228683392639"/>
    <s v="senior"/>
    <n v="7.3666666666666663"/>
  </r>
  <r>
    <n v="11306090"/>
    <s v="male"/>
    <n v="42"/>
    <n v="186"/>
    <x v="43"/>
    <n v="18"/>
    <n v="91"/>
    <n v="40.1"/>
    <n v="79"/>
    <n v="24.280263614290668"/>
    <s v="middle aged"/>
    <n v="4.3888888888888893"/>
  </r>
  <r>
    <n v="11307336"/>
    <s v="female"/>
    <n v="45"/>
    <n v="163"/>
    <x v="49"/>
    <n v="5"/>
    <n v="84"/>
    <n v="38.9"/>
    <n v="21"/>
    <n v="21.829952199932254"/>
    <s v="middle aged"/>
    <n v="4.2"/>
  </r>
  <r>
    <n v="11308308"/>
    <s v="female"/>
    <n v="26"/>
    <n v="132"/>
    <x v="80"/>
    <n v="5"/>
    <n v="91"/>
    <n v="39.200000000000003"/>
    <n v="24"/>
    <n v="20.661157024793386"/>
    <s v="middle aged"/>
    <n v="4.8"/>
  </r>
  <r>
    <n v="11309061"/>
    <s v="female"/>
    <n v="71"/>
    <n v="174"/>
    <x v="4"/>
    <n v="5"/>
    <n v="82"/>
    <n v="39.200000000000003"/>
    <n v="21"/>
    <n v="24.111507464658473"/>
    <s v="senior"/>
    <n v="4.2"/>
  </r>
  <r>
    <n v="11310667"/>
    <s v="female"/>
    <n v="40"/>
    <n v="164"/>
    <x v="15"/>
    <n v="17"/>
    <n v="98"/>
    <n v="40.200000000000003"/>
    <n v="93"/>
    <n v="23.051754907792983"/>
    <s v="middle aged"/>
    <n v="5.4705882352941178"/>
  </r>
  <r>
    <n v="11311007"/>
    <s v="female"/>
    <n v="50"/>
    <n v="184"/>
    <x v="0"/>
    <n v="12"/>
    <n v="80"/>
    <n v="40.200000000000003"/>
    <n v="43"/>
    <n v="21.857277882797732"/>
    <s v="senior"/>
    <n v="3.5833333333333335"/>
  </r>
  <r>
    <n v="11311102"/>
    <s v="male"/>
    <n v="45"/>
    <n v="189"/>
    <x v="35"/>
    <n v="23"/>
    <n v="102"/>
    <n v="40.6"/>
    <n v="144"/>
    <n v="24.635368550712467"/>
    <s v="middle aged"/>
    <n v="6.2608695652173916"/>
  </r>
  <r>
    <n v="11311166"/>
    <s v="female"/>
    <n v="48"/>
    <n v="168"/>
    <x v="4"/>
    <n v="28"/>
    <n v="99"/>
    <n v="40.6"/>
    <n v="155"/>
    <n v="25.864512471655331"/>
    <s v="middle aged"/>
    <n v="5.5357142857142856"/>
  </r>
  <r>
    <n v="11311716"/>
    <s v="female"/>
    <n v="56"/>
    <n v="159"/>
    <x v="26"/>
    <n v="20"/>
    <n v="101"/>
    <n v="40.799999999999997"/>
    <n v="121"/>
    <n v="24.128792373719392"/>
    <s v="senior"/>
    <n v="6.05"/>
  </r>
  <r>
    <n v="11312610"/>
    <s v="male"/>
    <n v="23"/>
    <n v="195"/>
    <x v="12"/>
    <n v="3"/>
    <n v="83"/>
    <n v="38.5"/>
    <n v="8"/>
    <n v="25.509533201840895"/>
    <s v="young"/>
    <n v="2.6666666666666665"/>
  </r>
  <r>
    <n v="11312954"/>
    <s v="male"/>
    <n v="48"/>
    <n v="181"/>
    <x v="6"/>
    <n v="27"/>
    <n v="105"/>
    <n v="40.6"/>
    <n v="181"/>
    <n v="24.419279020786909"/>
    <s v="middle aged"/>
    <n v="6.7037037037037033"/>
  </r>
  <r>
    <n v="11314143"/>
    <s v="male"/>
    <n v="26"/>
    <n v="191"/>
    <x v="35"/>
    <n v="25"/>
    <n v="103"/>
    <n v="40.6"/>
    <n v="138"/>
    <n v="24.122145774512759"/>
    <s v="middle aged"/>
    <n v="5.52"/>
  </r>
  <r>
    <n v="11314332"/>
    <s v="male"/>
    <n v="26"/>
    <n v="162"/>
    <x v="3"/>
    <n v="16"/>
    <n v="88"/>
    <n v="40.1"/>
    <n v="44"/>
    <n v="25.14860539551897"/>
    <s v="middle aged"/>
    <n v="2.75"/>
  </r>
  <r>
    <n v="11314616"/>
    <s v="male"/>
    <n v="48"/>
    <n v="180"/>
    <x v="58"/>
    <n v="16"/>
    <n v="94"/>
    <n v="40"/>
    <n v="82"/>
    <n v="25.617283950617281"/>
    <s v="middle aged"/>
    <n v="5.125"/>
  </r>
  <r>
    <n v="11315052"/>
    <s v="female"/>
    <n v="65"/>
    <n v="167"/>
    <x v="17"/>
    <n v="17"/>
    <n v="101"/>
    <n v="40.299999999999997"/>
    <n v="104"/>
    <n v="24.382372978593711"/>
    <s v="senior"/>
    <n v="6.117647058823529"/>
  </r>
  <r>
    <n v="11315992"/>
    <s v="female"/>
    <n v="53"/>
    <n v="171"/>
    <x v="17"/>
    <n v="24"/>
    <n v="102"/>
    <n v="41.1"/>
    <n v="145"/>
    <n v="23.255018638213471"/>
    <s v="senior"/>
    <n v="6.041666666666667"/>
  </r>
  <r>
    <n v="11318664"/>
    <s v="female"/>
    <n v="34"/>
    <n v="153"/>
    <x v="65"/>
    <n v="2"/>
    <n v="79"/>
    <n v="38.299999999999997"/>
    <n v="7"/>
    <n v="22.213678499722331"/>
    <s v="middle aged"/>
    <n v="3.5"/>
  </r>
  <r>
    <n v="11318890"/>
    <s v="female"/>
    <n v="68"/>
    <n v="175"/>
    <x v="47"/>
    <n v="8"/>
    <n v="97"/>
    <n v="40.1"/>
    <n v="46"/>
    <n v="22.530612244897959"/>
    <s v="senior"/>
    <n v="5.75"/>
  </r>
  <r>
    <n v="11319816"/>
    <s v="male"/>
    <n v="55"/>
    <n v="183"/>
    <x v="37"/>
    <n v="20"/>
    <n v="94"/>
    <n v="40.299999999999997"/>
    <n v="110"/>
    <n v="25.381468541909282"/>
    <s v="senior"/>
    <n v="5.5"/>
  </r>
  <r>
    <n v="11320000"/>
    <s v="male"/>
    <n v="72"/>
    <n v="184"/>
    <x v="43"/>
    <n v="15"/>
    <n v="90"/>
    <n v="40.1"/>
    <n v="85"/>
    <n v="24.810964083175801"/>
    <s v="senior"/>
    <n v="5.666666666666667"/>
  </r>
  <r>
    <n v="11320325"/>
    <s v="male"/>
    <n v="36"/>
    <n v="181"/>
    <x v="58"/>
    <n v="8"/>
    <n v="81"/>
    <n v="39.4"/>
    <n v="21"/>
    <n v="25.33500198406642"/>
    <s v="middle aged"/>
    <n v="2.625"/>
  </r>
  <r>
    <n v="11320670"/>
    <s v="male"/>
    <n v="46"/>
    <n v="157"/>
    <x v="8"/>
    <n v="23"/>
    <n v="114"/>
    <n v="39.9"/>
    <n v="176"/>
    <n v="26.370238143535232"/>
    <s v="middle aged"/>
    <n v="7.6521739130434785"/>
  </r>
  <r>
    <n v="11321850"/>
    <s v="female"/>
    <n v="35"/>
    <n v="140"/>
    <x v="7"/>
    <n v="26"/>
    <n v="101"/>
    <n v="40.6"/>
    <n v="153"/>
    <n v="23.979591836734699"/>
    <s v="middle aged"/>
    <n v="5.884615384615385"/>
  </r>
  <r>
    <n v="11322988"/>
    <s v="female"/>
    <n v="40"/>
    <n v="175"/>
    <x v="4"/>
    <n v="21"/>
    <n v="99"/>
    <n v="40.700000000000003"/>
    <n v="114"/>
    <n v="23.836734693877553"/>
    <s v="middle aged"/>
    <n v="5.4285714285714288"/>
  </r>
  <r>
    <n v="11323185"/>
    <s v="female"/>
    <n v="53"/>
    <n v="178"/>
    <x v="21"/>
    <n v="18"/>
    <n v="95"/>
    <n v="40.5"/>
    <n v="94"/>
    <n v="22.408786769347305"/>
    <s v="senior"/>
    <n v="5.2222222222222223"/>
  </r>
  <r>
    <n v="11323469"/>
    <s v="female"/>
    <n v="21"/>
    <n v="180"/>
    <x v="0"/>
    <n v="23"/>
    <n v="102"/>
    <n v="40.700000000000003"/>
    <n v="124"/>
    <n v="22.839506172839506"/>
    <s v="young"/>
    <n v="5.3913043478260869"/>
  </r>
  <r>
    <n v="11325216"/>
    <s v="male"/>
    <n v="77"/>
    <n v="206"/>
    <x v="64"/>
    <n v="10"/>
    <n v="95"/>
    <n v="40"/>
    <n v="72"/>
    <n v="24.978791592044491"/>
    <s v="senior"/>
    <n v="7.2"/>
  </r>
  <r>
    <n v="11325637"/>
    <s v="male"/>
    <n v="64"/>
    <n v="180"/>
    <x v="58"/>
    <n v="17"/>
    <n v="92"/>
    <n v="40.5"/>
    <n v="95"/>
    <n v="25.617283950617281"/>
    <s v="senior"/>
    <n v="5.5882352941176467"/>
  </r>
  <r>
    <n v="11326028"/>
    <s v="female"/>
    <n v="26"/>
    <n v="172"/>
    <x v="3"/>
    <n v="15"/>
    <n v="90"/>
    <n v="39.9"/>
    <n v="64"/>
    <n v="22.309356408869661"/>
    <s v="middle aged"/>
    <n v="4.2666666666666666"/>
  </r>
  <r>
    <n v="11326795"/>
    <s v="female"/>
    <n v="74"/>
    <n v="162"/>
    <x v="48"/>
    <n v="16"/>
    <n v="97"/>
    <n v="40.1"/>
    <n v="96"/>
    <n v="22.862368541380881"/>
    <s v="senior"/>
    <n v="6"/>
  </r>
  <r>
    <n v="11326830"/>
    <s v="female"/>
    <n v="20"/>
    <n v="163"/>
    <x v="3"/>
    <n v="23"/>
    <n v="100"/>
    <n v="40.9"/>
    <n v="121"/>
    <n v="24.840980089578082"/>
    <s v="young"/>
    <n v="5.2608695652173916"/>
  </r>
  <r>
    <n v="11327002"/>
    <s v="male"/>
    <n v="22"/>
    <n v="198"/>
    <x v="20"/>
    <n v="23"/>
    <n v="109"/>
    <n v="40.5"/>
    <n v="147"/>
    <n v="24.232221201918172"/>
    <s v="young"/>
    <n v="6.3913043478260869"/>
  </r>
  <r>
    <n v="11328082"/>
    <s v="female"/>
    <n v="40"/>
    <n v="162"/>
    <x v="48"/>
    <n v="21"/>
    <n v="109"/>
    <n v="40.6"/>
    <n v="140"/>
    <n v="22.862368541380881"/>
    <s v="middle aged"/>
    <n v="6.666666666666667"/>
  </r>
  <r>
    <n v="11330250"/>
    <s v="female"/>
    <n v="50"/>
    <n v="166"/>
    <x v="8"/>
    <n v="4"/>
    <n v="86"/>
    <n v="39"/>
    <n v="17"/>
    <n v="23.588329220496444"/>
    <s v="senior"/>
    <n v="4.25"/>
  </r>
  <r>
    <n v="11330367"/>
    <s v="male"/>
    <n v="62"/>
    <n v="178"/>
    <x v="37"/>
    <n v="8"/>
    <n v="84"/>
    <n v="39.200000000000003"/>
    <n v="35"/>
    <n v="26.82742078020452"/>
    <s v="senior"/>
    <n v="4.375"/>
  </r>
  <r>
    <n v="11330769"/>
    <s v="female"/>
    <n v="21"/>
    <n v="163"/>
    <x v="15"/>
    <n v="14"/>
    <n v="91"/>
    <n v="39.9"/>
    <n v="61"/>
    <n v="23.335466144755166"/>
    <s v="young"/>
    <n v="4.3571428571428568"/>
  </r>
  <r>
    <n v="11330956"/>
    <s v="male"/>
    <n v="34"/>
    <n v="181"/>
    <x v="6"/>
    <n v="16"/>
    <n v="82"/>
    <n v="40"/>
    <n v="41"/>
    <n v="24.419279020786909"/>
    <s v="middle aged"/>
    <n v="2.5625"/>
  </r>
  <r>
    <n v="11332044"/>
    <s v="female"/>
    <n v="56"/>
    <n v="171"/>
    <x v="27"/>
    <n v="2"/>
    <n v="79"/>
    <n v="38.1"/>
    <n v="7"/>
    <n v="23.938989774631512"/>
    <s v="senior"/>
    <n v="3.5"/>
  </r>
  <r>
    <n v="11332743"/>
    <s v="female"/>
    <n v="26"/>
    <n v="162"/>
    <x v="22"/>
    <n v="11"/>
    <n v="82"/>
    <n v="39.9"/>
    <n v="39"/>
    <n v="22.481329065691202"/>
    <s v="middle aged"/>
    <n v="3.5454545454545454"/>
  </r>
  <r>
    <n v="11333241"/>
    <s v="male"/>
    <n v="28"/>
    <n v="185"/>
    <x v="35"/>
    <n v="19"/>
    <n v="98"/>
    <n v="40.5"/>
    <n v="92"/>
    <n v="25.712198685171657"/>
    <s v="middle aged"/>
    <n v="4.8421052631578947"/>
  </r>
  <r>
    <n v="11333721"/>
    <s v="female"/>
    <n v="43"/>
    <n v="146"/>
    <x v="55"/>
    <n v="9"/>
    <n v="94"/>
    <n v="39.200000000000003"/>
    <n v="47"/>
    <n v="23.925689622818542"/>
    <s v="middle aged"/>
    <n v="5.2222222222222223"/>
  </r>
  <r>
    <n v="11334345"/>
    <s v="female"/>
    <n v="76"/>
    <n v="153"/>
    <x v="33"/>
    <n v="14"/>
    <n v="93"/>
    <n v="40"/>
    <n v="79"/>
    <n v="23.495236874706311"/>
    <s v="senior"/>
    <n v="5.6428571428571432"/>
  </r>
  <r>
    <n v="11334927"/>
    <s v="female"/>
    <n v="45"/>
    <n v="147"/>
    <x v="62"/>
    <n v="3"/>
    <n v="80"/>
    <n v="38.299999999999997"/>
    <n v="11"/>
    <n v="22.212966819380814"/>
    <s v="middle aged"/>
    <n v="3.6666666666666665"/>
  </r>
  <r>
    <n v="11335374"/>
    <s v="male"/>
    <n v="24"/>
    <n v="166"/>
    <x v="27"/>
    <n v="9"/>
    <n v="91"/>
    <n v="39.6"/>
    <n v="29"/>
    <n v="25.402816083611555"/>
    <s v="young"/>
    <n v="3.2222222222222223"/>
  </r>
  <r>
    <n v="11336478"/>
    <s v="male"/>
    <n v="25"/>
    <n v="167"/>
    <x v="53"/>
    <n v="5"/>
    <n v="91"/>
    <n v="39.299999999999997"/>
    <n v="17"/>
    <n v="25.816630212628635"/>
    <s v="middle aged"/>
    <n v="3.4"/>
  </r>
  <r>
    <n v="11336771"/>
    <s v="female"/>
    <n v="27"/>
    <n v="179"/>
    <x v="53"/>
    <n v="28"/>
    <n v="105"/>
    <n v="40.9"/>
    <n v="163"/>
    <n v="22.471208763771418"/>
    <s v="middle aged"/>
    <n v="5.8214285714285712"/>
  </r>
  <r>
    <n v="11337017"/>
    <s v="female"/>
    <n v="68"/>
    <n v="164"/>
    <x v="52"/>
    <n v="12"/>
    <n v="94"/>
    <n v="39.9"/>
    <n v="66"/>
    <n v="23.423557406305775"/>
    <s v="senior"/>
    <n v="5.5"/>
  </r>
  <r>
    <n v="11337442"/>
    <s v="male"/>
    <n v="45"/>
    <n v="174"/>
    <x v="58"/>
    <n v="27"/>
    <n v="94"/>
    <n v="40.9"/>
    <n v="134"/>
    <n v="27.414453692693883"/>
    <s v="middle aged"/>
    <n v="4.9629629629629628"/>
  </r>
  <r>
    <n v="11337714"/>
    <s v="male"/>
    <n v="36"/>
    <n v="191"/>
    <x v="23"/>
    <n v="16"/>
    <n v="97"/>
    <n v="40"/>
    <n v="83"/>
    <n v="25.492722238973712"/>
    <s v="middle aged"/>
    <n v="5.1875"/>
  </r>
  <r>
    <n v="11338815"/>
    <s v="female"/>
    <n v="78"/>
    <n v="161"/>
    <x v="52"/>
    <n v="26"/>
    <n v="100"/>
    <n v="40.4"/>
    <n v="165"/>
    <n v="24.304617877396701"/>
    <s v="senior"/>
    <n v="6.3461538461538458"/>
  </r>
  <r>
    <n v="11338889"/>
    <s v="female"/>
    <n v="20"/>
    <n v="181"/>
    <x v="28"/>
    <n v="9"/>
    <n v="91"/>
    <n v="40"/>
    <n v="37"/>
    <n v="23.198315069747565"/>
    <s v="young"/>
    <n v="4.1111111111111107"/>
  </r>
  <r>
    <n v="11339639"/>
    <s v="male"/>
    <n v="22"/>
    <n v="174"/>
    <x v="9"/>
    <n v="28"/>
    <n v="107"/>
    <n v="40.700000000000003"/>
    <n v="162"/>
    <n v="26.753864447086801"/>
    <s v="young"/>
    <n v="5.7857142857142856"/>
  </r>
  <r>
    <n v="11339810"/>
    <s v="male"/>
    <n v="51"/>
    <n v="185"/>
    <x v="34"/>
    <n v="3"/>
    <n v="82"/>
    <n v="38.799999999999997"/>
    <n v="11"/>
    <n v="25.127830533235937"/>
    <s v="senior"/>
    <n v="3.6666666666666665"/>
  </r>
  <r>
    <n v="11340230"/>
    <s v="female"/>
    <n v="30"/>
    <n v="157"/>
    <x v="62"/>
    <n v="4"/>
    <n v="79"/>
    <n v="38.700000000000003"/>
    <n v="14"/>
    <n v="19.473406629072173"/>
    <s v="middle aged"/>
    <n v="3.5"/>
  </r>
  <r>
    <n v="11340756"/>
    <s v="female"/>
    <n v="63"/>
    <n v="153"/>
    <x v="33"/>
    <n v="16"/>
    <n v="104"/>
    <n v="40.1"/>
    <n v="106"/>
    <n v="23.495236874706311"/>
    <s v="senior"/>
    <n v="6.625"/>
  </r>
  <r>
    <n v="11341181"/>
    <s v="male"/>
    <n v="24"/>
    <n v="166"/>
    <x v="21"/>
    <n v="2"/>
    <n v="78"/>
    <n v="38.200000000000003"/>
    <n v="3"/>
    <n v="25.765713456234579"/>
    <s v="young"/>
    <n v="1.5"/>
  </r>
  <r>
    <n v="11341405"/>
    <s v="female"/>
    <n v="46"/>
    <n v="170"/>
    <x v="4"/>
    <n v="20"/>
    <n v="105"/>
    <n v="40.700000000000003"/>
    <n v="123"/>
    <n v="25.259515570934258"/>
    <s v="middle aged"/>
    <n v="6.15"/>
  </r>
  <r>
    <n v="11342915"/>
    <s v="female"/>
    <n v="58"/>
    <n v="151"/>
    <x v="16"/>
    <n v="8"/>
    <n v="92"/>
    <n v="39.5"/>
    <n v="42"/>
    <n v="24.560326301478007"/>
    <s v="senior"/>
    <n v="5.25"/>
  </r>
  <r>
    <n v="11343139"/>
    <s v="female"/>
    <n v="50"/>
    <n v="159"/>
    <x v="14"/>
    <n v="28"/>
    <n v="107"/>
    <n v="41.4"/>
    <n v="187"/>
    <n v="22.546576480360741"/>
    <s v="senior"/>
    <n v="6.6785714285714288"/>
  </r>
  <r>
    <n v="11343523"/>
    <s v="female"/>
    <n v="29"/>
    <n v="169"/>
    <x v="21"/>
    <n v="1"/>
    <n v="84"/>
    <n v="38"/>
    <n v="4"/>
    <n v="24.859073561850078"/>
    <s v="middle aged"/>
    <n v="4"/>
  </r>
  <r>
    <n v="11343539"/>
    <s v="female"/>
    <n v="23"/>
    <n v="166"/>
    <x v="22"/>
    <n v="2"/>
    <n v="82"/>
    <n v="38.1"/>
    <n v="7"/>
    <n v="21.410944984758313"/>
    <s v="young"/>
    <n v="3.5"/>
  </r>
  <r>
    <n v="11343832"/>
    <s v="male"/>
    <n v="38"/>
    <n v="181"/>
    <x v="35"/>
    <n v="19"/>
    <n v="100"/>
    <n v="40.700000000000003"/>
    <n v="107"/>
    <n v="26.861206922865602"/>
    <s v="middle aged"/>
    <n v="5.6315789473684212"/>
  </r>
  <r>
    <n v="11344652"/>
    <s v="female"/>
    <n v="27"/>
    <n v="166"/>
    <x v="8"/>
    <n v="10"/>
    <n v="88"/>
    <n v="39.700000000000003"/>
    <n v="41"/>
    <n v="23.588329220496444"/>
    <s v="middle aged"/>
    <n v="4.0999999999999996"/>
  </r>
  <r>
    <n v="11344695"/>
    <s v="male"/>
    <n v="57"/>
    <n v="182"/>
    <x v="34"/>
    <n v="1"/>
    <n v="84"/>
    <n v="37.9"/>
    <n v="4"/>
    <n v="25.963047941069917"/>
    <s v="senior"/>
    <n v="4"/>
  </r>
  <r>
    <n v="11345999"/>
    <s v="male"/>
    <n v="58"/>
    <n v="190"/>
    <x v="41"/>
    <n v="23"/>
    <n v="98"/>
    <n v="40.9"/>
    <n v="145"/>
    <n v="24.099722991689752"/>
    <s v="senior"/>
    <n v="6.3043478260869561"/>
  </r>
  <r>
    <n v="11346415"/>
    <s v="female"/>
    <n v="24"/>
    <n v="179"/>
    <x v="28"/>
    <n v="20"/>
    <n v="114"/>
    <n v="40.299999999999997"/>
    <n v="134"/>
    <n v="23.719609250647608"/>
    <s v="young"/>
    <n v="6.7"/>
  </r>
  <r>
    <n v="11346458"/>
    <s v="female"/>
    <n v="32"/>
    <n v="157"/>
    <x v="48"/>
    <n v="21"/>
    <n v="97"/>
    <n v="40.5"/>
    <n v="110"/>
    <n v="24.341758286340216"/>
    <s v="middle aged"/>
    <n v="5.2380952380952381"/>
  </r>
  <r>
    <n v="11346670"/>
    <s v="female"/>
    <n v="42"/>
    <n v="173"/>
    <x v="17"/>
    <n v="5"/>
    <n v="79"/>
    <n v="38.700000000000003"/>
    <n v="17"/>
    <n v="22.720438370810918"/>
    <s v="middle aged"/>
    <n v="3.4"/>
  </r>
  <r>
    <n v="11347077"/>
    <s v="male"/>
    <n v="54"/>
    <n v="175"/>
    <x v="9"/>
    <n v="6"/>
    <n v="83"/>
    <n v="39.299999999999997"/>
    <n v="22"/>
    <n v="26.448979591836736"/>
    <s v="senior"/>
    <n v="3.6666666666666665"/>
  </r>
  <r>
    <n v="11348433"/>
    <s v="male"/>
    <n v="34"/>
    <n v="172"/>
    <x v="9"/>
    <n v="21"/>
    <n v="103"/>
    <n v="40.700000000000003"/>
    <n v="121"/>
    <n v="27.379664683612766"/>
    <s v="middle aged"/>
    <n v="5.7619047619047619"/>
  </r>
  <r>
    <n v="11349389"/>
    <s v="male"/>
    <n v="53"/>
    <n v="189"/>
    <x v="35"/>
    <n v="12"/>
    <n v="93"/>
    <n v="40.1"/>
    <n v="64"/>
    <n v="24.635368550712467"/>
    <s v="senior"/>
    <n v="5.333333333333333"/>
  </r>
  <r>
    <n v="11349993"/>
    <s v="male"/>
    <n v="75"/>
    <n v="186"/>
    <x v="35"/>
    <n v="17"/>
    <n v="97"/>
    <n v="40.6"/>
    <n v="119"/>
    <n v="25.436466643542602"/>
    <s v="senior"/>
    <n v="7"/>
  </r>
  <r>
    <n v="11350850"/>
    <s v="female"/>
    <n v="30"/>
    <n v="174"/>
    <x v="30"/>
    <n v="24"/>
    <n v="102"/>
    <n v="40.5"/>
    <n v="135"/>
    <n v="22.129739727837229"/>
    <s v="middle aged"/>
    <n v="5.625"/>
  </r>
  <r>
    <n v="11351244"/>
    <s v="male"/>
    <n v="37"/>
    <n v="196"/>
    <x v="66"/>
    <n v="26"/>
    <n v="104"/>
    <n v="40.4"/>
    <n v="169"/>
    <n v="26.55143690129113"/>
    <s v="middle aged"/>
    <n v="6.5"/>
  </r>
  <r>
    <n v="11351296"/>
    <s v="male"/>
    <n v="77"/>
    <n v="183"/>
    <x v="37"/>
    <n v="16"/>
    <n v="92"/>
    <n v="39.700000000000003"/>
    <n v="100"/>
    <n v="25.381468541909282"/>
    <s v="senior"/>
    <n v="6.25"/>
  </r>
  <r>
    <n v="11351949"/>
    <s v="female"/>
    <n v="31"/>
    <n v="174"/>
    <x v="27"/>
    <n v="7"/>
    <n v="88"/>
    <n v="39.5"/>
    <n v="29"/>
    <n v="23.120623596247853"/>
    <s v="middle aged"/>
    <n v="4.1428571428571432"/>
  </r>
  <r>
    <n v="11352174"/>
    <s v="female"/>
    <n v="26"/>
    <n v="171"/>
    <x v="8"/>
    <n v="11"/>
    <n v="101"/>
    <n v="40"/>
    <n v="60"/>
    <n v="22.229061933586404"/>
    <s v="middle aged"/>
    <n v="5.4545454545454541"/>
  </r>
  <r>
    <n v="11352273"/>
    <s v="female"/>
    <n v="60"/>
    <n v="148"/>
    <x v="65"/>
    <n v="11"/>
    <n v="84"/>
    <n v="39.700000000000003"/>
    <n v="49"/>
    <n v="23.739956172388606"/>
    <s v="senior"/>
    <n v="4.4545454545454541"/>
  </r>
  <r>
    <n v="11352585"/>
    <s v="female"/>
    <n v="30"/>
    <n v="184"/>
    <x v="6"/>
    <n v="16"/>
    <n v="98"/>
    <n v="40.200000000000003"/>
    <n v="80"/>
    <n v="23.629489603024574"/>
    <s v="middle aged"/>
    <n v="5"/>
  </r>
  <r>
    <n v="11352685"/>
    <s v="female"/>
    <n v="20"/>
    <n v="132"/>
    <x v="81"/>
    <n v="5"/>
    <n v="85"/>
    <n v="39.299999999999997"/>
    <n v="20"/>
    <n v="23.5307621671258"/>
    <s v="young"/>
    <n v="4"/>
  </r>
  <r>
    <n v="11353054"/>
    <s v="female"/>
    <n v="50"/>
    <n v="172"/>
    <x v="53"/>
    <n v="30"/>
    <n v="102"/>
    <n v="41"/>
    <n v="178"/>
    <n v="24.337479718766904"/>
    <s v="senior"/>
    <n v="5.9333333333333336"/>
  </r>
  <r>
    <n v="11353068"/>
    <s v="female"/>
    <n v="56"/>
    <n v="160"/>
    <x v="14"/>
    <n v="25"/>
    <n v="104"/>
    <n v="40.200000000000003"/>
    <n v="161"/>
    <n v="22.265624999999996"/>
    <s v="senior"/>
    <n v="6.44"/>
  </r>
  <r>
    <n v="11353686"/>
    <s v="female"/>
    <n v="40"/>
    <n v="135"/>
    <x v="79"/>
    <n v="14"/>
    <n v="94"/>
    <n v="40.200000000000003"/>
    <n v="74"/>
    <n v="23.045267489711932"/>
    <s v="middle aged"/>
    <n v="5.2857142857142856"/>
  </r>
  <r>
    <n v="11353969"/>
    <s v="female"/>
    <n v="59"/>
    <n v="153"/>
    <x v="16"/>
    <n v="23"/>
    <n v="105"/>
    <n v="40.6"/>
    <n v="152"/>
    <n v="23.92242299970097"/>
    <s v="senior"/>
    <n v="6.6086956521739131"/>
  </r>
  <r>
    <n v="11354346"/>
    <s v="female"/>
    <n v="24"/>
    <n v="151"/>
    <x v="54"/>
    <n v="11"/>
    <n v="96"/>
    <n v="39.799999999999997"/>
    <n v="57"/>
    <n v="21.490285513793253"/>
    <s v="young"/>
    <n v="5.1818181818181817"/>
  </r>
  <r>
    <n v="11355217"/>
    <s v="male"/>
    <n v="31"/>
    <n v="194"/>
    <x v="25"/>
    <n v="12"/>
    <n v="85"/>
    <n v="40.1"/>
    <n v="37"/>
    <n v="24.178977574662557"/>
    <s v="middle aged"/>
    <n v="3.0833333333333335"/>
  </r>
  <r>
    <n v="11355616"/>
    <s v="male"/>
    <n v="73"/>
    <n v="163"/>
    <x v="27"/>
    <n v="24"/>
    <n v="102"/>
    <n v="41.1"/>
    <n v="174"/>
    <n v="26.346494034400994"/>
    <s v="senior"/>
    <n v="7.25"/>
  </r>
  <r>
    <n v="11356128"/>
    <s v="male"/>
    <n v="45"/>
    <n v="204"/>
    <x v="64"/>
    <n v="18"/>
    <n v="94"/>
    <n v="40.4"/>
    <n v="98"/>
    <n v="25.470972702806613"/>
    <s v="middle aged"/>
    <n v="5.4444444444444446"/>
  </r>
  <r>
    <n v="11356595"/>
    <s v="female"/>
    <n v="38"/>
    <n v="169"/>
    <x v="3"/>
    <n v="5"/>
    <n v="96"/>
    <n v="39.200000000000003"/>
    <n v="26"/>
    <n v="23.1084345786212"/>
    <s v="middle aged"/>
    <n v="5.2"/>
  </r>
  <r>
    <n v="11357658"/>
    <s v="male"/>
    <n v="30"/>
    <n v="202"/>
    <x v="76"/>
    <n v="26"/>
    <n v="102"/>
    <n v="40.5"/>
    <n v="156"/>
    <n v="26.713067346338594"/>
    <s v="middle aged"/>
    <n v="6"/>
  </r>
  <r>
    <n v="11359886"/>
    <s v="female"/>
    <n v="77"/>
    <n v="184"/>
    <x v="9"/>
    <n v="27"/>
    <n v="105"/>
    <n v="40.799999999999997"/>
    <n v="178"/>
    <n v="23.92485822306238"/>
    <s v="senior"/>
    <n v="6.5925925925925926"/>
  </r>
  <r>
    <n v="11361274"/>
    <s v="female"/>
    <n v="20"/>
    <n v="175"/>
    <x v="21"/>
    <n v="16"/>
    <n v="98"/>
    <n v="40.200000000000003"/>
    <n v="80"/>
    <n v="23.183673469387756"/>
    <s v="young"/>
    <n v="5"/>
  </r>
  <r>
    <n v="11362271"/>
    <s v="female"/>
    <n v="22"/>
    <n v="161"/>
    <x v="33"/>
    <n v="22"/>
    <n v="103"/>
    <n v="40.799999999999997"/>
    <n v="127"/>
    <n v="21.218317194552675"/>
    <s v="young"/>
    <n v="5.7727272727272725"/>
  </r>
  <r>
    <n v="11362951"/>
    <s v="male"/>
    <n v="59"/>
    <n v="194"/>
    <x v="36"/>
    <n v="15"/>
    <n v="85"/>
    <n v="40.5"/>
    <n v="69"/>
    <n v="26.038898926559678"/>
    <s v="senior"/>
    <n v="4.5999999999999996"/>
  </r>
  <r>
    <n v="11363276"/>
    <s v="female"/>
    <n v="41"/>
    <n v="166"/>
    <x v="15"/>
    <n v="14"/>
    <n v="94"/>
    <n v="40.299999999999997"/>
    <n v="71"/>
    <n v="22.499637102627378"/>
    <s v="middle aged"/>
    <n v="5.0714285714285712"/>
  </r>
  <r>
    <n v="11363710"/>
    <s v="male"/>
    <n v="48"/>
    <n v="187"/>
    <x v="35"/>
    <n v="11"/>
    <n v="89"/>
    <n v="40.200000000000003"/>
    <n v="49"/>
    <n v="25.165146272412706"/>
    <s v="middle aged"/>
    <n v="4.4545454545454541"/>
  </r>
  <r>
    <n v="11363860"/>
    <s v="male"/>
    <n v="37"/>
    <n v="189"/>
    <x v="35"/>
    <n v="5"/>
    <n v="88"/>
    <n v="38.9"/>
    <n v="19"/>
    <n v="24.635368550712467"/>
    <s v="middle aged"/>
    <n v="3.8"/>
  </r>
  <r>
    <n v="11364515"/>
    <s v="female"/>
    <n v="59"/>
    <n v="156"/>
    <x v="14"/>
    <n v="21"/>
    <n v="102"/>
    <n v="40.6"/>
    <n v="132"/>
    <n v="23.422090729783037"/>
    <s v="senior"/>
    <n v="6.2857142857142856"/>
  </r>
  <r>
    <n v="11365967"/>
    <s v="male"/>
    <n v="76"/>
    <n v="157"/>
    <x v="18"/>
    <n v="8"/>
    <n v="88"/>
    <n v="39.5"/>
    <n v="41"/>
    <n v="25.96454217209623"/>
    <s v="senior"/>
    <n v="5.125"/>
  </r>
  <r>
    <n v="11367314"/>
    <s v="female"/>
    <n v="40"/>
    <n v="173"/>
    <x v="21"/>
    <n v="26"/>
    <n v="107"/>
    <n v="40.799999999999997"/>
    <n v="164"/>
    <n v="23.722810651876106"/>
    <s v="middle aged"/>
    <n v="6.3076923076923075"/>
  </r>
  <r>
    <n v="11367895"/>
    <s v="female"/>
    <n v="55"/>
    <n v="158"/>
    <x v="16"/>
    <n v="18"/>
    <n v="105"/>
    <n v="40.200000000000003"/>
    <n v="118"/>
    <n v="22.432302515622492"/>
    <s v="senior"/>
    <n v="6.5555555555555554"/>
  </r>
  <r>
    <n v="11368510"/>
    <s v="male"/>
    <n v="35"/>
    <n v="197"/>
    <x v="42"/>
    <n v="16"/>
    <n v="106"/>
    <n v="40.299999999999997"/>
    <n v="107"/>
    <n v="25.767218944059369"/>
    <s v="middle aged"/>
    <n v="6.6875"/>
  </r>
  <r>
    <n v="11368667"/>
    <s v="male"/>
    <n v="29"/>
    <n v="177"/>
    <x v="0"/>
    <n v="8"/>
    <n v="89"/>
    <n v="39.5"/>
    <n v="26"/>
    <n v="23.620287912158062"/>
    <s v="middle aged"/>
    <n v="3.25"/>
  </r>
  <r>
    <n v="11370499"/>
    <s v="female"/>
    <n v="54"/>
    <n v="153"/>
    <x v="33"/>
    <n v="6"/>
    <n v="87"/>
    <n v="39.299999999999997"/>
    <n v="28"/>
    <n v="23.495236874706311"/>
    <s v="senior"/>
    <n v="4.666666666666667"/>
  </r>
  <r>
    <n v="11370687"/>
    <s v="female"/>
    <n v="71"/>
    <n v="177"/>
    <x v="32"/>
    <n v="14"/>
    <n v="93"/>
    <n v="40.200000000000003"/>
    <n v="74"/>
    <n v="23.93948099205209"/>
    <s v="senior"/>
    <n v="5.2857142857142856"/>
  </r>
  <r>
    <n v="11370722"/>
    <s v="female"/>
    <n v="22"/>
    <n v="169"/>
    <x v="3"/>
    <n v="28"/>
    <n v="114"/>
    <n v="40.700000000000003"/>
    <n v="190"/>
    <n v="23.1084345786212"/>
    <s v="young"/>
    <n v="6.7857142857142856"/>
  </r>
  <r>
    <n v="11371077"/>
    <s v="male"/>
    <n v="26"/>
    <n v="184"/>
    <x v="34"/>
    <n v="9"/>
    <n v="89"/>
    <n v="39.6"/>
    <n v="30"/>
    <n v="25.401701323251416"/>
    <s v="middle aged"/>
    <n v="3.3333333333333335"/>
  </r>
  <r>
    <n v="11371337"/>
    <s v="male"/>
    <n v="44"/>
    <n v="165"/>
    <x v="27"/>
    <n v="5"/>
    <n v="97"/>
    <n v="39.200000000000003"/>
    <n v="25"/>
    <n v="25.711662075298442"/>
    <s v="middle aged"/>
    <n v="5"/>
  </r>
  <r>
    <n v="11372824"/>
    <s v="female"/>
    <n v="23"/>
    <n v="173"/>
    <x v="53"/>
    <n v="28"/>
    <n v="110"/>
    <n v="40.9"/>
    <n v="176"/>
    <n v="24.056934745564501"/>
    <s v="young"/>
    <n v="6.2857142857142856"/>
  </r>
  <r>
    <n v="11374989"/>
    <s v="female"/>
    <n v="20"/>
    <n v="156"/>
    <x v="16"/>
    <n v="22"/>
    <n v="99"/>
    <n v="40.299999999999997"/>
    <n v="116"/>
    <n v="23.011176857330703"/>
    <s v="young"/>
    <n v="5.2727272727272725"/>
  </r>
  <r>
    <n v="11375991"/>
    <s v="female"/>
    <n v="50"/>
    <n v="174"/>
    <x v="17"/>
    <n v="11"/>
    <n v="95"/>
    <n v="40.1"/>
    <n v="58"/>
    <n v="22.460034350640772"/>
    <s v="senior"/>
    <n v="5.2727272727272725"/>
  </r>
  <r>
    <n v="11376204"/>
    <s v="male"/>
    <n v="21"/>
    <n v="182"/>
    <x v="1"/>
    <n v="26"/>
    <n v="108"/>
    <n v="40.9"/>
    <n v="152"/>
    <n v="23.849776597029344"/>
    <s v="young"/>
    <n v="5.8461538461538458"/>
  </r>
  <r>
    <n v="11378149"/>
    <s v="male"/>
    <n v="63"/>
    <n v="194"/>
    <x v="63"/>
    <n v="25"/>
    <n v="94"/>
    <n v="40.799999999999997"/>
    <n v="157"/>
    <n v="27.367414177914764"/>
    <s v="senior"/>
    <n v="6.28"/>
  </r>
  <r>
    <n v="11378800"/>
    <s v="female"/>
    <n v="62"/>
    <n v="165"/>
    <x v="47"/>
    <n v="18"/>
    <n v="97"/>
    <n v="40.700000000000003"/>
    <n v="102"/>
    <n v="25.344352617079892"/>
    <s v="senior"/>
    <n v="5.666666666666667"/>
  </r>
  <r>
    <n v="11379220"/>
    <s v="female"/>
    <n v="54"/>
    <n v="169"/>
    <x v="8"/>
    <n v="11"/>
    <n v="88"/>
    <n v="39.799999999999997"/>
    <n v="51"/>
    <n v="22.758306781975424"/>
    <s v="senior"/>
    <n v="4.6363636363636367"/>
  </r>
  <r>
    <n v="11380403"/>
    <s v="female"/>
    <n v="35"/>
    <n v="178"/>
    <x v="47"/>
    <n v="15"/>
    <n v="89"/>
    <n v="40.200000000000003"/>
    <n v="65"/>
    <n v="21.777553339224845"/>
    <s v="middle aged"/>
    <n v="4.333333333333333"/>
  </r>
  <r>
    <n v="11380674"/>
    <s v="female"/>
    <n v="65"/>
    <n v="176"/>
    <x v="53"/>
    <n v="21"/>
    <n v="104"/>
    <n v="40.4"/>
    <n v="134"/>
    <n v="23.243801652892564"/>
    <s v="senior"/>
    <n v="6.3809523809523814"/>
  </r>
  <r>
    <n v="11381149"/>
    <s v="male"/>
    <n v="33"/>
    <n v="176"/>
    <x v="1"/>
    <n v="13"/>
    <n v="101"/>
    <n v="40"/>
    <n v="70"/>
    <n v="25.50361570247934"/>
    <s v="middle aged"/>
    <n v="5.384615384615385"/>
  </r>
  <r>
    <n v="11382604"/>
    <s v="male"/>
    <n v="32"/>
    <n v="196"/>
    <x v="44"/>
    <n v="1"/>
    <n v="79"/>
    <n v="37.5"/>
    <n v="2"/>
    <n v="25.770512286547273"/>
    <s v="middle aged"/>
    <n v="2"/>
  </r>
  <r>
    <n v="11383161"/>
    <s v="female"/>
    <n v="65"/>
    <n v="166"/>
    <x v="17"/>
    <n v="18"/>
    <n v="101"/>
    <n v="40.4"/>
    <n v="110"/>
    <n v="24.677021338365513"/>
    <s v="senior"/>
    <n v="6.1111111111111107"/>
  </r>
  <r>
    <n v="11384461"/>
    <s v="female"/>
    <n v="39"/>
    <n v="141"/>
    <x v="11"/>
    <n v="27"/>
    <n v="96"/>
    <n v="40.5"/>
    <n v="145"/>
    <n v="25.149640360142854"/>
    <s v="middle aged"/>
    <n v="5.3703703703703702"/>
  </r>
  <r>
    <n v="11384974"/>
    <s v="female"/>
    <n v="25"/>
    <n v="170"/>
    <x v="22"/>
    <n v="29"/>
    <n v="102"/>
    <n v="40.6"/>
    <n v="164"/>
    <n v="20.415224913494811"/>
    <s v="middle aged"/>
    <n v="5.6551724137931032"/>
  </r>
  <r>
    <n v="11385282"/>
    <s v="female"/>
    <n v="61"/>
    <n v="150"/>
    <x v="16"/>
    <n v="19"/>
    <n v="93"/>
    <n v="40.299999999999997"/>
    <n v="102"/>
    <n v="24.888888888888889"/>
    <s v="senior"/>
    <n v="5.3684210526315788"/>
  </r>
  <r>
    <n v="11385369"/>
    <s v="male"/>
    <n v="72"/>
    <n v="183"/>
    <x v="5"/>
    <n v="5"/>
    <n v="79"/>
    <n v="39"/>
    <n v="21"/>
    <n v="26.575890590940304"/>
    <s v="senior"/>
    <n v="4.2"/>
  </r>
  <r>
    <n v="11387224"/>
    <s v="male"/>
    <n v="34"/>
    <n v="179"/>
    <x v="37"/>
    <n v="12"/>
    <n v="93"/>
    <n v="39.9"/>
    <n v="52"/>
    <n v="26.528510346119035"/>
    <s v="middle aged"/>
    <n v="4.333333333333333"/>
  </r>
  <r>
    <n v="11387797"/>
    <s v="male"/>
    <n v="22"/>
    <n v="190"/>
    <x v="35"/>
    <n v="18"/>
    <n v="92"/>
    <n v="40"/>
    <n v="66"/>
    <n v="24.37673130193906"/>
    <s v="young"/>
    <n v="3.6666666666666665"/>
  </r>
  <r>
    <n v="11388621"/>
    <s v="male"/>
    <n v="34"/>
    <n v="170"/>
    <x v="53"/>
    <n v="10"/>
    <n v="91"/>
    <n v="40"/>
    <n v="37"/>
    <n v="24.913494809688583"/>
    <s v="middle aged"/>
    <n v="3.7"/>
  </r>
  <r>
    <n v="11388698"/>
    <s v="male"/>
    <n v="40"/>
    <n v="189"/>
    <x v="5"/>
    <n v="11"/>
    <n v="99"/>
    <n v="40.1"/>
    <n v="62"/>
    <n v="24.915315920606925"/>
    <s v="middle aged"/>
    <n v="5.6363636363636367"/>
  </r>
  <r>
    <n v="11389527"/>
    <s v="male"/>
    <n v="56"/>
    <n v="173"/>
    <x v="53"/>
    <n v="20"/>
    <n v="98"/>
    <n v="40.5"/>
    <n v="117"/>
    <n v="24.056934745564501"/>
    <s v="senior"/>
    <n v="5.85"/>
  </r>
  <r>
    <n v="11390035"/>
    <s v="male"/>
    <n v="20"/>
    <n v="178"/>
    <x v="6"/>
    <n v="9"/>
    <n v="84"/>
    <n v="39.4"/>
    <n v="20"/>
    <n v="25.249337204898371"/>
    <s v="young"/>
    <n v="2.2222222222222223"/>
  </r>
  <r>
    <n v="11390260"/>
    <s v="male"/>
    <n v="63"/>
    <n v="181"/>
    <x v="34"/>
    <n v="4"/>
    <n v="86"/>
    <n v="39.1"/>
    <n v="19"/>
    <n v="26.25072494734593"/>
    <s v="senior"/>
    <n v="4.75"/>
  </r>
  <r>
    <n v="11390594"/>
    <s v="male"/>
    <n v="20"/>
    <n v="182"/>
    <x v="41"/>
    <n v="28"/>
    <n v="101"/>
    <n v="40.9"/>
    <n v="137"/>
    <n v="26.26494384736143"/>
    <s v="young"/>
    <n v="4.8928571428571432"/>
  </r>
  <r>
    <n v="11390712"/>
    <s v="female"/>
    <n v="73"/>
    <n v="183"/>
    <x v="43"/>
    <n v="2"/>
    <n v="82"/>
    <n v="38.299999999999997"/>
    <n v="8"/>
    <n v="25.082863029651524"/>
    <s v="senior"/>
    <n v="4"/>
  </r>
  <r>
    <n v="11393152"/>
    <s v="female"/>
    <n v="58"/>
    <n v="165"/>
    <x v="17"/>
    <n v="6"/>
    <n v="88"/>
    <n v="39.4"/>
    <n v="28"/>
    <n v="24.977043158861342"/>
    <s v="senior"/>
    <n v="4.666666666666667"/>
  </r>
  <r>
    <n v="11393176"/>
    <s v="female"/>
    <n v="51"/>
    <n v="168"/>
    <x v="3"/>
    <n v="6"/>
    <n v="82"/>
    <n v="39.700000000000003"/>
    <n v="23"/>
    <n v="23.384353741496604"/>
    <s v="senior"/>
    <n v="3.8333333333333335"/>
  </r>
  <r>
    <n v="11395289"/>
    <s v="male"/>
    <n v="64"/>
    <n v="198"/>
    <x v="44"/>
    <n v="28"/>
    <n v="103"/>
    <n v="40.6"/>
    <n v="212"/>
    <n v="25.252525252525253"/>
    <s v="senior"/>
    <n v="7.5714285714285712"/>
  </r>
  <r>
    <n v="11396322"/>
    <s v="female"/>
    <n v="44"/>
    <n v="172"/>
    <x v="26"/>
    <n v="5"/>
    <n v="82"/>
    <n v="38.9"/>
    <n v="19"/>
    <n v="20.61925365062196"/>
    <s v="middle aged"/>
    <n v="3.8"/>
  </r>
  <r>
    <n v="11396446"/>
    <s v="female"/>
    <n v="73"/>
    <n v="157"/>
    <x v="49"/>
    <n v="2"/>
    <n v="79"/>
    <n v="38.4"/>
    <n v="8"/>
    <n v="23.530366343462209"/>
    <s v="senior"/>
    <n v="4"/>
  </r>
  <r>
    <n v="11398478"/>
    <s v="male"/>
    <n v="45"/>
    <n v="202"/>
    <x v="64"/>
    <n v="16"/>
    <n v="95"/>
    <n v="40.4"/>
    <n v="90"/>
    <n v="25.977845309283403"/>
    <s v="middle aged"/>
    <n v="5.625"/>
  </r>
  <r>
    <n v="11398657"/>
    <s v="male"/>
    <n v="46"/>
    <n v="177"/>
    <x v="28"/>
    <n v="21"/>
    <n v="100"/>
    <n v="40.4"/>
    <n v="121"/>
    <n v="24.258674071946118"/>
    <s v="middle aged"/>
    <n v="5.7619047619047619"/>
  </r>
  <r>
    <n v="11399468"/>
    <s v="male"/>
    <n v="47"/>
    <n v="190"/>
    <x v="35"/>
    <n v="26"/>
    <n v="109"/>
    <n v="40.6"/>
    <n v="193"/>
    <n v="24.37673130193906"/>
    <s v="middle aged"/>
    <n v="7.4230769230769234"/>
  </r>
  <r>
    <n v="11400046"/>
    <s v="male"/>
    <n v="36"/>
    <n v="181"/>
    <x v="9"/>
    <n v="21"/>
    <n v="104"/>
    <n v="40.5"/>
    <n v="126"/>
    <n v="24.724520008546747"/>
    <s v="middle aged"/>
    <n v="6"/>
  </r>
  <r>
    <n v="11400717"/>
    <s v="female"/>
    <n v="40"/>
    <n v="157"/>
    <x v="48"/>
    <n v="7"/>
    <n v="89"/>
    <n v="39.9"/>
    <n v="32"/>
    <n v="24.341758286340216"/>
    <s v="middle aged"/>
    <n v="4.5714285714285712"/>
  </r>
  <r>
    <n v="11400795"/>
    <s v="male"/>
    <n v="23"/>
    <n v="180"/>
    <x v="0"/>
    <n v="25"/>
    <n v="98"/>
    <n v="40.799999999999997"/>
    <n v="108"/>
    <n v="22.839506172839506"/>
    <s v="young"/>
    <n v="4.32"/>
  </r>
  <r>
    <n v="11401252"/>
    <s v="female"/>
    <n v="40"/>
    <n v="169"/>
    <x v="0"/>
    <n v="10"/>
    <n v="90"/>
    <n v="39.9"/>
    <n v="44"/>
    <n v="25.909456951787405"/>
    <s v="middle aged"/>
    <n v="4.4000000000000004"/>
  </r>
  <r>
    <n v="11401262"/>
    <s v="male"/>
    <n v="25"/>
    <n v="189"/>
    <x v="37"/>
    <n v="17"/>
    <n v="95"/>
    <n v="40.4"/>
    <n v="71"/>
    <n v="23.795526441029089"/>
    <s v="middle aged"/>
    <n v="4.1764705882352944"/>
  </r>
  <r>
    <n v="11401868"/>
    <s v="male"/>
    <n v="53"/>
    <n v="195"/>
    <x v="50"/>
    <n v="28"/>
    <n v="106"/>
    <n v="40.700000000000003"/>
    <n v="208"/>
    <n v="25.246548323471401"/>
    <s v="senior"/>
    <n v="7.4285714285714288"/>
  </r>
  <r>
    <n v="11402171"/>
    <s v="female"/>
    <n v="48"/>
    <n v="174"/>
    <x v="29"/>
    <n v="14"/>
    <n v="102"/>
    <n v="40.1"/>
    <n v="81"/>
    <n v="25.762980578676178"/>
    <s v="middle aged"/>
    <n v="5.7857142857142856"/>
  </r>
  <r>
    <n v="11403023"/>
    <s v="female"/>
    <n v="21"/>
    <n v="170"/>
    <x v="17"/>
    <n v="27"/>
    <n v="109"/>
    <n v="40.9"/>
    <n v="168"/>
    <n v="23.529411764705884"/>
    <s v="young"/>
    <n v="6.2222222222222223"/>
  </r>
  <r>
    <n v="11403094"/>
    <s v="male"/>
    <n v="69"/>
    <n v="192"/>
    <x v="42"/>
    <n v="17"/>
    <n v="95"/>
    <n v="40.299999999999997"/>
    <n v="113"/>
    <n v="27.126736111111111"/>
    <s v="senior"/>
    <n v="6.6470588235294121"/>
  </r>
  <r>
    <n v="11404132"/>
    <s v="female"/>
    <n v="28"/>
    <n v="164"/>
    <x v="48"/>
    <n v="19"/>
    <n v="103"/>
    <n v="40.299999999999997"/>
    <n v="110"/>
    <n v="22.308149910767405"/>
    <s v="middle aged"/>
    <n v="5.7894736842105265"/>
  </r>
  <r>
    <n v="11405111"/>
    <s v="female"/>
    <n v="52"/>
    <n v="164"/>
    <x v="48"/>
    <n v="17"/>
    <n v="99"/>
    <n v="39.799999999999997"/>
    <n v="99"/>
    <n v="22.308149910767405"/>
    <s v="senior"/>
    <n v="5.8235294117647056"/>
  </r>
  <r>
    <n v="11405274"/>
    <s v="male"/>
    <n v="75"/>
    <n v="160"/>
    <x v="3"/>
    <n v="19"/>
    <n v="92"/>
    <n v="40.700000000000003"/>
    <n v="109"/>
    <n v="25.781249999999996"/>
    <s v="senior"/>
    <n v="5.7368421052631575"/>
  </r>
  <r>
    <n v="11406288"/>
    <s v="female"/>
    <n v="58"/>
    <n v="169"/>
    <x v="47"/>
    <n v="21"/>
    <n v="103"/>
    <n v="40.700000000000003"/>
    <n v="130"/>
    <n v="24.158817968558527"/>
    <s v="senior"/>
    <n v="6.1904761904761907"/>
  </r>
  <r>
    <n v="11408154"/>
    <s v="female"/>
    <n v="68"/>
    <n v="151"/>
    <x v="22"/>
    <n v="14"/>
    <n v="91"/>
    <n v="40.4"/>
    <n v="73"/>
    <n v="25.876058067628612"/>
    <s v="senior"/>
    <n v="5.2142857142857144"/>
  </r>
  <r>
    <n v="11408401"/>
    <s v="male"/>
    <n v="25"/>
    <n v="174"/>
    <x v="0"/>
    <n v="8"/>
    <n v="87"/>
    <n v="39.4"/>
    <n v="22"/>
    <n v="24.441802087462015"/>
    <s v="middle aged"/>
    <n v="2.75"/>
  </r>
  <r>
    <n v="11409013"/>
    <s v="female"/>
    <n v="69"/>
    <n v="170"/>
    <x v="21"/>
    <n v="11"/>
    <n v="91"/>
    <n v="40.200000000000003"/>
    <n v="56"/>
    <n v="24.567474048442911"/>
    <s v="senior"/>
    <n v="5.0909090909090908"/>
  </r>
  <r>
    <n v="11409364"/>
    <s v="male"/>
    <n v="73"/>
    <n v="179"/>
    <x v="41"/>
    <n v="10"/>
    <n v="91"/>
    <n v="39.6"/>
    <n v="60"/>
    <n v="27.152710589557131"/>
    <s v="senior"/>
    <n v="6"/>
  </r>
  <r>
    <n v="11410828"/>
    <s v="male"/>
    <n v="72"/>
    <n v="186"/>
    <x v="24"/>
    <n v="9"/>
    <n v="88"/>
    <n v="39.9"/>
    <n v="50"/>
    <n v="27.170771187420506"/>
    <s v="senior"/>
    <n v="5.5555555555555554"/>
  </r>
  <r>
    <n v="11411183"/>
    <s v="male"/>
    <n v="54"/>
    <n v="181"/>
    <x v="41"/>
    <n v="17"/>
    <n v="98"/>
    <n v="40.4"/>
    <n v="104"/>
    <n v="26.555965935105768"/>
    <s v="senior"/>
    <n v="6.117647058823529"/>
  </r>
  <r>
    <n v="11411479"/>
    <s v="female"/>
    <n v="79"/>
    <n v="158"/>
    <x v="15"/>
    <n v="13"/>
    <n v="85"/>
    <n v="40"/>
    <n v="62"/>
    <n v="24.835763499439189"/>
    <s v="senior"/>
    <n v="4.7692307692307692"/>
  </r>
  <r>
    <n v="11412464"/>
    <s v="male"/>
    <n v="30"/>
    <n v="175"/>
    <x v="6"/>
    <n v="11"/>
    <n v="96"/>
    <n v="39.700000000000003"/>
    <n v="49"/>
    <n v="26.122448979591837"/>
    <s v="middle aged"/>
    <n v="4.4545454545454541"/>
  </r>
  <r>
    <n v="11412941"/>
    <s v="male"/>
    <n v="52"/>
    <n v="185"/>
    <x v="43"/>
    <n v="6"/>
    <n v="80"/>
    <n v="39.200000000000003"/>
    <n v="19"/>
    <n v="24.543462381300216"/>
    <s v="senior"/>
    <n v="3.1666666666666665"/>
  </r>
  <r>
    <n v="11413986"/>
    <s v="female"/>
    <n v="33"/>
    <n v="179"/>
    <x v="4"/>
    <n v="23"/>
    <n v="104"/>
    <n v="40.799999999999997"/>
    <n v="134"/>
    <n v="22.783308885490467"/>
    <s v="middle aged"/>
    <n v="5.8260869565217392"/>
  </r>
  <r>
    <n v="11414626"/>
    <s v="male"/>
    <n v="30"/>
    <n v="182"/>
    <x v="34"/>
    <n v="25"/>
    <n v="94"/>
    <n v="41"/>
    <n v="108"/>
    <n v="25.963047941069917"/>
    <s v="middle aged"/>
    <n v="4.32"/>
  </r>
  <r>
    <n v="11416066"/>
    <s v="female"/>
    <n v="43"/>
    <n v="172"/>
    <x v="18"/>
    <n v="9"/>
    <n v="84"/>
    <n v="39.5"/>
    <n v="36"/>
    <n v="21.63331530557058"/>
    <s v="middle aged"/>
    <n v="4"/>
  </r>
  <r>
    <n v="11417259"/>
    <s v="male"/>
    <n v="62"/>
    <n v="187"/>
    <x v="24"/>
    <n v="5"/>
    <n v="84"/>
    <n v="39.5"/>
    <n v="23"/>
    <n v="26.880951700077208"/>
    <s v="senior"/>
    <n v="4.5999999999999996"/>
  </r>
  <r>
    <n v="11418173"/>
    <s v="female"/>
    <n v="22"/>
    <n v="177"/>
    <x v="53"/>
    <n v="19"/>
    <n v="91"/>
    <n v="40.299999999999997"/>
    <n v="81"/>
    <n v="22.981901752370007"/>
    <s v="young"/>
    <n v="4.2631578947368425"/>
  </r>
  <r>
    <n v="11418859"/>
    <s v="female"/>
    <n v="25"/>
    <n v="168"/>
    <x v="8"/>
    <n v="21"/>
    <n v="107"/>
    <n v="40.299999999999997"/>
    <n v="128"/>
    <n v="23.030045351473927"/>
    <s v="middle aged"/>
    <n v="6.0952380952380949"/>
  </r>
  <r>
    <n v="11419512"/>
    <s v="male"/>
    <n v="39"/>
    <n v="185"/>
    <x v="45"/>
    <n v="13"/>
    <n v="100"/>
    <n v="40"/>
    <n v="75"/>
    <n v="26.296566837107374"/>
    <s v="middle aged"/>
    <n v="5.7692307692307692"/>
  </r>
  <r>
    <n v="11419788"/>
    <s v="female"/>
    <n v="20"/>
    <n v="163"/>
    <x v="16"/>
    <n v="25"/>
    <n v="107"/>
    <n v="40.6"/>
    <n v="154"/>
    <n v="21.077195227520797"/>
    <s v="young"/>
    <n v="6.16"/>
  </r>
  <r>
    <n v="11420803"/>
    <s v="female"/>
    <n v="39"/>
    <n v="191"/>
    <x v="6"/>
    <n v="15"/>
    <n v="93"/>
    <n v="40.1"/>
    <n v="70"/>
    <n v="21.929223431375238"/>
    <s v="middle aged"/>
    <n v="4.666666666666667"/>
  </r>
  <r>
    <n v="11422946"/>
    <s v="female"/>
    <n v="36"/>
    <n v="175"/>
    <x v="30"/>
    <n v="23"/>
    <n v="103"/>
    <n v="40.700000000000003"/>
    <n v="135"/>
    <n v="21.877551020408163"/>
    <s v="middle aged"/>
    <n v="5.8695652173913047"/>
  </r>
  <r>
    <n v="11424148"/>
    <s v="female"/>
    <n v="74"/>
    <n v="158"/>
    <x v="48"/>
    <n v="9"/>
    <n v="87"/>
    <n v="39.6"/>
    <n v="44"/>
    <n v="24.034609838166958"/>
    <s v="senior"/>
    <n v="4.8888888888888893"/>
  </r>
  <r>
    <n v="11424215"/>
    <s v="male"/>
    <n v="26"/>
    <n v="175"/>
    <x v="0"/>
    <n v="29"/>
    <n v="107"/>
    <n v="41.1"/>
    <n v="169"/>
    <n v="24.163265306122447"/>
    <s v="middle aged"/>
    <n v="5.8275862068965516"/>
  </r>
  <r>
    <n v="11424977"/>
    <s v="male"/>
    <n v="26"/>
    <n v="188"/>
    <x v="34"/>
    <n v="22"/>
    <n v="109"/>
    <n v="40.5"/>
    <n v="140"/>
    <n v="24.332277048438208"/>
    <s v="middle aged"/>
    <n v="6.3636363636363633"/>
  </r>
  <r>
    <n v="11426951"/>
    <s v="male"/>
    <n v="40"/>
    <n v="196"/>
    <x v="12"/>
    <n v="12"/>
    <n v="92"/>
    <n v="39.700000000000003"/>
    <n v="57"/>
    <n v="25.249895876718035"/>
    <s v="middle aged"/>
    <n v="4.75"/>
  </r>
  <r>
    <n v="11427044"/>
    <s v="female"/>
    <n v="23"/>
    <n v="167"/>
    <x v="15"/>
    <n v="23"/>
    <n v="96"/>
    <n v="40.5"/>
    <n v="114"/>
    <n v="22.230987127541326"/>
    <s v="young"/>
    <n v="4.9565217391304346"/>
  </r>
  <r>
    <n v="11427185"/>
    <s v="male"/>
    <n v="33"/>
    <n v="196"/>
    <x v="50"/>
    <n v="29"/>
    <n v="113"/>
    <n v="40.6"/>
    <n v="219"/>
    <n v="24.989587671803417"/>
    <s v="middle aged"/>
    <n v="7.5517241379310347"/>
  </r>
  <r>
    <n v="11427300"/>
    <s v="female"/>
    <n v="63"/>
    <n v="175"/>
    <x v="4"/>
    <n v="23"/>
    <n v="106"/>
    <n v="40.6"/>
    <n v="151"/>
    <n v="23.836734693877553"/>
    <s v="senior"/>
    <n v="6.5652173913043477"/>
  </r>
  <r>
    <n v="11427647"/>
    <s v="female"/>
    <n v="60"/>
    <n v="164"/>
    <x v="52"/>
    <n v="15"/>
    <n v="91"/>
    <n v="40"/>
    <n v="76"/>
    <n v="23.423557406305775"/>
    <s v="senior"/>
    <n v="5.0666666666666664"/>
  </r>
  <r>
    <n v="11427814"/>
    <s v="male"/>
    <n v="46"/>
    <n v="186"/>
    <x v="43"/>
    <n v="8"/>
    <n v="81"/>
    <n v="39.5"/>
    <n v="25"/>
    <n v="24.280263614290668"/>
    <s v="middle aged"/>
    <n v="3.125"/>
  </r>
  <r>
    <n v="11429017"/>
    <s v="female"/>
    <n v="42"/>
    <n v="162"/>
    <x v="49"/>
    <n v="19"/>
    <n v="95"/>
    <n v="40.700000000000003"/>
    <n v="99"/>
    <n v="22.10028959000152"/>
    <s v="middle aged"/>
    <n v="5.2105263157894735"/>
  </r>
  <r>
    <n v="11429199"/>
    <s v="female"/>
    <n v="65"/>
    <n v="166"/>
    <x v="18"/>
    <n v="27"/>
    <n v="114"/>
    <n v="40.700000000000003"/>
    <n v="205"/>
    <n v="23.225431847873423"/>
    <s v="senior"/>
    <n v="7.5925925925925926"/>
  </r>
  <r>
    <n v="11432055"/>
    <s v="male"/>
    <n v="26"/>
    <n v="178"/>
    <x v="6"/>
    <n v="28"/>
    <n v="105"/>
    <n v="40.6"/>
    <n v="158"/>
    <n v="25.249337204898371"/>
    <s v="middle aged"/>
    <n v="5.6428571428571432"/>
  </r>
  <r>
    <n v="11432789"/>
    <s v="female"/>
    <n v="74"/>
    <n v="178"/>
    <x v="21"/>
    <n v="20"/>
    <n v="101"/>
    <n v="40.5"/>
    <n v="125"/>
    <n v="22.408786769347305"/>
    <s v="senior"/>
    <n v="6.25"/>
  </r>
  <r>
    <n v="11433286"/>
    <s v="female"/>
    <n v="42"/>
    <n v="175"/>
    <x v="0"/>
    <n v="17"/>
    <n v="98"/>
    <n v="40.200000000000003"/>
    <n v="91"/>
    <n v="24.163265306122447"/>
    <s v="middle aged"/>
    <n v="5.3529411764705879"/>
  </r>
  <r>
    <n v="11433522"/>
    <s v="female"/>
    <n v="63"/>
    <n v="171"/>
    <x v="27"/>
    <n v="12"/>
    <n v="87"/>
    <n v="39.799999999999997"/>
    <n v="55"/>
    <n v="23.938989774631512"/>
    <s v="senior"/>
    <n v="4.583333333333333"/>
  </r>
  <r>
    <n v="11434216"/>
    <s v="male"/>
    <n v="30"/>
    <n v="174"/>
    <x v="28"/>
    <n v="8"/>
    <n v="81"/>
    <n v="39.9"/>
    <n v="17"/>
    <n v="25.102391333069097"/>
    <s v="middle aged"/>
    <n v="2.125"/>
  </r>
  <r>
    <n v="11434854"/>
    <s v="male"/>
    <n v="70"/>
    <n v="180"/>
    <x v="2"/>
    <n v="9"/>
    <n v="100"/>
    <n v="40"/>
    <n v="63"/>
    <n v="23.76543209876543"/>
    <s v="senior"/>
    <n v="7"/>
  </r>
  <r>
    <n v="11434889"/>
    <s v="male"/>
    <n v="27"/>
    <n v="184"/>
    <x v="38"/>
    <n v="2"/>
    <n v="85"/>
    <n v="37.9"/>
    <n v="6"/>
    <n v="27.173913043478258"/>
    <s v="middle aged"/>
    <n v="3"/>
  </r>
  <r>
    <n v="11435096"/>
    <s v="male"/>
    <n v="29"/>
    <n v="188"/>
    <x v="25"/>
    <n v="10"/>
    <n v="89"/>
    <n v="39.9"/>
    <n v="36"/>
    <n v="25.746944318696244"/>
    <s v="middle aged"/>
    <n v="3.6"/>
  </r>
  <r>
    <n v="11436090"/>
    <s v="female"/>
    <n v="41"/>
    <n v="158"/>
    <x v="19"/>
    <n v="19"/>
    <n v="99"/>
    <n v="40.299999999999997"/>
    <n v="108"/>
    <n v="21.631148854350261"/>
    <s v="middle aged"/>
    <n v="5.6842105263157894"/>
  </r>
  <r>
    <n v="11436572"/>
    <s v="male"/>
    <n v="50"/>
    <n v="183"/>
    <x v="23"/>
    <n v="11"/>
    <n v="88"/>
    <n v="39.9"/>
    <n v="50"/>
    <n v="27.77031263997133"/>
    <s v="senior"/>
    <n v="4.5454545454545459"/>
  </r>
  <r>
    <n v="11436991"/>
    <s v="male"/>
    <n v="30"/>
    <n v="177"/>
    <x v="6"/>
    <n v="25"/>
    <n v="117"/>
    <n v="40.700000000000003"/>
    <n v="191"/>
    <n v="25.535446391522228"/>
    <s v="middle aged"/>
    <n v="7.64"/>
  </r>
  <r>
    <n v="11437286"/>
    <s v="female"/>
    <n v="54"/>
    <n v="186"/>
    <x v="29"/>
    <n v="27"/>
    <n v="105"/>
    <n v="40.799999999999997"/>
    <n v="168"/>
    <n v="22.54595907041276"/>
    <s v="senior"/>
    <n v="6.2222222222222223"/>
  </r>
  <r>
    <n v="11438272"/>
    <s v="female"/>
    <n v="52"/>
    <n v="154"/>
    <x v="48"/>
    <n v="21"/>
    <n v="102"/>
    <n v="40.4"/>
    <n v="129"/>
    <n v="25.299375948726599"/>
    <s v="senior"/>
    <n v="6.1428571428571432"/>
  </r>
  <r>
    <n v="11438547"/>
    <s v="male"/>
    <n v="67"/>
    <n v="180"/>
    <x v="58"/>
    <n v="22"/>
    <n v="101"/>
    <n v="40.799999999999997"/>
    <n v="156"/>
    <n v="25.617283950617281"/>
    <s v="senior"/>
    <n v="7.0909090909090908"/>
  </r>
  <r>
    <n v="11438716"/>
    <s v="female"/>
    <n v="39"/>
    <n v="159"/>
    <x v="26"/>
    <n v="17"/>
    <n v="92"/>
    <n v="40.1"/>
    <n v="82"/>
    <n v="24.128792373719392"/>
    <s v="middle aged"/>
    <n v="4.8235294117647056"/>
  </r>
  <r>
    <n v="11439816"/>
    <s v="male"/>
    <n v="55"/>
    <n v="185"/>
    <x v="34"/>
    <n v="12"/>
    <n v="96"/>
    <n v="40.1"/>
    <n v="70"/>
    <n v="25.127830533235937"/>
    <s v="senior"/>
    <n v="5.833333333333333"/>
  </r>
  <r>
    <n v="11440421"/>
    <s v="female"/>
    <n v="44"/>
    <n v="175"/>
    <x v="53"/>
    <n v="8"/>
    <n v="94"/>
    <n v="39.799999999999997"/>
    <n v="40"/>
    <n v="23.510204081632654"/>
    <s v="middle aged"/>
    <n v="5"/>
  </r>
  <r>
    <n v="11440528"/>
    <s v="male"/>
    <n v="33"/>
    <n v="188"/>
    <x v="43"/>
    <n v="18"/>
    <n v="103"/>
    <n v="40.700000000000003"/>
    <n v="104"/>
    <n v="23.766410140334994"/>
    <s v="middle aged"/>
    <n v="5.7777777777777777"/>
  </r>
  <r>
    <n v="11441780"/>
    <s v="female"/>
    <n v="46"/>
    <n v="184"/>
    <x v="1"/>
    <n v="17"/>
    <n v="97"/>
    <n v="40.1"/>
    <n v="89"/>
    <n v="23.334120982986768"/>
    <s v="middle aged"/>
    <n v="5.2352941176470589"/>
  </r>
  <r>
    <n v="11443141"/>
    <s v="male"/>
    <n v="27"/>
    <n v="175"/>
    <x v="0"/>
    <n v="13"/>
    <n v="102"/>
    <n v="40.1"/>
    <n v="66"/>
    <n v="24.163265306122447"/>
    <s v="middle aged"/>
    <n v="5.0769230769230766"/>
  </r>
  <r>
    <n v="11443833"/>
    <s v="male"/>
    <n v="35"/>
    <n v="191"/>
    <x v="45"/>
    <n v="24"/>
    <n v="108"/>
    <n v="40.299999999999997"/>
    <n v="162"/>
    <n v="24.670376360297141"/>
    <s v="middle aged"/>
    <n v="6.75"/>
  </r>
  <r>
    <n v="11444600"/>
    <s v="female"/>
    <n v="33"/>
    <n v="158"/>
    <x v="49"/>
    <n v="12"/>
    <n v="95"/>
    <n v="40.299999999999997"/>
    <n v="61"/>
    <n v="23.233456176894723"/>
    <s v="middle aged"/>
    <n v="5.083333333333333"/>
  </r>
  <r>
    <n v="11444699"/>
    <s v="male"/>
    <n v="33"/>
    <n v="174"/>
    <x v="9"/>
    <n v="12"/>
    <n v="96"/>
    <n v="39.9"/>
    <n v="56"/>
    <n v="26.753864447086801"/>
    <s v="middle aged"/>
    <n v="4.666666666666667"/>
  </r>
  <r>
    <n v="11446875"/>
    <s v="female"/>
    <n v="63"/>
    <n v="161"/>
    <x v="26"/>
    <n v="13"/>
    <n v="92"/>
    <n v="40.1"/>
    <n v="68"/>
    <n v="23.533042706685695"/>
    <s v="senior"/>
    <n v="5.2307692307692308"/>
  </r>
  <r>
    <n v="11447184"/>
    <s v="female"/>
    <n v="42"/>
    <n v="164"/>
    <x v="14"/>
    <n v="16"/>
    <n v="93"/>
    <n v="40.299999999999997"/>
    <n v="80"/>
    <n v="21.192742415229034"/>
    <s v="middle aged"/>
    <n v="5"/>
  </r>
  <r>
    <n v="11447535"/>
    <s v="male"/>
    <n v="25"/>
    <n v="196"/>
    <x v="13"/>
    <n v="14"/>
    <n v="94"/>
    <n v="40.200000000000003"/>
    <n v="61"/>
    <n v="26.291128696376511"/>
    <s v="middle aged"/>
    <n v="4.3571428571428568"/>
  </r>
  <r>
    <n v="11447697"/>
    <s v="male"/>
    <n v="37"/>
    <n v="195"/>
    <x v="23"/>
    <n v="19"/>
    <n v="91"/>
    <n v="40.5"/>
    <n v="83"/>
    <n v="24.45759368836292"/>
    <s v="middle aged"/>
    <n v="4.3684210526315788"/>
  </r>
  <r>
    <n v="11448048"/>
    <s v="male"/>
    <n v="32"/>
    <n v="185"/>
    <x v="43"/>
    <n v="28"/>
    <n v="107"/>
    <n v="40.9"/>
    <n v="177"/>
    <n v="24.543462381300216"/>
    <s v="middle aged"/>
    <n v="6.3214285714285712"/>
  </r>
  <r>
    <n v="11448052"/>
    <s v="female"/>
    <n v="59"/>
    <n v="163"/>
    <x v="22"/>
    <n v="21"/>
    <n v="101"/>
    <n v="40.299999999999997"/>
    <n v="129"/>
    <n v="22.206330686137981"/>
    <s v="senior"/>
    <n v="6.1428571428571432"/>
  </r>
  <r>
    <n v="11448670"/>
    <s v="male"/>
    <n v="54"/>
    <n v="179"/>
    <x v="32"/>
    <n v="30"/>
    <n v="108"/>
    <n v="40.700000000000003"/>
    <n v="220"/>
    <n v="23.40750912892856"/>
    <s v="senior"/>
    <n v="7.333333333333333"/>
  </r>
  <r>
    <n v="11449060"/>
    <s v="male"/>
    <n v="21"/>
    <n v="178"/>
    <x v="28"/>
    <n v="30"/>
    <n v="113"/>
    <n v="40.9"/>
    <n v="196"/>
    <n v="23.98687034465345"/>
    <s v="young"/>
    <n v="6.5333333333333332"/>
  </r>
  <r>
    <n v="11450055"/>
    <s v="female"/>
    <n v="20"/>
    <n v="171"/>
    <x v="52"/>
    <n v="5"/>
    <n v="87"/>
    <n v="39"/>
    <n v="20"/>
    <n v="21.545090797168363"/>
    <s v="young"/>
    <n v="4"/>
  </r>
  <r>
    <n v="11450234"/>
    <s v="female"/>
    <n v="35"/>
    <n v="153"/>
    <x v="65"/>
    <n v="10"/>
    <n v="87"/>
    <n v="39.6"/>
    <n v="43"/>
    <n v="22.213678499722331"/>
    <s v="middle aged"/>
    <n v="4.3"/>
  </r>
  <r>
    <n v="11450464"/>
    <s v="male"/>
    <n v="21"/>
    <n v="171"/>
    <x v="53"/>
    <n v="5"/>
    <n v="86"/>
    <n v="39.4"/>
    <n v="12"/>
    <n v="24.622960911049557"/>
    <s v="young"/>
    <n v="2.4"/>
  </r>
  <r>
    <n v="11451387"/>
    <s v="male"/>
    <n v="24"/>
    <n v="173"/>
    <x v="21"/>
    <n v="23"/>
    <n v="103"/>
    <n v="40.4"/>
    <n v="116"/>
    <n v="23.722810651876106"/>
    <s v="young"/>
    <n v="5.0434782608695654"/>
  </r>
  <r>
    <n v="11451390"/>
    <s v="male"/>
    <n v="37"/>
    <n v="187"/>
    <x v="37"/>
    <n v="26"/>
    <n v="103"/>
    <n v="40.5"/>
    <n v="156"/>
    <n v="24.307243558580453"/>
    <s v="middle aged"/>
    <n v="6"/>
  </r>
  <r>
    <n v="11451489"/>
    <s v="female"/>
    <n v="32"/>
    <n v="163"/>
    <x v="14"/>
    <n v="16"/>
    <n v="91"/>
    <n v="40.1"/>
    <n v="74"/>
    <n v="21.453573713726524"/>
    <s v="middle aged"/>
    <n v="4.625"/>
  </r>
  <r>
    <n v="11452096"/>
    <s v="male"/>
    <n v="27"/>
    <n v="183"/>
    <x v="6"/>
    <n v="13"/>
    <n v="94"/>
    <n v="39.799999999999997"/>
    <n v="52"/>
    <n v="23.888440980620498"/>
    <s v="middle aged"/>
    <n v="4"/>
  </r>
  <r>
    <n v="11452958"/>
    <s v="male"/>
    <n v="32"/>
    <n v="177"/>
    <x v="1"/>
    <n v="23"/>
    <n v="101"/>
    <n v="40.799999999999997"/>
    <n v="122"/>
    <n v="25.216253311628201"/>
    <s v="middle aged"/>
    <n v="5.3043478260869561"/>
  </r>
  <r>
    <n v="11453274"/>
    <s v="male"/>
    <n v="37"/>
    <n v="190"/>
    <x v="20"/>
    <n v="29"/>
    <n v="116"/>
    <n v="40.6"/>
    <n v="237"/>
    <n v="26.315789473684212"/>
    <s v="middle aged"/>
    <n v="8.1724137931034484"/>
  </r>
  <r>
    <n v="11453596"/>
    <s v="female"/>
    <n v="22"/>
    <n v="174"/>
    <x v="3"/>
    <n v="11"/>
    <n v="89"/>
    <n v="40.200000000000003"/>
    <n v="45"/>
    <n v="21.799445105033691"/>
    <s v="young"/>
    <n v="4.0909090909090908"/>
  </r>
  <r>
    <n v="11454330"/>
    <s v="female"/>
    <n v="36"/>
    <n v="168"/>
    <x v="47"/>
    <n v="13"/>
    <n v="101"/>
    <n v="39.9"/>
    <n v="73"/>
    <n v="24.447278911564631"/>
    <s v="middle aged"/>
    <n v="5.615384615384615"/>
  </r>
  <r>
    <n v="11455433"/>
    <s v="female"/>
    <n v="34"/>
    <n v="162"/>
    <x v="15"/>
    <n v="8"/>
    <n v="98"/>
    <n v="39.700000000000003"/>
    <n v="43"/>
    <n v="23.624447492760247"/>
    <s v="middle aged"/>
    <n v="5.375"/>
  </r>
  <r>
    <n v="11456581"/>
    <s v="female"/>
    <n v="29"/>
    <n v="158"/>
    <x v="65"/>
    <n v="24"/>
    <n v="110"/>
    <n v="40.5"/>
    <n v="160"/>
    <n v="20.82999519307803"/>
    <s v="middle aged"/>
    <n v="6.666666666666667"/>
  </r>
  <r>
    <n v="11458777"/>
    <s v="female"/>
    <n v="29"/>
    <n v="179"/>
    <x v="21"/>
    <n v="20"/>
    <n v="99"/>
    <n v="40.6"/>
    <n v="105"/>
    <n v="22.15910864205237"/>
    <s v="middle aged"/>
    <n v="5.25"/>
  </r>
  <r>
    <n v="11458791"/>
    <s v="male"/>
    <n v="77"/>
    <n v="183"/>
    <x v="43"/>
    <n v="9"/>
    <n v="88"/>
    <n v="39.9"/>
    <n v="51"/>
    <n v="25.082863029651524"/>
    <s v="senior"/>
    <n v="5.666666666666667"/>
  </r>
  <r>
    <n v="11459632"/>
    <s v="female"/>
    <n v="36"/>
    <n v="163"/>
    <x v="15"/>
    <n v="24"/>
    <n v="105"/>
    <n v="40.799999999999997"/>
    <n v="147"/>
    <n v="23.335466144755166"/>
    <s v="middle aged"/>
    <n v="6.125"/>
  </r>
  <r>
    <n v="11460469"/>
    <s v="male"/>
    <n v="24"/>
    <n v="178"/>
    <x v="2"/>
    <n v="19"/>
    <n v="98"/>
    <n v="40.1"/>
    <n v="84"/>
    <n v="24.302487059714682"/>
    <s v="young"/>
    <n v="4.4210526315789478"/>
  </r>
  <r>
    <n v="11461538"/>
    <s v="male"/>
    <n v="34"/>
    <n v="190"/>
    <x v="20"/>
    <n v="17"/>
    <n v="91"/>
    <n v="40.200000000000003"/>
    <n v="72"/>
    <n v="26.315789473684212"/>
    <s v="middle aged"/>
    <n v="4.2352941176470589"/>
  </r>
  <r>
    <n v="11461833"/>
    <s v="female"/>
    <n v="22"/>
    <n v="154"/>
    <x v="54"/>
    <n v="10"/>
    <n v="100"/>
    <n v="40.1"/>
    <n v="55"/>
    <n v="20.66115702479339"/>
    <s v="young"/>
    <n v="5.5"/>
  </r>
  <r>
    <n v="11462202"/>
    <s v="male"/>
    <n v="29"/>
    <n v="169"/>
    <x v="17"/>
    <n v="15"/>
    <n v="92"/>
    <n v="40.6"/>
    <n v="54"/>
    <n v="23.808690171912751"/>
    <s v="middle aged"/>
    <n v="3.6"/>
  </r>
  <r>
    <n v="11462364"/>
    <s v="male"/>
    <n v="20"/>
    <n v="184"/>
    <x v="37"/>
    <n v="17"/>
    <n v="90"/>
    <n v="40.700000000000003"/>
    <n v="54"/>
    <n v="25.10633270321361"/>
    <s v="young"/>
    <n v="3.1764705882352939"/>
  </r>
  <r>
    <n v="11462734"/>
    <s v="female"/>
    <n v="22"/>
    <n v="167"/>
    <x v="26"/>
    <n v="3"/>
    <n v="88"/>
    <n v="38.299999999999997"/>
    <n v="12"/>
    <n v="21.872422819032593"/>
    <s v="young"/>
    <n v="4"/>
  </r>
  <r>
    <n v="11463311"/>
    <s v="male"/>
    <n v="69"/>
    <n v="170"/>
    <x v="28"/>
    <n v="9"/>
    <n v="88"/>
    <n v="39.6"/>
    <n v="46"/>
    <n v="26.297577854671282"/>
    <s v="senior"/>
    <n v="5.1111111111111107"/>
  </r>
  <r>
    <n v="11464905"/>
    <s v="male"/>
    <n v="26"/>
    <n v="183"/>
    <x v="6"/>
    <n v="3"/>
    <n v="78"/>
    <n v="38.299999999999997"/>
    <n v="5"/>
    <n v="23.888440980620498"/>
    <s v="middle aged"/>
    <n v="1.6666666666666667"/>
  </r>
  <r>
    <n v="11466118"/>
    <s v="male"/>
    <n v="34"/>
    <n v="186"/>
    <x v="5"/>
    <n v="6"/>
    <n v="98"/>
    <n v="39.4"/>
    <n v="31"/>
    <n v="25.725517400855587"/>
    <s v="middle aged"/>
    <n v="5.166666666666667"/>
  </r>
  <r>
    <n v="11466227"/>
    <s v="male"/>
    <n v="38"/>
    <n v="207"/>
    <x v="64"/>
    <n v="25"/>
    <n v="93"/>
    <n v="40.9"/>
    <n v="124"/>
    <n v="24.738033559709681"/>
    <s v="middle aged"/>
    <n v="4.96"/>
  </r>
  <r>
    <n v="11466350"/>
    <s v="female"/>
    <n v="52"/>
    <n v="168"/>
    <x v="8"/>
    <n v="1"/>
    <n v="85"/>
    <n v="37.9"/>
    <n v="4"/>
    <n v="23.030045351473927"/>
    <s v="senior"/>
    <n v="4"/>
  </r>
  <r>
    <n v="11467410"/>
    <s v="female"/>
    <n v="22"/>
    <n v="153"/>
    <x v="16"/>
    <n v="29"/>
    <n v="117"/>
    <n v="40.9"/>
    <n v="210"/>
    <n v="23.92242299970097"/>
    <s v="young"/>
    <n v="7.2413793103448274"/>
  </r>
  <r>
    <n v="11470135"/>
    <s v="female"/>
    <n v="26"/>
    <n v="144"/>
    <x v="57"/>
    <n v="24"/>
    <n v="108"/>
    <n v="40.799999999999997"/>
    <n v="156"/>
    <n v="22.183641975308642"/>
    <s v="middle aged"/>
    <n v="6.5"/>
  </r>
  <r>
    <n v="11470186"/>
    <s v="male"/>
    <n v="42"/>
    <n v="192"/>
    <x v="36"/>
    <n v="4"/>
    <n v="88"/>
    <n v="38.700000000000003"/>
    <n v="17"/>
    <n v="26.584201388888889"/>
    <s v="middle aged"/>
    <n v="4.25"/>
  </r>
  <r>
    <n v="11471355"/>
    <s v="male"/>
    <n v="31"/>
    <n v="173"/>
    <x v="1"/>
    <n v="12"/>
    <n v="79"/>
    <n v="40.299999999999997"/>
    <n v="23"/>
    <n v="26.395803401383272"/>
    <s v="middle aged"/>
    <n v="1.9166666666666667"/>
  </r>
  <r>
    <n v="11471645"/>
    <s v="female"/>
    <n v="67"/>
    <n v="153"/>
    <x v="19"/>
    <n v="26"/>
    <n v="97"/>
    <n v="40.9"/>
    <n v="154"/>
    <n v="23.068050749711649"/>
    <s v="senior"/>
    <n v="5.9230769230769234"/>
  </r>
  <r>
    <n v="11472319"/>
    <s v="male"/>
    <n v="71"/>
    <n v="187"/>
    <x v="38"/>
    <n v="27"/>
    <n v="109"/>
    <n v="40.4"/>
    <n v="234"/>
    <n v="26.309016557522373"/>
    <s v="senior"/>
    <n v="8.6666666666666661"/>
  </r>
  <r>
    <n v="11472790"/>
    <s v="female"/>
    <n v="27"/>
    <n v="161"/>
    <x v="48"/>
    <n v="12"/>
    <n v="93"/>
    <n v="40"/>
    <n v="57"/>
    <n v="23.147255121330193"/>
    <s v="middle aged"/>
    <n v="4.75"/>
  </r>
  <r>
    <n v="11473245"/>
    <s v="female"/>
    <n v="52"/>
    <n v="145"/>
    <x v="62"/>
    <n v="7"/>
    <n v="80"/>
    <n v="39.5"/>
    <n v="28"/>
    <n v="22.829964328180736"/>
    <s v="senior"/>
    <n v="4"/>
  </r>
  <r>
    <n v="11473257"/>
    <s v="female"/>
    <n v="44"/>
    <n v="182"/>
    <x v="58"/>
    <n v="28"/>
    <n v="108"/>
    <n v="41.1"/>
    <n v="177"/>
    <n v="25.057360222195385"/>
    <s v="middle aged"/>
    <n v="6.3214285714285712"/>
  </r>
  <r>
    <n v="11473760"/>
    <s v="male"/>
    <n v="42"/>
    <n v="196"/>
    <x v="13"/>
    <n v="17"/>
    <n v="87"/>
    <n v="40.1"/>
    <n v="71"/>
    <n v="26.291128696376511"/>
    <s v="middle aged"/>
    <n v="4.1764705882352944"/>
  </r>
  <r>
    <n v="11475190"/>
    <s v="female"/>
    <n v="28"/>
    <n v="176"/>
    <x v="30"/>
    <n v="8"/>
    <n v="84"/>
    <n v="39.4"/>
    <n v="29"/>
    <n v="21.629648760330578"/>
    <s v="middle aged"/>
    <n v="3.625"/>
  </r>
  <r>
    <n v="11475798"/>
    <s v="male"/>
    <n v="38"/>
    <n v="168"/>
    <x v="27"/>
    <n v="27"/>
    <n v="108"/>
    <n v="40.700000000000003"/>
    <n v="174"/>
    <n v="24.801587301587304"/>
    <s v="middle aged"/>
    <n v="6.4444444444444446"/>
  </r>
  <r>
    <n v="11476533"/>
    <s v="male"/>
    <n v="61"/>
    <n v="166"/>
    <x v="47"/>
    <n v="29"/>
    <n v="106"/>
    <n v="40.9"/>
    <n v="210"/>
    <n v="25.039918710988534"/>
    <s v="senior"/>
    <n v="7.2413793103448274"/>
  </r>
  <r>
    <n v="11476534"/>
    <s v="female"/>
    <n v="37"/>
    <n v="170"/>
    <x v="21"/>
    <n v="21"/>
    <n v="96"/>
    <n v="40.5"/>
    <n v="106"/>
    <n v="24.567474048442911"/>
    <s v="middle aged"/>
    <n v="5.0476190476190474"/>
  </r>
  <r>
    <n v="11476647"/>
    <s v="male"/>
    <n v="72"/>
    <n v="167"/>
    <x v="28"/>
    <n v="28"/>
    <n v="102"/>
    <n v="40.4"/>
    <n v="205"/>
    <n v="27.250887446663558"/>
    <s v="senior"/>
    <n v="7.3214285714285712"/>
  </r>
  <r>
    <n v="11477006"/>
    <s v="female"/>
    <n v="48"/>
    <n v="173"/>
    <x v="3"/>
    <n v="4"/>
    <n v="93"/>
    <n v="39"/>
    <n v="20"/>
    <n v="22.052190183434128"/>
    <s v="middle aged"/>
    <n v="5"/>
  </r>
  <r>
    <n v="11477614"/>
    <s v="male"/>
    <n v="28"/>
    <n v="194"/>
    <x v="36"/>
    <n v="9"/>
    <n v="86"/>
    <n v="39.700000000000003"/>
    <n v="29"/>
    <n v="26.038898926559678"/>
    <s v="middle aged"/>
    <n v="3.2222222222222223"/>
  </r>
  <r>
    <n v="11478186"/>
    <s v="male"/>
    <n v="49"/>
    <n v="166"/>
    <x v="53"/>
    <n v="11"/>
    <n v="83"/>
    <n v="39.700000000000003"/>
    <n v="36"/>
    <n v="26.1286108288576"/>
    <s v="middle aged"/>
    <n v="3.2727272727272729"/>
  </r>
  <r>
    <n v="11478679"/>
    <s v="female"/>
    <n v="33"/>
    <n v="155"/>
    <x v="65"/>
    <n v="22"/>
    <n v="108"/>
    <n v="40.700000000000003"/>
    <n v="144"/>
    <n v="21.644120707596251"/>
    <s v="middle aged"/>
    <n v="6.5454545454545459"/>
  </r>
  <r>
    <n v="11479406"/>
    <s v="male"/>
    <n v="64"/>
    <n v="170"/>
    <x v="28"/>
    <n v="1"/>
    <n v="79"/>
    <n v="37.9"/>
    <n v="3"/>
    <n v="26.297577854671282"/>
    <s v="senior"/>
    <n v="3"/>
  </r>
  <r>
    <n v="11480876"/>
    <s v="male"/>
    <n v="58"/>
    <n v="199"/>
    <x v="66"/>
    <n v="15"/>
    <n v="91"/>
    <n v="40.4"/>
    <n v="83"/>
    <n v="25.756925330168428"/>
    <s v="senior"/>
    <n v="5.5333333333333332"/>
  </r>
  <r>
    <n v="11481041"/>
    <s v="male"/>
    <n v="75"/>
    <n v="183"/>
    <x v="58"/>
    <n v="21"/>
    <n v="99"/>
    <n v="40.299999999999997"/>
    <n v="151"/>
    <n v="24.784257517393769"/>
    <s v="senior"/>
    <n v="7.1904761904761907"/>
  </r>
  <r>
    <n v="11481094"/>
    <s v="male"/>
    <n v="51"/>
    <n v="180"/>
    <x v="41"/>
    <n v="14"/>
    <n v="107"/>
    <n v="40"/>
    <n v="102"/>
    <n v="26.851851851851851"/>
    <s v="senior"/>
    <n v="7.2857142857142856"/>
  </r>
  <r>
    <n v="11481222"/>
    <s v="male"/>
    <n v="33"/>
    <n v="200"/>
    <x v="36"/>
    <n v="30"/>
    <n v="108"/>
    <n v="40.799999999999997"/>
    <n v="205"/>
    <n v="24.5"/>
    <s v="middle aged"/>
    <n v="6.833333333333333"/>
  </r>
  <r>
    <n v="11481749"/>
    <s v="male"/>
    <n v="30"/>
    <n v="184"/>
    <x v="45"/>
    <n v="14"/>
    <n v="101"/>
    <n v="39.9"/>
    <n v="76"/>
    <n v="26.583175803402646"/>
    <s v="middle aged"/>
    <n v="5.4285714285714288"/>
  </r>
  <r>
    <n v="11483730"/>
    <s v="male"/>
    <n v="32"/>
    <n v="180"/>
    <x v="34"/>
    <n v="23"/>
    <n v="106"/>
    <n v="40.6"/>
    <n v="143"/>
    <n v="26.543209876543209"/>
    <s v="middle aged"/>
    <n v="6.2173913043478262"/>
  </r>
  <r>
    <n v="11485371"/>
    <s v="female"/>
    <n v="42"/>
    <n v="149"/>
    <x v="11"/>
    <n v="15"/>
    <n v="99"/>
    <n v="40.200000000000003"/>
    <n v="86"/>
    <n v="22.521508040178372"/>
    <s v="middle aged"/>
    <n v="5.7333333333333334"/>
  </r>
  <r>
    <n v="11485808"/>
    <s v="female"/>
    <n v="54"/>
    <n v="175"/>
    <x v="32"/>
    <n v="12"/>
    <n v="101"/>
    <n v="39.9"/>
    <n v="70"/>
    <n v="24.489795918367346"/>
    <s v="senior"/>
    <n v="5.833333333333333"/>
  </r>
  <r>
    <n v="11485875"/>
    <s v="male"/>
    <n v="60"/>
    <n v="203"/>
    <x v="63"/>
    <n v="6"/>
    <n v="88"/>
    <n v="39.299999999999997"/>
    <n v="31"/>
    <n v="24.994540027663867"/>
    <s v="senior"/>
    <n v="5.166666666666667"/>
  </r>
  <r>
    <n v="11486500"/>
    <s v="male"/>
    <n v="28"/>
    <n v="185"/>
    <x v="31"/>
    <n v="27"/>
    <n v="99"/>
    <n v="40.9"/>
    <n v="132"/>
    <n v="23.959094229364496"/>
    <s v="middle aged"/>
    <n v="4.8888888888888893"/>
  </r>
  <r>
    <n v="11488373"/>
    <s v="female"/>
    <n v="30"/>
    <n v="178"/>
    <x v="17"/>
    <n v="5"/>
    <n v="84"/>
    <n v="39.299999999999997"/>
    <n v="18"/>
    <n v="21.461936624163616"/>
    <s v="middle aged"/>
    <n v="3.6"/>
  </r>
  <r>
    <n v="11488469"/>
    <s v="male"/>
    <n v="22"/>
    <n v="168"/>
    <x v="3"/>
    <n v="25"/>
    <n v="107"/>
    <n v="40.799999999999997"/>
    <n v="136"/>
    <n v="23.384353741496604"/>
    <s v="young"/>
    <n v="5.44"/>
  </r>
  <r>
    <n v="11489098"/>
    <s v="female"/>
    <n v="26"/>
    <n v="152"/>
    <x v="65"/>
    <n v="19"/>
    <n v="98"/>
    <n v="40.4"/>
    <n v="102"/>
    <n v="22.506925207756233"/>
    <s v="middle aged"/>
    <n v="5.3684210526315788"/>
  </r>
  <r>
    <n v="11489769"/>
    <s v="male"/>
    <n v="38"/>
    <n v="181"/>
    <x v="9"/>
    <n v="20"/>
    <n v="101"/>
    <n v="40.299999999999997"/>
    <n v="113"/>
    <n v="24.724520008546747"/>
    <s v="middle aged"/>
    <n v="5.65"/>
  </r>
  <r>
    <n v="11491910"/>
    <s v="female"/>
    <n v="63"/>
    <n v="177"/>
    <x v="29"/>
    <n v="3"/>
    <n v="73"/>
    <n v="38.6"/>
    <n v="9"/>
    <n v="24.897060231734173"/>
    <s v="senior"/>
    <n v="3"/>
  </r>
  <r>
    <n v="11492514"/>
    <s v="male"/>
    <n v="49"/>
    <n v="171"/>
    <x v="21"/>
    <n v="27"/>
    <n v="107"/>
    <n v="40.799999999999997"/>
    <n v="185"/>
    <n v="24.280975342840534"/>
    <s v="middle aged"/>
    <n v="6.8518518518518521"/>
  </r>
  <r>
    <n v="11494472"/>
    <s v="male"/>
    <n v="24"/>
    <n v="194"/>
    <x v="20"/>
    <n v="7"/>
    <n v="84"/>
    <n v="39.4"/>
    <n v="19"/>
    <n v="25.241789775746625"/>
    <s v="young"/>
    <n v="2.7142857142857144"/>
  </r>
  <r>
    <n v="11494562"/>
    <s v="female"/>
    <n v="77"/>
    <n v="163"/>
    <x v="8"/>
    <n v="11"/>
    <n v="90"/>
    <n v="39.799999999999997"/>
    <n v="57"/>
    <n v="24.464601603372351"/>
    <s v="senior"/>
    <n v="5.1818181818181817"/>
  </r>
  <r>
    <n v="11495309"/>
    <s v="male"/>
    <n v="72"/>
    <n v="184"/>
    <x v="45"/>
    <n v="2"/>
    <n v="77"/>
    <n v="38.1"/>
    <n v="8"/>
    <n v="26.583175803402646"/>
    <s v="senior"/>
    <n v="4"/>
  </r>
  <r>
    <n v="11497178"/>
    <s v="female"/>
    <n v="40"/>
    <n v="172"/>
    <x v="21"/>
    <n v="26"/>
    <n v="105"/>
    <n v="40.9"/>
    <n v="158"/>
    <n v="23.999459167117362"/>
    <s v="middle aged"/>
    <n v="6.0769230769230766"/>
  </r>
  <r>
    <n v="11498212"/>
    <s v="female"/>
    <n v="27"/>
    <n v="159"/>
    <x v="22"/>
    <n v="12"/>
    <n v="93"/>
    <n v="39.799999999999997"/>
    <n v="57"/>
    <n v="23.337684427040067"/>
    <s v="middle aged"/>
    <n v="4.75"/>
  </r>
  <r>
    <n v="11498661"/>
    <s v="female"/>
    <n v="48"/>
    <n v="175"/>
    <x v="32"/>
    <n v="3"/>
    <n v="76"/>
    <n v="38.9"/>
    <n v="9"/>
    <n v="24.489795918367346"/>
    <s v="middle aged"/>
    <n v="3"/>
  </r>
  <r>
    <n v="11498729"/>
    <s v="female"/>
    <n v="72"/>
    <n v="157"/>
    <x v="22"/>
    <n v="21"/>
    <n v="92"/>
    <n v="40.5"/>
    <n v="114"/>
    <n v="23.936062314901211"/>
    <s v="senior"/>
    <n v="5.4285714285714288"/>
  </r>
  <r>
    <n v="11499025"/>
    <s v="male"/>
    <n v="68"/>
    <n v="183"/>
    <x v="37"/>
    <n v="25"/>
    <n v="108"/>
    <n v="40.700000000000003"/>
    <n v="206"/>
    <n v="25.381468541909282"/>
    <s v="senior"/>
    <n v="8.24"/>
  </r>
  <r>
    <n v="11499460"/>
    <s v="female"/>
    <n v="56"/>
    <n v="167"/>
    <x v="26"/>
    <n v="4"/>
    <n v="83"/>
    <n v="38.700000000000003"/>
    <n v="17"/>
    <n v="21.872422819032593"/>
    <s v="senior"/>
    <n v="4.25"/>
  </r>
  <r>
    <n v="11500226"/>
    <s v="female"/>
    <n v="50"/>
    <n v="173"/>
    <x v="27"/>
    <n v="19"/>
    <n v="106"/>
    <n v="40.4"/>
    <n v="121"/>
    <n v="23.388686558187711"/>
    <s v="senior"/>
    <n v="6.3684210526315788"/>
  </r>
  <r>
    <n v="11500339"/>
    <s v="male"/>
    <n v="44"/>
    <n v="152"/>
    <x v="19"/>
    <n v="20"/>
    <n v="96"/>
    <n v="40.5"/>
    <n v="92"/>
    <n v="23.372576177285318"/>
    <s v="middle aged"/>
    <n v="4.5999999999999996"/>
  </r>
  <r>
    <n v="11500782"/>
    <s v="male"/>
    <n v="70"/>
    <n v="177"/>
    <x v="2"/>
    <n v="29"/>
    <n v="100"/>
    <n v="40.700000000000003"/>
    <n v="201"/>
    <n v="24.577867151840145"/>
    <s v="senior"/>
    <n v="6.931034482758621"/>
  </r>
  <r>
    <n v="11501061"/>
    <s v="female"/>
    <n v="41"/>
    <n v="169"/>
    <x v="15"/>
    <n v="29"/>
    <n v="111"/>
    <n v="41"/>
    <n v="199"/>
    <n v="21.707923392038097"/>
    <s v="middle aged"/>
    <n v="6.8620689655172411"/>
  </r>
  <r>
    <n v="11501635"/>
    <s v="male"/>
    <n v="74"/>
    <n v="195"/>
    <x v="12"/>
    <n v="8"/>
    <n v="94"/>
    <n v="39.5"/>
    <n v="53"/>
    <n v="25.509533201840895"/>
    <s v="senior"/>
    <n v="6.625"/>
  </r>
  <r>
    <n v="11501751"/>
    <s v="male"/>
    <n v="39"/>
    <n v="187"/>
    <x v="41"/>
    <n v="24"/>
    <n v="104"/>
    <n v="41"/>
    <n v="151"/>
    <n v="24.879178701135288"/>
    <s v="middle aged"/>
    <n v="6.291666666666667"/>
  </r>
  <r>
    <n v="11501754"/>
    <s v="female"/>
    <n v="27"/>
    <n v="161"/>
    <x v="49"/>
    <n v="16"/>
    <n v="91"/>
    <n v="40.299999999999997"/>
    <n v="73"/>
    <n v="22.375679950619187"/>
    <s v="middle aged"/>
    <n v="4.5625"/>
  </r>
  <r>
    <n v="11502386"/>
    <s v="male"/>
    <n v="56"/>
    <n v="185"/>
    <x v="5"/>
    <n v="21"/>
    <n v="95"/>
    <n v="40.700000000000003"/>
    <n v="121"/>
    <n v="26.004382761139514"/>
    <s v="senior"/>
    <n v="5.7619047619047619"/>
  </r>
  <r>
    <n v="11502992"/>
    <s v="female"/>
    <n v="26"/>
    <n v="150"/>
    <x v="16"/>
    <n v="25"/>
    <n v="106"/>
    <n v="40.4"/>
    <n v="154"/>
    <n v="24.888888888888889"/>
    <s v="middle aged"/>
    <n v="6.16"/>
  </r>
  <r>
    <n v="11503477"/>
    <s v="male"/>
    <n v="75"/>
    <n v="168"/>
    <x v="8"/>
    <n v="10"/>
    <n v="84"/>
    <n v="39.6"/>
    <n v="45"/>
    <n v="23.030045351473927"/>
    <s v="senior"/>
    <n v="4.5"/>
  </r>
  <r>
    <n v="11503504"/>
    <s v="female"/>
    <n v="47"/>
    <n v="161"/>
    <x v="18"/>
    <n v="15"/>
    <n v="98"/>
    <n v="40.200000000000003"/>
    <n v="83"/>
    <n v="24.690405462752206"/>
    <s v="middle aged"/>
    <n v="5.5333333333333332"/>
  </r>
  <r>
    <n v="11504158"/>
    <s v="female"/>
    <n v="57"/>
    <n v="159"/>
    <x v="65"/>
    <n v="17"/>
    <n v="98"/>
    <n v="40.4"/>
    <n v="100"/>
    <n v="20.568806613662431"/>
    <s v="senior"/>
    <n v="5.882352941176471"/>
  </r>
  <r>
    <n v="11504721"/>
    <s v="female"/>
    <n v="51"/>
    <n v="168"/>
    <x v="3"/>
    <n v="25"/>
    <n v="104"/>
    <n v="41.1"/>
    <n v="156"/>
    <n v="23.384353741496604"/>
    <s v="senior"/>
    <n v="6.24"/>
  </r>
  <r>
    <n v="11505250"/>
    <s v="male"/>
    <n v="40"/>
    <n v="187"/>
    <x v="37"/>
    <n v="17"/>
    <n v="100"/>
    <n v="40.1"/>
    <n v="96"/>
    <n v="24.307243558580453"/>
    <s v="middle aged"/>
    <n v="5.6470588235294121"/>
  </r>
  <r>
    <n v="11505365"/>
    <s v="male"/>
    <n v="24"/>
    <n v="168"/>
    <x v="17"/>
    <n v="12"/>
    <n v="92"/>
    <n v="39.799999999999997"/>
    <n v="40"/>
    <n v="24.092970521541954"/>
    <s v="young"/>
    <n v="3.3333333333333335"/>
  </r>
  <r>
    <n v="11507082"/>
    <s v="female"/>
    <n v="33"/>
    <n v="167"/>
    <x v="8"/>
    <n v="18"/>
    <n v="98"/>
    <n v="40.6"/>
    <n v="95"/>
    <n v="23.306680053067517"/>
    <s v="middle aged"/>
    <n v="5.2777777777777777"/>
  </r>
  <r>
    <n v="11507240"/>
    <s v="male"/>
    <n v="67"/>
    <n v="183"/>
    <x v="41"/>
    <n v="26"/>
    <n v="106"/>
    <n v="40.4"/>
    <n v="206"/>
    <n v="25.978679566424791"/>
    <s v="senior"/>
    <n v="7.9230769230769234"/>
  </r>
  <r>
    <n v="11508656"/>
    <s v="female"/>
    <n v="20"/>
    <n v="166"/>
    <x v="18"/>
    <n v="15"/>
    <n v="93"/>
    <n v="40"/>
    <n v="68"/>
    <n v="23.225431847873423"/>
    <s v="young"/>
    <n v="4.5333333333333332"/>
  </r>
  <r>
    <n v="11508773"/>
    <s v="male"/>
    <n v="52"/>
    <n v="173"/>
    <x v="2"/>
    <n v="14"/>
    <n v="88"/>
    <n v="40.4"/>
    <n v="60"/>
    <n v="25.727555214006482"/>
    <s v="senior"/>
    <n v="4.2857142857142856"/>
  </r>
  <r>
    <n v="11509786"/>
    <s v="female"/>
    <n v="32"/>
    <n v="160"/>
    <x v="15"/>
    <n v="28"/>
    <n v="107"/>
    <n v="40.700000000000003"/>
    <n v="176"/>
    <n v="24.218749999999996"/>
    <s v="middle aged"/>
    <n v="6.2857142857142856"/>
  </r>
  <r>
    <n v="11509886"/>
    <s v="female"/>
    <n v="56"/>
    <n v="153"/>
    <x v="11"/>
    <n v="9"/>
    <n v="82"/>
    <n v="39.6"/>
    <n v="38"/>
    <n v="21.35930624973301"/>
    <s v="senior"/>
    <n v="4.2222222222222223"/>
  </r>
  <r>
    <n v="11509955"/>
    <s v="female"/>
    <n v="40"/>
    <n v="153"/>
    <x v="55"/>
    <n v="17"/>
    <n v="101"/>
    <n v="40.299999999999997"/>
    <n v="101"/>
    <n v="21.786492374727668"/>
    <s v="middle aged"/>
    <n v="5.9411764705882355"/>
  </r>
  <r>
    <n v="11510784"/>
    <s v="female"/>
    <n v="51"/>
    <n v="163"/>
    <x v="8"/>
    <n v="26"/>
    <n v="114"/>
    <n v="40.799999999999997"/>
    <n v="190"/>
    <n v="24.464601603372351"/>
    <s v="senior"/>
    <n v="7.3076923076923075"/>
  </r>
  <r>
    <n v="11513205"/>
    <s v="female"/>
    <n v="57"/>
    <n v="163"/>
    <x v="17"/>
    <n v="29"/>
    <n v="109"/>
    <n v="40.700000000000003"/>
    <n v="199"/>
    <n v="25.59373706198954"/>
    <s v="senior"/>
    <n v="6.8620689655172411"/>
  </r>
  <r>
    <n v="11513582"/>
    <s v="female"/>
    <n v="23"/>
    <n v="159"/>
    <x v="14"/>
    <n v="17"/>
    <n v="90"/>
    <n v="40.200000000000003"/>
    <n v="74"/>
    <n v="22.546576480360741"/>
    <s v="young"/>
    <n v="4.3529411764705879"/>
  </r>
  <r>
    <n v="11513602"/>
    <s v="male"/>
    <n v="27"/>
    <n v="174"/>
    <x v="4"/>
    <n v="19"/>
    <n v="96"/>
    <n v="40.1"/>
    <n v="80"/>
    <n v="24.111507464658473"/>
    <s v="middle aged"/>
    <n v="4.2105263157894735"/>
  </r>
  <r>
    <n v="11516545"/>
    <s v="female"/>
    <n v="68"/>
    <n v="171"/>
    <x v="53"/>
    <n v="12"/>
    <n v="93"/>
    <n v="39.9"/>
    <n v="63"/>
    <n v="24.622960911049557"/>
    <s v="senior"/>
    <n v="5.25"/>
  </r>
  <r>
    <n v="11516947"/>
    <s v="female"/>
    <n v="33"/>
    <n v="171"/>
    <x v="27"/>
    <n v="23"/>
    <n v="105"/>
    <n v="40.700000000000003"/>
    <n v="137"/>
    <n v="23.938989774631512"/>
    <s v="middle aged"/>
    <n v="5.9565217391304346"/>
  </r>
  <r>
    <n v="11518195"/>
    <s v="female"/>
    <n v="44"/>
    <n v="166"/>
    <x v="17"/>
    <n v="28"/>
    <n v="107"/>
    <n v="41.1"/>
    <n v="179"/>
    <n v="24.677021338365513"/>
    <s v="middle aged"/>
    <n v="6.3928571428571432"/>
  </r>
  <r>
    <n v="11519009"/>
    <s v="female"/>
    <n v="56"/>
    <n v="167"/>
    <x v="27"/>
    <n v="19"/>
    <n v="103"/>
    <n v="40.700000000000003"/>
    <n v="117"/>
    <n v="25.099501595611173"/>
    <s v="senior"/>
    <n v="6.1578947368421053"/>
  </r>
  <r>
    <n v="11519327"/>
    <s v="female"/>
    <n v="63"/>
    <n v="168"/>
    <x v="47"/>
    <n v="12"/>
    <n v="89"/>
    <n v="40"/>
    <n v="58"/>
    <n v="24.447278911564631"/>
    <s v="senior"/>
    <n v="4.833333333333333"/>
  </r>
  <r>
    <n v="11519985"/>
    <s v="male"/>
    <n v="66"/>
    <n v="181"/>
    <x v="45"/>
    <n v="20"/>
    <n v="101"/>
    <n v="40.6"/>
    <n v="144"/>
    <n v="27.471688898385274"/>
    <s v="senior"/>
    <n v="7.2"/>
  </r>
  <r>
    <n v="11520256"/>
    <s v="male"/>
    <n v="39"/>
    <n v="178"/>
    <x v="1"/>
    <n v="11"/>
    <n v="92"/>
    <n v="39.6"/>
    <n v="47"/>
    <n v="24.933720489837143"/>
    <s v="middle aged"/>
    <n v="4.2727272727272725"/>
  </r>
  <r>
    <n v="11520996"/>
    <s v="male"/>
    <n v="23"/>
    <n v="184"/>
    <x v="31"/>
    <n v="17"/>
    <n v="87"/>
    <n v="40.4"/>
    <n v="48"/>
    <n v="24.220226843100189"/>
    <s v="young"/>
    <n v="2.8235294117647061"/>
  </r>
  <r>
    <n v="11522341"/>
    <s v="male"/>
    <n v="51"/>
    <n v="192"/>
    <x v="45"/>
    <n v="10"/>
    <n v="89"/>
    <n v="39.9"/>
    <n v="47"/>
    <n v="24.4140625"/>
    <s v="senior"/>
    <n v="4.7"/>
  </r>
  <r>
    <n v="11523134"/>
    <s v="male"/>
    <n v="23"/>
    <n v="169"/>
    <x v="21"/>
    <n v="16"/>
    <n v="102"/>
    <n v="40.1"/>
    <n v="78"/>
    <n v="24.859073561850078"/>
    <s v="young"/>
    <n v="4.875"/>
  </r>
  <r>
    <n v="11523412"/>
    <s v="male"/>
    <n v="77"/>
    <n v="182"/>
    <x v="37"/>
    <n v="6"/>
    <n v="80"/>
    <n v="39.200000000000003"/>
    <n v="27"/>
    <n v="25.661152034778407"/>
    <s v="senior"/>
    <n v="4.5"/>
  </r>
  <r>
    <n v="11523602"/>
    <s v="female"/>
    <n v="32"/>
    <n v="180"/>
    <x v="32"/>
    <n v="7"/>
    <n v="92"/>
    <n v="39"/>
    <n v="31"/>
    <n v="23.148148148148145"/>
    <s v="middle aged"/>
    <n v="4.4285714285714288"/>
  </r>
  <r>
    <n v="11524122"/>
    <s v="male"/>
    <n v="51"/>
    <n v="188"/>
    <x v="5"/>
    <n v="26"/>
    <n v="97"/>
    <n v="40.9"/>
    <n v="152"/>
    <n v="25.18107741059303"/>
    <s v="senior"/>
    <n v="5.8461538461538458"/>
  </r>
  <r>
    <n v="11525069"/>
    <s v="female"/>
    <n v="79"/>
    <n v="151"/>
    <x v="65"/>
    <n v="8"/>
    <n v="79"/>
    <n v="39.700000000000003"/>
    <n v="34"/>
    <n v="22.806017279943863"/>
    <s v="senior"/>
    <n v="4.25"/>
  </r>
  <r>
    <n v="11526216"/>
    <s v="female"/>
    <n v="67"/>
    <n v="179"/>
    <x v="9"/>
    <n v="21"/>
    <n v="107"/>
    <n v="40.6"/>
    <n v="139"/>
    <n v="25.280109859242845"/>
    <s v="senior"/>
    <n v="6.6190476190476186"/>
  </r>
  <r>
    <n v="11526566"/>
    <s v="male"/>
    <n v="24"/>
    <n v="183"/>
    <x v="31"/>
    <n v="14"/>
    <n v="88"/>
    <n v="40.299999999999997"/>
    <n v="42"/>
    <n v="24.485652005136011"/>
    <s v="young"/>
    <n v="3"/>
  </r>
  <r>
    <n v="11527139"/>
    <s v="female"/>
    <n v="29"/>
    <n v="158"/>
    <x v="55"/>
    <n v="28"/>
    <n v="114"/>
    <n v="40.799999999999997"/>
    <n v="199"/>
    <n v="20.429418362441915"/>
    <s v="middle aged"/>
    <n v="7.1071428571428568"/>
  </r>
  <r>
    <n v="11527659"/>
    <s v="male"/>
    <n v="66"/>
    <n v="206"/>
    <x v="74"/>
    <n v="14"/>
    <n v="95"/>
    <n v="39.700000000000003"/>
    <n v="94"/>
    <n v="25.921387501178245"/>
    <s v="senior"/>
    <n v="6.7142857142857144"/>
  </r>
  <r>
    <n v="11529290"/>
    <s v="male"/>
    <n v="32"/>
    <n v="194"/>
    <x v="12"/>
    <n v="12"/>
    <n v="90"/>
    <n v="40.1"/>
    <n v="48"/>
    <n v="25.773195876288661"/>
    <s v="middle aged"/>
    <n v="4"/>
  </r>
  <r>
    <n v="11529339"/>
    <s v="male"/>
    <n v="22"/>
    <n v="182"/>
    <x v="31"/>
    <n v="9"/>
    <n v="86"/>
    <n v="39.799999999999997"/>
    <n v="24"/>
    <n v="24.755464315903875"/>
    <s v="young"/>
    <n v="2.6666666666666665"/>
  </r>
  <r>
    <n v="11530218"/>
    <s v="female"/>
    <n v="69"/>
    <n v="162"/>
    <x v="8"/>
    <n v="7"/>
    <n v="91"/>
    <n v="39.4"/>
    <n v="36"/>
    <n v="24.767565919829291"/>
    <s v="senior"/>
    <n v="5.1428571428571432"/>
  </r>
  <r>
    <n v="11532363"/>
    <s v="male"/>
    <n v="33"/>
    <n v="190"/>
    <x v="35"/>
    <n v="15"/>
    <n v="92"/>
    <n v="40.200000000000003"/>
    <n v="63"/>
    <n v="24.37673130193906"/>
    <s v="middle aged"/>
    <n v="4.2"/>
  </r>
  <r>
    <n v="11532742"/>
    <s v="male"/>
    <n v="61"/>
    <n v="184"/>
    <x v="25"/>
    <n v="26"/>
    <n v="105"/>
    <n v="40.700000000000003"/>
    <n v="197"/>
    <n v="26.878544423440452"/>
    <s v="senior"/>
    <n v="7.5769230769230766"/>
  </r>
  <r>
    <n v="11533428"/>
    <s v="female"/>
    <n v="45"/>
    <n v="140"/>
    <x v="11"/>
    <n v="10"/>
    <n v="87"/>
    <n v="39.799999999999997"/>
    <n v="45"/>
    <n v="25.510204081632658"/>
    <s v="middle aged"/>
    <n v="4.5"/>
  </r>
  <r>
    <n v="11537400"/>
    <s v="female"/>
    <n v="49"/>
    <n v="168"/>
    <x v="27"/>
    <n v="15"/>
    <n v="98"/>
    <n v="39.9"/>
    <n v="83"/>
    <n v="24.801587301587304"/>
    <s v="middle aged"/>
    <n v="5.5333333333333332"/>
  </r>
  <r>
    <n v="11538204"/>
    <s v="male"/>
    <n v="38"/>
    <n v="195"/>
    <x v="23"/>
    <n v="26"/>
    <n v="108"/>
    <n v="40.700000000000003"/>
    <n v="181"/>
    <n v="24.45759368836292"/>
    <s v="middle aged"/>
    <n v="6.9615384615384617"/>
  </r>
  <r>
    <n v="11538998"/>
    <s v="female"/>
    <n v="20"/>
    <n v="146"/>
    <x v="57"/>
    <n v="14"/>
    <n v="91"/>
    <n v="40.5"/>
    <n v="64"/>
    <n v="21.580033777444175"/>
    <s v="young"/>
    <n v="4.5714285714285712"/>
  </r>
  <r>
    <n v="11539382"/>
    <s v="female"/>
    <n v="42"/>
    <n v="157"/>
    <x v="48"/>
    <n v="8"/>
    <n v="94"/>
    <n v="39.799999999999997"/>
    <n v="41"/>
    <n v="24.341758286340216"/>
    <s v="middle aged"/>
    <n v="5.125"/>
  </r>
  <r>
    <n v="11539567"/>
    <s v="female"/>
    <n v="58"/>
    <n v="166"/>
    <x v="4"/>
    <n v="19"/>
    <n v="99"/>
    <n v="40.5"/>
    <n v="109"/>
    <n v="26.491508201480624"/>
    <s v="senior"/>
    <n v="5.7368421052631575"/>
  </r>
  <r>
    <n v="11539740"/>
    <s v="male"/>
    <n v="39"/>
    <n v="190"/>
    <x v="25"/>
    <n v="19"/>
    <n v="112"/>
    <n v="40.4"/>
    <n v="144"/>
    <n v="25.207756232686982"/>
    <s v="middle aged"/>
    <n v="7.5789473684210522"/>
  </r>
  <r>
    <n v="11539773"/>
    <s v="female"/>
    <n v="32"/>
    <n v="197"/>
    <x v="45"/>
    <n v="22"/>
    <n v="105"/>
    <n v="40.700000000000003"/>
    <n v="125"/>
    <n v="23.19049704965343"/>
    <s v="middle aged"/>
    <n v="5.6818181818181817"/>
  </r>
  <r>
    <n v="11540058"/>
    <s v="male"/>
    <n v="21"/>
    <n v="173"/>
    <x v="53"/>
    <n v="25"/>
    <n v="106"/>
    <n v="40.5"/>
    <n v="135"/>
    <n v="24.056934745564501"/>
    <s v="young"/>
    <n v="5.4"/>
  </r>
  <r>
    <n v="11540426"/>
    <s v="female"/>
    <n v="39"/>
    <n v="164"/>
    <x v="49"/>
    <n v="22"/>
    <n v="99"/>
    <n v="40.6"/>
    <n v="123"/>
    <n v="21.564544913741823"/>
    <s v="middle aged"/>
    <n v="5.5909090909090908"/>
  </r>
  <r>
    <n v="11540819"/>
    <s v="female"/>
    <n v="58"/>
    <n v="165"/>
    <x v="52"/>
    <n v="24"/>
    <n v="107"/>
    <n v="40.700000000000003"/>
    <n v="161"/>
    <n v="23.140495867768596"/>
    <s v="senior"/>
    <n v="6.708333333333333"/>
  </r>
  <r>
    <n v="11541155"/>
    <s v="female"/>
    <n v="69"/>
    <n v="179"/>
    <x v="31"/>
    <n v="23"/>
    <n v="109"/>
    <n v="40.5"/>
    <n v="158"/>
    <n v="25.592209980961893"/>
    <s v="senior"/>
    <n v="6.8695652173913047"/>
  </r>
  <r>
    <n v="11541562"/>
    <s v="male"/>
    <n v="27"/>
    <n v="200"/>
    <x v="46"/>
    <n v="22"/>
    <n v="97"/>
    <n v="40.200000000000003"/>
    <n v="110"/>
    <n v="26"/>
    <s v="middle aged"/>
    <n v="5"/>
  </r>
  <r>
    <n v="11541965"/>
    <s v="female"/>
    <n v="34"/>
    <n v="168"/>
    <x v="47"/>
    <n v="16"/>
    <n v="96"/>
    <n v="40.299999999999997"/>
    <n v="81"/>
    <n v="24.447278911564631"/>
    <s v="middle aged"/>
    <n v="5.0625"/>
  </r>
  <r>
    <n v="11542102"/>
    <s v="female"/>
    <n v="44"/>
    <n v="152"/>
    <x v="49"/>
    <n v="2"/>
    <n v="76"/>
    <n v="38.299999999999997"/>
    <n v="6"/>
    <n v="25.103878116343491"/>
    <s v="middle aged"/>
    <n v="3"/>
  </r>
  <r>
    <n v="11542826"/>
    <s v="male"/>
    <n v="71"/>
    <n v="183"/>
    <x v="43"/>
    <n v="14"/>
    <n v="97"/>
    <n v="40.1"/>
    <n v="94"/>
    <n v="25.082863029651524"/>
    <s v="senior"/>
    <n v="6.7142857142857144"/>
  </r>
  <r>
    <n v="11543337"/>
    <s v="male"/>
    <n v="36"/>
    <n v="171"/>
    <x v="28"/>
    <n v="29"/>
    <n v="107"/>
    <n v="41.1"/>
    <n v="184"/>
    <n v="25.990903183885642"/>
    <s v="middle aged"/>
    <n v="6.3448275862068968"/>
  </r>
  <r>
    <n v="11543359"/>
    <s v="female"/>
    <n v="25"/>
    <n v="153"/>
    <x v="11"/>
    <n v="9"/>
    <n v="89"/>
    <n v="39.799999999999997"/>
    <n v="40"/>
    <n v="21.35930624973301"/>
    <s v="middle aged"/>
    <n v="4.4444444444444446"/>
  </r>
  <r>
    <n v="11544085"/>
    <s v="female"/>
    <n v="42"/>
    <n v="169"/>
    <x v="47"/>
    <n v="13"/>
    <n v="94"/>
    <n v="39.6"/>
    <n v="65"/>
    <n v="24.158817968558527"/>
    <s v="middle aged"/>
    <n v="5"/>
  </r>
  <r>
    <n v="11544305"/>
    <s v="female"/>
    <n v="72"/>
    <n v="156"/>
    <x v="26"/>
    <n v="29"/>
    <n v="107"/>
    <n v="40.700000000000003"/>
    <n v="203"/>
    <n v="25.06574621959237"/>
    <s v="senior"/>
    <n v="7"/>
  </r>
  <r>
    <n v="11544557"/>
    <s v="female"/>
    <n v="20"/>
    <n v="166"/>
    <x v="48"/>
    <n v="15"/>
    <n v="98"/>
    <n v="40.299999999999997"/>
    <n v="77"/>
    <n v="21.773842357381334"/>
    <s v="young"/>
    <n v="5.1333333333333337"/>
  </r>
  <r>
    <n v="11545356"/>
    <s v="female"/>
    <n v="22"/>
    <n v="176"/>
    <x v="4"/>
    <n v="12"/>
    <n v="89"/>
    <n v="40"/>
    <n v="48"/>
    <n v="23.566632231404959"/>
    <s v="young"/>
    <n v="4"/>
  </r>
  <r>
    <n v="11547074"/>
    <s v="male"/>
    <n v="37"/>
    <n v="189"/>
    <x v="24"/>
    <n v="3"/>
    <n v="91"/>
    <n v="38.700000000000003"/>
    <n v="13"/>
    <n v="26.315052770079227"/>
    <s v="middle aged"/>
    <n v="4.333333333333333"/>
  </r>
  <r>
    <n v="11547850"/>
    <s v="male"/>
    <n v="21"/>
    <n v="184"/>
    <x v="34"/>
    <n v="30"/>
    <n v="106"/>
    <n v="40.700000000000003"/>
    <n v="171"/>
    <n v="25.401701323251416"/>
    <s v="young"/>
    <n v="5.7"/>
  </r>
  <r>
    <n v="11548493"/>
    <s v="female"/>
    <n v="20"/>
    <n v="165"/>
    <x v="22"/>
    <n v="10"/>
    <n v="88"/>
    <n v="39.700000000000003"/>
    <n v="41"/>
    <n v="21.6712580348944"/>
    <s v="young"/>
    <n v="4.0999999999999996"/>
  </r>
  <r>
    <n v="11549984"/>
    <s v="male"/>
    <n v="26"/>
    <n v="191"/>
    <x v="50"/>
    <n v="8"/>
    <n v="92"/>
    <n v="39.700000000000003"/>
    <n v="32"/>
    <n v="26.315068117650284"/>
    <s v="middle aged"/>
    <n v="4"/>
  </r>
  <r>
    <n v="11550336"/>
    <s v="female"/>
    <n v="52"/>
    <n v="181"/>
    <x v="28"/>
    <n v="6"/>
    <n v="85"/>
    <n v="39.200000000000003"/>
    <n v="25"/>
    <n v="23.198315069747565"/>
    <s v="senior"/>
    <n v="4.166666666666667"/>
  </r>
  <r>
    <n v="11551381"/>
    <s v="female"/>
    <n v="78"/>
    <n v="168"/>
    <x v="53"/>
    <n v="13"/>
    <n v="88"/>
    <n v="39.9"/>
    <n v="64"/>
    <n v="25.510204081632658"/>
    <s v="senior"/>
    <n v="4.9230769230769234"/>
  </r>
  <r>
    <n v="11552343"/>
    <s v="male"/>
    <n v="67"/>
    <n v="205"/>
    <x v="40"/>
    <n v="6"/>
    <n v="79"/>
    <n v="39.700000000000003"/>
    <n v="27"/>
    <n v="27.126710291493161"/>
    <s v="senior"/>
    <n v="4.5"/>
  </r>
  <r>
    <n v="11553280"/>
    <s v="male"/>
    <n v="22"/>
    <n v="186"/>
    <x v="25"/>
    <n v="7"/>
    <n v="87"/>
    <n v="39.299999999999997"/>
    <n v="21"/>
    <n v="26.303618915481554"/>
    <s v="young"/>
    <n v="3"/>
  </r>
  <r>
    <n v="11553605"/>
    <s v="female"/>
    <n v="45"/>
    <n v="173"/>
    <x v="3"/>
    <n v="5"/>
    <n v="79"/>
    <n v="39.299999999999997"/>
    <n v="17"/>
    <n v="22.052190183434128"/>
    <s v="middle aged"/>
    <n v="3.4"/>
  </r>
  <r>
    <n v="11554588"/>
    <s v="male"/>
    <n v="70"/>
    <n v="202"/>
    <x v="66"/>
    <n v="19"/>
    <n v="106"/>
    <n v="40.6"/>
    <n v="159"/>
    <n v="24.997549259876482"/>
    <s v="senior"/>
    <n v="8.3684210526315788"/>
  </r>
  <r>
    <n v="11555313"/>
    <s v="female"/>
    <n v="34"/>
    <n v="171"/>
    <x v="47"/>
    <n v="26"/>
    <n v="96"/>
    <n v="40.799999999999997"/>
    <n v="131"/>
    <n v="23.59700420642249"/>
    <s v="middle aged"/>
    <n v="5.0384615384615383"/>
  </r>
  <r>
    <n v="11555748"/>
    <s v="female"/>
    <n v="30"/>
    <n v="154"/>
    <x v="16"/>
    <n v="3"/>
    <n v="88"/>
    <n v="38.4"/>
    <n v="13"/>
    <n v="23.61275088547816"/>
    <s v="middle aged"/>
    <n v="4.333333333333333"/>
  </r>
  <r>
    <n v="11557134"/>
    <s v="male"/>
    <n v="70"/>
    <n v="173"/>
    <x v="29"/>
    <n v="20"/>
    <n v="95"/>
    <n v="40.4"/>
    <n v="124"/>
    <n v="26.061679307694877"/>
    <s v="senior"/>
    <n v="6.2"/>
  </r>
  <r>
    <n v="11557392"/>
    <s v="male"/>
    <n v="32"/>
    <n v="179"/>
    <x v="6"/>
    <n v="11"/>
    <n v="93"/>
    <n v="40"/>
    <n v="45"/>
    <n v="24.968009737523797"/>
    <s v="middle aged"/>
    <n v="4.0909090909090908"/>
  </r>
  <r>
    <n v="11558442"/>
    <s v="female"/>
    <n v="21"/>
    <n v="163"/>
    <x v="48"/>
    <n v="3"/>
    <n v="86"/>
    <n v="38.6"/>
    <n v="12"/>
    <n v="22.582709172343712"/>
    <s v="young"/>
    <n v="4"/>
  </r>
  <r>
    <n v="11560169"/>
    <s v="female"/>
    <n v="21"/>
    <n v="167"/>
    <x v="52"/>
    <n v="22"/>
    <n v="102"/>
    <n v="40.799999999999997"/>
    <n v="122"/>
    <n v="22.589551436050055"/>
    <s v="young"/>
    <n v="5.5454545454545459"/>
  </r>
  <r>
    <n v="11560557"/>
    <s v="female"/>
    <n v="37"/>
    <n v="174"/>
    <x v="53"/>
    <n v="4"/>
    <n v="83"/>
    <n v="39.200000000000003"/>
    <n v="15"/>
    <n v="23.781212841854934"/>
    <s v="middle aged"/>
    <n v="3.75"/>
  </r>
  <r>
    <n v="11561245"/>
    <s v="female"/>
    <n v="22"/>
    <n v="157"/>
    <x v="22"/>
    <n v="3"/>
    <n v="88"/>
    <n v="38.6"/>
    <n v="12"/>
    <n v="23.936062314901211"/>
    <s v="young"/>
    <n v="4"/>
  </r>
  <r>
    <n v="11561675"/>
    <s v="female"/>
    <n v="33"/>
    <n v="163"/>
    <x v="26"/>
    <n v="21"/>
    <n v="104"/>
    <n v="40.799999999999997"/>
    <n v="126"/>
    <n v="22.959087658549439"/>
    <s v="middle aged"/>
    <n v="6"/>
  </r>
  <r>
    <n v="11562178"/>
    <s v="male"/>
    <n v="70"/>
    <n v="189"/>
    <x v="24"/>
    <n v="7"/>
    <n v="92"/>
    <n v="39.1"/>
    <n v="43"/>
    <n v="26.315052770079227"/>
    <s v="senior"/>
    <n v="6.1428571428571432"/>
  </r>
  <r>
    <n v="11562304"/>
    <s v="male"/>
    <n v="36"/>
    <n v="175"/>
    <x v="0"/>
    <n v="2"/>
    <n v="82"/>
    <n v="38.1"/>
    <n v="5"/>
    <n v="24.163265306122447"/>
    <s v="middle aged"/>
    <n v="2.5"/>
  </r>
  <r>
    <n v="11564427"/>
    <s v="female"/>
    <n v="75"/>
    <n v="182"/>
    <x v="28"/>
    <n v="27"/>
    <n v="102"/>
    <n v="40.799999999999997"/>
    <n v="170"/>
    <n v="22.944088878154812"/>
    <s v="senior"/>
    <n v="6.2962962962962967"/>
  </r>
  <r>
    <n v="11564517"/>
    <s v="female"/>
    <n v="22"/>
    <n v="193"/>
    <x v="38"/>
    <n v="12"/>
    <n v="91"/>
    <n v="40"/>
    <n v="48"/>
    <n v="24.69864962817794"/>
    <s v="young"/>
    <n v="4"/>
  </r>
  <r>
    <n v="11565892"/>
    <s v="female"/>
    <n v="20"/>
    <n v="165"/>
    <x v="52"/>
    <n v="23"/>
    <n v="111"/>
    <n v="40.700000000000003"/>
    <n v="149"/>
    <n v="23.140495867768596"/>
    <s v="young"/>
    <n v="6.4782608695652177"/>
  </r>
  <r>
    <n v="11566569"/>
    <s v="female"/>
    <n v="57"/>
    <n v="180"/>
    <x v="4"/>
    <n v="6"/>
    <n v="87"/>
    <n v="39.4"/>
    <n v="27"/>
    <n v="22.530864197530864"/>
    <s v="senior"/>
    <n v="4.5"/>
  </r>
  <r>
    <n v="11566584"/>
    <s v="male"/>
    <n v="23"/>
    <n v="189"/>
    <x v="37"/>
    <n v="21"/>
    <n v="103"/>
    <n v="40.6"/>
    <n v="111"/>
    <n v="23.795526441029089"/>
    <s v="young"/>
    <n v="5.2857142857142856"/>
  </r>
  <r>
    <n v="11567280"/>
    <s v="male"/>
    <n v="49"/>
    <n v="180"/>
    <x v="2"/>
    <n v="5"/>
    <n v="81"/>
    <n v="39.1"/>
    <n v="15"/>
    <n v="23.76543209876543"/>
    <s v="middle aged"/>
    <n v="3"/>
  </r>
  <r>
    <n v="11568048"/>
    <s v="female"/>
    <n v="45"/>
    <n v="171"/>
    <x v="27"/>
    <n v="21"/>
    <n v="101"/>
    <n v="40.700000000000003"/>
    <n v="121"/>
    <n v="23.938989774631512"/>
    <s v="middle aged"/>
    <n v="5.7619047619047619"/>
  </r>
  <r>
    <n v="11568547"/>
    <s v="female"/>
    <n v="59"/>
    <n v="157"/>
    <x v="49"/>
    <n v="24"/>
    <n v="110"/>
    <n v="40.4"/>
    <n v="171"/>
    <n v="23.530366343462209"/>
    <s v="senior"/>
    <n v="7.125"/>
  </r>
  <r>
    <n v="11568664"/>
    <s v="female"/>
    <n v="28"/>
    <n v="166"/>
    <x v="18"/>
    <n v="19"/>
    <n v="93"/>
    <n v="40.700000000000003"/>
    <n v="89"/>
    <n v="23.225431847873423"/>
    <s v="middle aged"/>
    <n v="4.6842105263157894"/>
  </r>
  <r>
    <n v="11568842"/>
    <s v="male"/>
    <n v="21"/>
    <n v="190"/>
    <x v="45"/>
    <n v="7"/>
    <n v="88"/>
    <n v="39.299999999999997"/>
    <n v="21"/>
    <n v="24.930747922437675"/>
    <s v="young"/>
    <n v="3"/>
  </r>
  <r>
    <n v="11569781"/>
    <s v="male"/>
    <n v="24"/>
    <n v="183"/>
    <x v="58"/>
    <n v="26"/>
    <n v="109"/>
    <n v="40.6"/>
    <n v="162"/>
    <n v="24.784257517393769"/>
    <s v="young"/>
    <n v="6.2307692307692308"/>
  </r>
  <r>
    <n v="11569838"/>
    <s v="male"/>
    <n v="31"/>
    <n v="189"/>
    <x v="35"/>
    <n v="12"/>
    <n v="98"/>
    <n v="40.1"/>
    <n v="60"/>
    <n v="24.635368550712467"/>
    <s v="middle aged"/>
    <n v="5"/>
  </r>
  <r>
    <n v="11570095"/>
    <s v="male"/>
    <n v="24"/>
    <n v="188"/>
    <x v="43"/>
    <n v="26"/>
    <n v="113"/>
    <n v="40.9"/>
    <n v="178"/>
    <n v="23.766410140334994"/>
    <s v="young"/>
    <n v="6.8461538461538458"/>
  </r>
  <r>
    <n v="11570653"/>
    <s v="male"/>
    <n v="39"/>
    <n v="175"/>
    <x v="2"/>
    <n v="20"/>
    <n v="95"/>
    <n v="40.6"/>
    <n v="94"/>
    <n v="25.142857142857142"/>
    <s v="middle aged"/>
    <n v="4.7"/>
  </r>
  <r>
    <n v="11570706"/>
    <s v="male"/>
    <n v="29"/>
    <n v="196"/>
    <x v="12"/>
    <n v="26"/>
    <n v="105"/>
    <n v="40.9"/>
    <n v="160"/>
    <n v="25.249895876718035"/>
    <s v="middle aged"/>
    <n v="6.1538461538461542"/>
  </r>
  <r>
    <n v="11570757"/>
    <s v="female"/>
    <n v="21"/>
    <n v="154"/>
    <x v="65"/>
    <n v="6"/>
    <n v="81"/>
    <n v="39.200000000000003"/>
    <n v="21"/>
    <n v="21.926125822229718"/>
    <s v="young"/>
    <n v="3.5"/>
  </r>
  <r>
    <n v="11570934"/>
    <s v="female"/>
    <n v="44"/>
    <n v="172"/>
    <x v="32"/>
    <n v="12"/>
    <n v="93"/>
    <n v="40"/>
    <n v="58"/>
    <n v="25.351541373715524"/>
    <s v="middle aged"/>
    <n v="4.833333333333333"/>
  </r>
  <r>
    <n v="11570973"/>
    <s v="female"/>
    <n v="63"/>
    <n v="177"/>
    <x v="53"/>
    <n v="20"/>
    <n v="97"/>
    <n v="40.299999999999997"/>
    <n v="112"/>
    <n v="22.981901752370007"/>
    <s v="senior"/>
    <n v="5.6"/>
  </r>
  <r>
    <n v="11571636"/>
    <s v="female"/>
    <n v="40"/>
    <n v="181"/>
    <x v="32"/>
    <n v="7"/>
    <n v="83"/>
    <n v="39.5"/>
    <n v="26"/>
    <n v="22.893074081987731"/>
    <s v="middle aged"/>
    <n v="3.7142857142857144"/>
  </r>
  <r>
    <n v="11572170"/>
    <s v="female"/>
    <n v="51"/>
    <n v="157"/>
    <x v="48"/>
    <n v="21"/>
    <n v="103"/>
    <n v="40.4"/>
    <n v="130"/>
    <n v="24.341758286340216"/>
    <s v="senior"/>
    <n v="6.1904761904761907"/>
  </r>
  <r>
    <n v="11574795"/>
    <s v="male"/>
    <n v="64"/>
    <n v="188"/>
    <x v="38"/>
    <n v="14"/>
    <n v="87"/>
    <n v="40.4"/>
    <n v="70"/>
    <n v="26.029877772747852"/>
    <s v="senior"/>
    <n v="5"/>
  </r>
  <r>
    <n v="11575729"/>
    <s v="female"/>
    <n v="71"/>
    <n v="158"/>
    <x v="22"/>
    <n v="23"/>
    <n v="110"/>
    <n v="41"/>
    <n v="169"/>
    <n v="23.634033007530842"/>
    <s v="senior"/>
    <n v="7.3478260869565215"/>
  </r>
  <r>
    <n v="11575784"/>
    <s v="female"/>
    <n v="39"/>
    <n v="156"/>
    <x v="22"/>
    <n v="13"/>
    <n v="94"/>
    <n v="40.200000000000003"/>
    <n v="66"/>
    <n v="24.243918474687703"/>
    <s v="middle aged"/>
    <n v="5.0769230769230766"/>
  </r>
  <r>
    <n v="11576883"/>
    <s v="male"/>
    <n v="44"/>
    <n v="179"/>
    <x v="9"/>
    <n v="7"/>
    <n v="86"/>
    <n v="39.4"/>
    <n v="26"/>
    <n v="25.280109859242845"/>
    <s v="middle aged"/>
    <n v="3.7142857142857144"/>
  </r>
  <r>
    <n v="11577645"/>
    <s v="male"/>
    <n v="49"/>
    <n v="202"/>
    <x v="46"/>
    <n v="18"/>
    <n v="101"/>
    <n v="40.700000000000003"/>
    <n v="120"/>
    <n v="25.487697284579944"/>
    <s v="middle aged"/>
    <n v="6.666666666666667"/>
  </r>
  <r>
    <n v="11578081"/>
    <s v="male"/>
    <n v="37"/>
    <n v="191"/>
    <x v="20"/>
    <n v="14"/>
    <n v="91"/>
    <n v="39.799999999999997"/>
    <n v="61"/>
    <n v="26.040952824758094"/>
    <s v="middle aged"/>
    <n v="4.3571428571428568"/>
  </r>
  <r>
    <n v="11579275"/>
    <s v="female"/>
    <n v="20"/>
    <n v="189"/>
    <x v="29"/>
    <n v="17"/>
    <n v="98"/>
    <n v="40.1"/>
    <n v="83"/>
    <n v="21.835894851767868"/>
    <s v="young"/>
    <n v="4.882352941176471"/>
  </r>
  <r>
    <n v="11580094"/>
    <s v="female"/>
    <n v="61"/>
    <n v="176"/>
    <x v="27"/>
    <n v="15"/>
    <n v="96"/>
    <n v="40.200000000000003"/>
    <n v="83"/>
    <n v="22.598140495867771"/>
    <s v="senior"/>
    <n v="5.5333333333333332"/>
  </r>
  <r>
    <n v="11580893"/>
    <s v="male"/>
    <n v="43"/>
    <n v="185"/>
    <x v="25"/>
    <n v="16"/>
    <n v="97"/>
    <n v="40.5"/>
    <n v="88"/>
    <n v="26.588750913075234"/>
    <s v="middle aged"/>
    <n v="5.5"/>
  </r>
  <r>
    <n v="11580936"/>
    <s v="female"/>
    <n v="21"/>
    <n v="181"/>
    <x v="4"/>
    <n v="20"/>
    <n v="100"/>
    <n v="40.4"/>
    <n v="104"/>
    <n v="22.282592106468055"/>
    <s v="young"/>
    <n v="5.2"/>
  </r>
  <r>
    <n v="11581857"/>
    <s v="female"/>
    <n v="78"/>
    <n v="158"/>
    <x v="49"/>
    <n v="14"/>
    <n v="101"/>
    <n v="40.200000000000003"/>
    <n v="91"/>
    <n v="23.233456176894723"/>
    <s v="senior"/>
    <n v="6.5"/>
  </r>
  <r>
    <n v="11581936"/>
    <s v="female"/>
    <n v="58"/>
    <n v="127"/>
    <x v="71"/>
    <n v="29"/>
    <n v="102"/>
    <n v="40.799999999999997"/>
    <n v="189"/>
    <n v="24.8000496000992"/>
    <s v="senior"/>
    <n v="6.5172413793103452"/>
  </r>
  <r>
    <n v="11581939"/>
    <s v="female"/>
    <n v="54"/>
    <n v="185"/>
    <x v="29"/>
    <n v="13"/>
    <n v="93"/>
    <n v="40"/>
    <n v="64"/>
    <n v="22.790357925493058"/>
    <s v="senior"/>
    <n v="4.9230769230769234"/>
  </r>
  <r>
    <n v="11582831"/>
    <s v="female"/>
    <n v="76"/>
    <n v="154"/>
    <x v="22"/>
    <n v="12"/>
    <n v="94"/>
    <n v="40"/>
    <n v="68"/>
    <n v="24.877719682914488"/>
    <s v="senior"/>
    <n v="5.666666666666667"/>
  </r>
  <r>
    <n v="11583193"/>
    <s v="female"/>
    <n v="37"/>
    <n v="151"/>
    <x v="65"/>
    <n v="15"/>
    <n v="89"/>
    <n v="40.4"/>
    <n v="69"/>
    <n v="22.806017279943863"/>
    <s v="middle aged"/>
    <n v="4.5999999999999996"/>
  </r>
  <r>
    <n v="11583518"/>
    <s v="male"/>
    <n v="35"/>
    <n v="189"/>
    <x v="38"/>
    <n v="21"/>
    <n v="103"/>
    <n v="40.799999999999997"/>
    <n v="127"/>
    <n v="25.755158030290307"/>
    <s v="middle aged"/>
    <n v="6.0476190476190474"/>
  </r>
  <r>
    <n v="11583687"/>
    <s v="male"/>
    <n v="29"/>
    <n v="189"/>
    <x v="25"/>
    <n v="3"/>
    <n v="91"/>
    <n v="38.700000000000003"/>
    <n v="12"/>
    <n v="25.475210660395845"/>
    <s v="middle aged"/>
    <n v="4"/>
  </r>
  <r>
    <n v="11583704"/>
    <s v="male"/>
    <n v="44"/>
    <n v="193"/>
    <x v="50"/>
    <n v="17"/>
    <n v="103"/>
    <n v="40.299999999999997"/>
    <n v="111"/>
    <n v="25.772503959837849"/>
    <s v="middle aged"/>
    <n v="6.5294117647058822"/>
  </r>
  <r>
    <n v="11583997"/>
    <s v="female"/>
    <n v="53"/>
    <n v="155"/>
    <x v="61"/>
    <n v="2"/>
    <n v="85"/>
    <n v="38"/>
    <n v="9"/>
    <n v="22.060353798126947"/>
    <s v="senior"/>
    <n v="4.5"/>
  </r>
  <r>
    <n v="11584595"/>
    <s v="male"/>
    <n v="65"/>
    <n v="176"/>
    <x v="35"/>
    <n v="30"/>
    <n v="110"/>
    <n v="40.4"/>
    <n v="254"/>
    <n v="28.40909090909091"/>
    <s v="senior"/>
    <n v="8.4666666666666668"/>
  </r>
  <r>
    <n v="11584631"/>
    <s v="male"/>
    <n v="26"/>
    <n v="195"/>
    <x v="12"/>
    <n v="26"/>
    <n v="102"/>
    <n v="41"/>
    <n v="145"/>
    <n v="25.509533201840895"/>
    <s v="middle aged"/>
    <n v="5.5769230769230766"/>
  </r>
  <r>
    <n v="11585443"/>
    <s v="male"/>
    <n v="31"/>
    <n v="189"/>
    <x v="34"/>
    <n v="20"/>
    <n v="101"/>
    <n v="40.5"/>
    <n v="108"/>
    <n v="24.075473810923548"/>
    <s v="middle aged"/>
    <n v="5.4"/>
  </r>
  <r>
    <n v="11585623"/>
    <s v="male"/>
    <n v="67"/>
    <n v="188"/>
    <x v="36"/>
    <n v="15"/>
    <n v="89"/>
    <n v="40.200000000000003"/>
    <n v="84"/>
    <n v="27.727478497057493"/>
    <s v="senior"/>
    <n v="5.6"/>
  </r>
  <r>
    <n v="11586038"/>
    <s v="male"/>
    <n v="43"/>
    <n v="190"/>
    <x v="20"/>
    <n v="12"/>
    <n v="94"/>
    <n v="40"/>
    <n v="62"/>
    <n v="26.315789473684212"/>
    <s v="middle aged"/>
    <n v="5.166666666666667"/>
  </r>
  <r>
    <n v="11586141"/>
    <s v="male"/>
    <n v="31"/>
    <n v="191"/>
    <x v="24"/>
    <n v="19"/>
    <n v="98"/>
    <n v="40.299999999999997"/>
    <n v="98"/>
    <n v="25.766837531865903"/>
    <s v="middle aged"/>
    <n v="5.1578947368421053"/>
  </r>
  <r>
    <n v="11586146"/>
    <s v="female"/>
    <n v="27"/>
    <n v="167"/>
    <x v="48"/>
    <n v="28"/>
    <n v="101"/>
    <n v="40.9"/>
    <n v="156"/>
    <n v="21.513858510523864"/>
    <s v="middle aged"/>
    <n v="5.5714285714285712"/>
  </r>
  <r>
    <n v="11586446"/>
    <s v="male"/>
    <n v="34"/>
    <n v="191"/>
    <x v="50"/>
    <n v="29"/>
    <n v="111"/>
    <n v="40.700000000000003"/>
    <n v="211"/>
    <n v="26.315068117650284"/>
    <s v="middle aged"/>
    <n v="7.2758620689655169"/>
  </r>
  <r>
    <n v="11586786"/>
    <s v="female"/>
    <n v="22"/>
    <n v="164"/>
    <x v="18"/>
    <n v="17"/>
    <n v="95"/>
    <n v="40.299999999999997"/>
    <n v="81"/>
    <n v="23.795359904818564"/>
    <s v="young"/>
    <n v="4.7647058823529411"/>
  </r>
  <r>
    <n v="11586893"/>
    <s v="male"/>
    <n v="33"/>
    <n v="191"/>
    <x v="45"/>
    <n v="21"/>
    <n v="105"/>
    <n v="40.5"/>
    <n v="130"/>
    <n v="24.670376360297141"/>
    <s v="middle aged"/>
    <n v="6.1904761904761907"/>
  </r>
  <r>
    <n v="11587016"/>
    <s v="male"/>
    <n v="26"/>
    <n v="189"/>
    <x v="25"/>
    <n v="6"/>
    <n v="87"/>
    <n v="39"/>
    <n v="19"/>
    <n v="25.475210660395845"/>
    <s v="middle aged"/>
    <n v="3.1666666666666665"/>
  </r>
  <r>
    <n v="11587360"/>
    <s v="female"/>
    <n v="63"/>
    <n v="150"/>
    <x v="16"/>
    <n v="12"/>
    <n v="96"/>
    <n v="39.9"/>
    <n v="69"/>
    <n v="24.888888888888889"/>
    <s v="senior"/>
    <n v="5.75"/>
  </r>
  <r>
    <n v="11588148"/>
    <s v="male"/>
    <n v="52"/>
    <n v="172"/>
    <x v="9"/>
    <n v="27"/>
    <n v="105"/>
    <n v="41.2"/>
    <n v="187"/>
    <n v="27.379664683612766"/>
    <s v="senior"/>
    <n v="6.9259259259259256"/>
  </r>
  <r>
    <n v="11588315"/>
    <s v="female"/>
    <n v="55"/>
    <n v="159"/>
    <x v="48"/>
    <n v="16"/>
    <n v="96"/>
    <n v="40.200000000000003"/>
    <n v="89"/>
    <n v="23.733238400379729"/>
    <s v="senior"/>
    <n v="5.5625"/>
  </r>
  <r>
    <n v="11589040"/>
    <s v="male"/>
    <n v="68"/>
    <n v="166"/>
    <x v="32"/>
    <n v="28"/>
    <n v="112"/>
    <n v="40.799999999999997"/>
    <n v="241"/>
    <n v="27.217302946726669"/>
    <s v="senior"/>
    <n v="8.6071428571428577"/>
  </r>
  <r>
    <n v="11589382"/>
    <s v="male"/>
    <n v="72"/>
    <n v="184"/>
    <x v="37"/>
    <n v="10"/>
    <n v="90"/>
    <n v="39.799999999999997"/>
    <n v="57"/>
    <n v="25.10633270321361"/>
    <s v="senior"/>
    <n v="5.7"/>
  </r>
  <r>
    <n v="11590119"/>
    <s v="female"/>
    <n v="40"/>
    <n v="164"/>
    <x v="14"/>
    <n v="27"/>
    <n v="108"/>
    <n v="40.6"/>
    <n v="178"/>
    <n v="21.192742415229034"/>
    <s v="middle aged"/>
    <n v="6.5925925925925926"/>
  </r>
  <r>
    <n v="11592348"/>
    <s v="male"/>
    <n v="22"/>
    <n v="176"/>
    <x v="9"/>
    <n v="17"/>
    <n v="97"/>
    <n v="40.4"/>
    <n v="73"/>
    <n v="26.149276859504134"/>
    <s v="young"/>
    <n v="4.2941176470588234"/>
  </r>
  <r>
    <n v="11592559"/>
    <s v="female"/>
    <n v="55"/>
    <n v="159"/>
    <x v="22"/>
    <n v="26"/>
    <n v="108"/>
    <n v="40.9"/>
    <n v="178"/>
    <n v="23.337684427040067"/>
    <s v="senior"/>
    <n v="6.8461538461538458"/>
  </r>
  <r>
    <n v="11592925"/>
    <s v="female"/>
    <n v="35"/>
    <n v="174"/>
    <x v="30"/>
    <n v="25"/>
    <n v="107"/>
    <n v="40.799999999999997"/>
    <n v="156"/>
    <n v="22.129739727837229"/>
    <s v="middle aged"/>
    <n v="6.24"/>
  </r>
  <r>
    <n v="11593363"/>
    <s v="female"/>
    <n v="63"/>
    <n v="159"/>
    <x v="22"/>
    <n v="29"/>
    <n v="106"/>
    <n v="40.799999999999997"/>
    <n v="196"/>
    <n v="23.337684427040067"/>
    <s v="senior"/>
    <n v="6.7586206896551726"/>
  </r>
  <r>
    <n v="11594161"/>
    <s v="male"/>
    <n v="21"/>
    <n v="171"/>
    <x v="4"/>
    <n v="20"/>
    <n v="91"/>
    <n v="40.700000000000003"/>
    <n v="63"/>
    <n v="24.964946479258579"/>
    <s v="young"/>
    <n v="3.15"/>
  </r>
  <r>
    <n v="11594770"/>
    <s v="female"/>
    <n v="50"/>
    <n v="161"/>
    <x v="49"/>
    <n v="4"/>
    <n v="85"/>
    <n v="39.200000000000003"/>
    <n v="17"/>
    <n v="22.375679950619187"/>
    <s v="senior"/>
    <n v="4.25"/>
  </r>
  <r>
    <n v="11595508"/>
    <s v="female"/>
    <n v="39"/>
    <n v="165"/>
    <x v="26"/>
    <n v="22"/>
    <n v="103"/>
    <n v="40.700000000000003"/>
    <n v="132"/>
    <n v="22.4058769513315"/>
    <s v="middle aged"/>
    <n v="6"/>
  </r>
  <r>
    <n v="11596001"/>
    <s v="male"/>
    <n v="73"/>
    <n v="167"/>
    <x v="17"/>
    <n v="13"/>
    <n v="93"/>
    <n v="39.9"/>
    <n v="76"/>
    <n v="24.382372978593711"/>
    <s v="senior"/>
    <n v="5.8461538461538458"/>
  </r>
  <r>
    <n v="11596788"/>
    <s v="female"/>
    <n v="43"/>
    <n v="157"/>
    <x v="26"/>
    <n v="7"/>
    <n v="88"/>
    <n v="39.1"/>
    <n v="31"/>
    <n v="24.747454257779218"/>
    <s v="middle aged"/>
    <n v="4.4285714285714288"/>
  </r>
  <r>
    <n v="11597153"/>
    <s v="female"/>
    <n v="61"/>
    <n v="163"/>
    <x v="8"/>
    <n v="19"/>
    <n v="92"/>
    <n v="40.6"/>
    <n v="98"/>
    <n v="24.464601603372351"/>
    <s v="senior"/>
    <n v="5.1578947368421053"/>
  </r>
  <r>
    <n v="11597377"/>
    <s v="male"/>
    <n v="24"/>
    <n v="177"/>
    <x v="21"/>
    <n v="27"/>
    <n v="109"/>
    <n v="40.799999999999997"/>
    <n v="161"/>
    <n v="22.662708672475979"/>
    <s v="young"/>
    <n v="5.9629629629629628"/>
  </r>
  <r>
    <n v="11597565"/>
    <s v="male"/>
    <n v="44"/>
    <n v="177"/>
    <x v="9"/>
    <n v="24"/>
    <n v="111"/>
    <n v="40.700000000000003"/>
    <n v="179"/>
    <n v="25.854639471416256"/>
    <s v="middle aged"/>
    <n v="7.458333333333333"/>
  </r>
  <r>
    <n v="11597821"/>
    <s v="male"/>
    <n v="72"/>
    <n v="182"/>
    <x v="41"/>
    <n v="24"/>
    <n v="105"/>
    <n v="40.700000000000003"/>
    <n v="192"/>
    <n v="26.26494384736143"/>
    <s v="senior"/>
    <n v="8"/>
  </r>
  <r>
    <n v="11598389"/>
    <s v="male"/>
    <n v="21"/>
    <n v="187"/>
    <x v="38"/>
    <n v="4"/>
    <n v="81"/>
    <n v="38.5"/>
    <n v="8"/>
    <n v="26.309016557522373"/>
    <s v="young"/>
    <n v="2"/>
  </r>
  <r>
    <n v="11599605"/>
    <s v="female"/>
    <n v="70"/>
    <n v="160"/>
    <x v="18"/>
    <n v="6"/>
    <n v="89"/>
    <n v="39.4"/>
    <n v="30"/>
    <n v="24.999999999999996"/>
    <s v="senior"/>
    <n v="5"/>
  </r>
  <r>
    <n v="11600131"/>
    <s v="male"/>
    <n v="57"/>
    <n v="188"/>
    <x v="45"/>
    <n v="5"/>
    <n v="81"/>
    <n v="38.9"/>
    <n v="19"/>
    <n v="25.464010864644639"/>
    <s v="senior"/>
    <n v="3.8"/>
  </r>
  <r>
    <n v="11600683"/>
    <s v="male"/>
    <n v="44"/>
    <n v="178"/>
    <x v="2"/>
    <n v="4"/>
    <n v="85"/>
    <n v="38.5"/>
    <n v="14"/>
    <n v="24.302487059714682"/>
    <s v="middle aged"/>
    <n v="3.5"/>
  </r>
  <r>
    <n v="11601154"/>
    <s v="male"/>
    <n v="60"/>
    <n v="170"/>
    <x v="1"/>
    <n v="11"/>
    <n v="103"/>
    <n v="39.799999999999997"/>
    <n v="77"/>
    <n v="27.335640138408309"/>
    <s v="senior"/>
    <n v="7"/>
  </r>
  <r>
    <n v="11601228"/>
    <s v="female"/>
    <n v="33"/>
    <n v="163"/>
    <x v="48"/>
    <n v="16"/>
    <n v="105"/>
    <n v="40"/>
    <n v="98"/>
    <n v="22.582709172343712"/>
    <s v="middle aged"/>
    <n v="6.125"/>
  </r>
  <r>
    <n v="11601439"/>
    <s v="male"/>
    <n v="57"/>
    <n v="191"/>
    <x v="20"/>
    <n v="23"/>
    <n v="98"/>
    <n v="40.5"/>
    <n v="147"/>
    <n v="26.040952824758094"/>
    <s v="senior"/>
    <n v="6.3913043478260869"/>
  </r>
  <r>
    <n v="11601952"/>
    <s v="female"/>
    <n v="29"/>
    <n v="174"/>
    <x v="8"/>
    <n v="9"/>
    <n v="90"/>
    <n v="39.6"/>
    <n v="39"/>
    <n v="21.469150482230148"/>
    <s v="middle aged"/>
    <n v="4.333333333333333"/>
  </r>
  <r>
    <n v="11602373"/>
    <s v="female"/>
    <n v="28"/>
    <n v="164"/>
    <x v="22"/>
    <n v="9"/>
    <n v="90"/>
    <n v="39.5"/>
    <n v="40"/>
    <n v="21.936347412254616"/>
    <s v="middle aged"/>
    <n v="4.4444444444444446"/>
  </r>
  <r>
    <n v="11602835"/>
    <s v="female"/>
    <n v="25"/>
    <n v="167"/>
    <x v="15"/>
    <n v="28"/>
    <n v="108"/>
    <n v="41"/>
    <n v="175"/>
    <n v="22.230987127541326"/>
    <s v="middle aged"/>
    <n v="6.25"/>
  </r>
  <r>
    <n v="11603478"/>
    <s v="female"/>
    <n v="44"/>
    <n v="163"/>
    <x v="52"/>
    <n v="28"/>
    <n v="111"/>
    <n v="41.2"/>
    <n v="193"/>
    <n v="23.711844630960897"/>
    <s v="middle aged"/>
    <n v="6.8928571428571432"/>
  </r>
  <r>
    <n v="11604006"/>
    <s v="female"/>
    <n v="37"/>
    <n v="178"/>
    <x v="4"/>
    <n v="24"/>
    <n v="107"/>
    <n v="40.200000000000003"/>
    <n v="149"/>
    <n v="23.040020199469762"/>
    <s v="middle aged"/>
    <n v="6.208333333333333"/>
  </r>
  <r>
    <n v="11604267"/>
    <s v="female"/>
    <n v="26"/>
    <n v="166"/>
    <x v="18"/>
    <n v="20"/>
    <n v="92"/>
    <n v="40.299999999999997"/>
    <n v="91"/>
    <n v="23.225431847873423"/>
    <s v="middle aged"/>
    <n v="4.55"/>
  </r>
  <r>
    <n v="11604337"/>
    <s v="male"/>
    <n v="22"/>
    <n v="205"/>
    <x v="59"/>
    <n v="4"/>
    <n v="90"/>
    <n v="38.6"/>
    <n v="15"/>
    <n v="25.461035098155861"/>
    <s v="young"/>
    <n v="3.75"/>
  </r>
  <r>
    <n v="11604799"/>
    <s v="male"/>
    <n v="24"/>
    <n v="173"/>
    <x v="32"/>
    <n v="13"/>
    <n v="97"/>
    <n v="40.200000000000003"/>
    <n v="55"/>
    <n v="25.059307026629689"/>
    <s v="young"/>
    <n v="4.2307692307692308"/>
  </r>
  <r>
    <n v="11605188"/>
    <s v="female"/>
    <n v="21"/>
    <n v="161"/>
    <x v="15"/>
    <n v="14"/>
    <n v="95"/>
    <n v="40.4"/>
    <n v="67"/>
    <n v="23.9188302920412"/>
    <s v="young"/>
    <n v="4.7857142857142856"/>
  </r>
  <r>
    <n v="11606421"/>
    <s v="male"/>
    <n v="62"/>
    <n v="190"/>
    <x v="45"/>
    <n v="7"/>
    <n v="82"/>
    <n v="39.4"/>
    <n v="29"/>
    <n v="24.930747922437675"/>
    <s v="senior"/>
    <n v="4.1428571428571432"/>
  </r>
  <r>
    <n v="11606936"/>
    <s v="female"/>
    <n v="46"/>
    <n v="162"/>
    <x v="22"/>
    <n v="20"/>
    <n v="99"/>
    <n v="40.4"/>
    <n v="114"/>
    <n v="22.481329065691202"/>
    <s v="middle aged"/>
    <n v="5.7"/>
  </r>
  <r>
    <n v="11607181"/>
    <s v="female"/>
    <n v="35"/>
    <n v="154"/>
    <x v="19"/>
    <n v="15"/>
    <n v="97"/>
    <n v="40.200000000000003"/>
    <n v="81"/>
    <n v="22.769438353853939"/>
    <s v="middle aged"/>
    <n v="5.4"/>
  </r>
  <r>
    <n v="11608476"/>
    <s v="female"/>
    <n v="24"/>
    <n v="155"/>
    <x v="33"/>
    <n v="26"/>
    <n v="114"/>
    <n v="40.5"/>
    <n v="181"/>
    <n v="22.892819979188342"/>
    <s v="young"/>
    <n v="6.9615384615384617"/>
  </r>
  <r>
    <n v="11609353"/>
    <s v="male"/>
    <n v="36"/>
    <n v="168"/>
    <x v="2"/>
    <n v="19"/>
    <n v="106"/>
    <n v="40.700000000000003"/>
    <n v="118"/>
    <n v="27.281746031746035"/>
    <s v="middle aged"/>
    <n v="6.2105263157894735"/>
  </r>
  <r>
    <n v="11610188"/>
    <s v="female"/>
    <n v="44"/>
    <n v="165"/>
    <x v="15"/>
    <n v="6"/>
    <n v="90"/>
    <n v="39.1"/>
    <n v="28"/>
    <n v="22.77318640955005"/>
    <s v="middle aged"/>
    <n v="4.666666666666667"/>
  </r>
  <r>
    <n v="11610830"/>
    <s v="male"/>
    <n v="24"/>
    <n v="179"/>
    <x v="0"/>
    <n v="12"/>
    <n v="93"/>
    <n v="40.299999999999997"/>
    <n v="43"/>
    <n v="23.095409007209515"/>
    <s v="young"/>
    <n v="3.5833333333333335"/>
  </r>
  <r>
    <n v="11611546"/>
    <s v="male"/>
    <n v="20"/>
    <n v="200"/>
    <x v="24"/>
    <n v="25"/>
    <n v="103"/>
    <n v="40.700000000000003"/>
    <n v="134"/>
    <n v="23.5"/>
    <s v="young"/>
    <n v="5.36"/>
  </r>
  <r>
    <n v="11611941"/>
    <s v="male"/>
    <n v="31"/>
    <n v="178"/>
    <x v="1"/>
    <n v="16"/>
    <n v="93"/>
    <n v="40.5"/>
    <n v="65"/>
    <n v="24.933720489837143"/>
    <s v="middle aged"/>
    <n v="4.0625"/>
  </r>
  <r>
    <n v="11612313"/>
    <s v="female"/>
    <n v="24"/>
    <n v="165"/>
    <x v="15"/>
    <n v="4"/>
    <n v="83"/>
    <n v="38.9"/>
    <n v="14"/>
    <n v="22.77318640955005"/>
    <s v="young"/>
    <n v="3.5"/>
  </r>
  <r>
    <n v="11612407"/>
    <s v="female"/>
    <n v="29"/>
    <n v="148"/>
    <x v="54"/>
    <n v="10"/>
    <n v="98"/>
    <n v="39.9"/>
    <n v="54"/>
    <n v="22.370343316289262"/>
    <s v="middle aged"/>
    <n v="5.4"/>
  </r>
  <r>
    <n v="11613032"/>
    <s v="female"/>
    <n v="66"/>
    <n v="153"/>
    <x v="48"/>
    <n v="28"/>
    <n v="108"/>
    <n v="40.799999999999997"/>
    <n v="196"/>
    <n v="25.631167499679609"/>
    <s v="senior"/>
    <n v="7"/>
  </r>
  <r>
    <n v="11615919"/>
    <s v="male"/>
    <n v="46"/>
    <n v="185"/>
    <x v="41"/>
    <n v="2"/>
    <n v="84"/>
    <n v="38.700000000000003"/>
    <n v="7"/>
    <n v="25.420014609203797"/>
    <s v="middle aged"/>
    <n v="3.5"/>
  </r>
  <r>
    <n v="11616478"/>
    <s v="female"/>
    <n v="71"/>
    <n v="176"/>
    <x v="53"/>
    <n v="6"/>
    <n v="92"/>
    <n v="39.299999999999997"/>
    <n v="31"/>
    <n v="23.243801652892564"/>
    <s v="senior"/>
    <n v="5.166666666666667"/>
  </r>
  <r>
    <n v="11616537"/>
    <s v="male"/>
    <n v="75"/>
    <n v="201"/>
    <x v="76"/>
    <n v="14"/>
    <n v="94"/>
    <n v="40.200000000000003"/>
    <n v="98"/>
    <n v="26.979530209648285"/>
    <s v="senior"/>
    <n v="7"/>
  </r>
  <r>
    <n v="11617467"/>
    <s v="male"/>
    <n v="41"/>
    <n v="177"/>
    <x v="43"/>
    <n v="8"/>
    <n v="84"/>
    <n v="39.700000000000003"/>
    <n v="26"/>
    <n v="26.812218711098343"/>
    <s v="middle aged"/>
    <n v="3.25"/>
  </r>
  <r>
    <n v="11617781"/>
    <s v="female"/>
    <n v="20"/>
    <n v="165"/>
    <x v="3"/>
    <n v="7"/>
    <n v="90"/>
    <n v="39.200000000000003"/>
    <n v="29"/>
    <n v="24.242424242424246"/>
    <s v="young"/>
    <n v="4.1428571428571432"/>
  </r>
  <r>
    <n v="11618424"/>
    <s v="male"/>
    <n v="72"/>
    <n v="195"/>
    <x v="44"/>
    <n v="15"/>
    <n v="99"/>
    <n v="40.4"/>
    <n v="111"/>
    <n v="26.035502958579883"/>
    <s v="senior"/>
    <n v="7.4"/>
  </r>
  <r>
    <n v="11621985"/>
    <s v="male"/>
    <n v="50"/>
    <n v="170"/>
    <x v="4"/>
    <n v="26"/>
    <n v="104"/>
    <n v="40.799999999999997"/>
    <n v="169"/>
    <n v="25.259515570934258"/>
    <s v="senior"/>
    <n v="6.5"/>
  </r>
  <r>
    <n v="11622081"/>
    <s v="female"/>
    <n v="39"/>
    <n v="168"/>
    <x v="52"/>
    <n v="29"/>
    <n v="108"/>
    <n v="40.700000000000003"/>
    <n v="188"/>
    <n v="22.321428571428577"/>
    <s v="middle aged"/>
    <n v="6.4827586206896548"/>
  </r>
  <r>
    <n v="11622760"/>
    <s v="male"/>
    <n v="48"/>
    <n v="180"/>
    <x v="9"/>
    <n v="24"/>
    <n v="97"/>
    <n v="40.700000000000003"/>
    <n v="133"/>
    <n v="25"/>
    <s v="middle aged"/>
    <n v="5.541666666666667"/>
  </r>
  <r>
    <n v="11624077"/>
    <s v="male"/>
    <n v="46"/>
    <n v="169"/>
    <x v="3"/>
    <n v="10"/>
    <n v="97"/>
    <n v="39.700000000000003"/>
    <n v="51"/>
    <n v="23.1084345786212"/>
    <s v="middle aged"/>
    <n v="5.0999999999999996"/>
  </r>
  <r>
    <n v="11626079"/>
    <s v="female"/>
    <n v="53"/>
    <n v="156"/>
    <x v="14"/>
    <n v="8"/>
    <n v="91"/>
    <n v="39.700000000000003"/>
    <n v="40"/>
    <n v="23.422090729783037"/>
    <s v="senior"/>
    <n v="5"/>
  </r>
  <r>
    <n v="11626397"/>
    <s v="male"/>
    <n v="36"/>
    <n v="190"/>
    <x v="20"/>
    <n v="7"/>
    <n v="83"/>
    <n v="39.5"/>
    <n v="22"/>
    <n v="26.315789473684212"/>
    <s v="middle aged"/>
    <n v="3.1428571428571428"/>
  </r>
  <r>
    <n v="11626810"/>
    <s v="male"/>
    <n v="21"/>
    <n v="176"/>
    <x v="31"/>
    <n v="25"/>
    <n v="100"/>
    <n v="41"/>
    <n v="117"/>
    <n v="26.472107438016529"/>
    <s v="young"/>
    <n v="4.68"/>
  </r>
  <r>
    <n v="11627255"/>
    <s v="male"/>
    <n v="32"/>
    <n v="183"/>
    <x v="58"/>
    <n v="21"/>
    <n v="97"/>
    <n v="40.4"/>
    <n v="101"/>
    <n v="24.784257517393769"/>
    <s v="middle aged"/>
    <n v="4.8095238095238093"/>
  </r>
  <r>
    <n v="11627770"/>
    <s v="male"/>
    <n v="77"/>
    <n v="194"/>
    <x v="45"/>
    <n v="24"/>
    <n v="103"/>
    <n v="40.700000000000003"/>
    <n v="192"/>
    <n v="23.913274524391539"/>
    <s v="senior"/>
    <n v="8"/>
  </r>
  <r>
    <n v="11628131"/>
    <s v="male"/>
    <n v="34"/>
    <n v="181"/>
    <x v="41"/>
    <n v="27"/>
    <n v="102"/>
    <n v="40.700000000000003"/>
    <n v="155"/>
    <n v="26.555965935105768"/>
    <s v="middle aged"/>
    <n v="5.7407407407407405"/>
  </r>
  <r>
    <n v="11629761"/>
    <s v="female"/>
    <n v="55"/>
    <n v="160"/>
    <x v="26"/>
    <n v="15"/>
    <n v="90"/>
    <n v="40"/>
    <n v="73"/>
    <n v="23.828124999999996"/>
    <s v="senior"/>
    <n v="4.8666666666666663"/>
  </r>
  <r>
    <n v="11629858"/>
    <s v="female"/>
    <n v="46"/>
    <n v="170"/>
    <x v="53"/>
    <n v="15"/>
    <n v="99"/>
    <n v="40.200000000000003"/>
    <n v="83"/>
    <n v="24.913494809688583"/>
    <s v="middle aged"/>
    <n v="5.5333333333333332"/>
  </r>
  <r>
    <n v="11630375"/>
    <s v="female"/>
    <n v="53"/>
    <n v="152"/>
    <x v="55"/>
    <n v="7"/>
    <n v="83"/>
    <n v="39.5"/>
    <n v="30"/>
    <n v="22.07409972299169"/>
    <s v="senior"/>
    <n v="4.2857142857142856"/>
  </r>
  <r>
    <n v="11631170"/>
    <s v="female"/>
    <n v="22"/>
    <n v="174"/>
    <x v="4"/>
    <n v="20"/>
    <n v="103"/>
    <n v="40.4"/>
    <n v="110"/>
    <n v="24.111507464658473"/>
    <s v="young"/>
    <n v="5.5"/>
  </r>
  <r>
    <n v="11633631"/>
    <s v="female"/>
    <n v="39"/>
    <n v="164"/>
    <x v="52"/>
    <n v="26"/>
    <n v="110"/>
    <n v="40.700000000000003"/>
    <n v="174"/>
    <n v="23.423557406305775"/>
    <s v="middle aged"/>
    <n v="6.6923076923076925"/>
  </r>
  <r>
    <n v="11633913"/>
    <s v="male"/>
    <n v="30"/>
    <n v="187"/>
    <x v="34"/>
    <n v="4"/>
    <n v="83"/>
    <n v="38.6"/>
    <n v="11"/>
    <n v="24.59321112985787"/>
    <s v="middle aged"/>
    <n v="2.75"/>
  </r>
  <r>
    <n v="11634794"/>
    <s v="male"/>
    <n v="45"/>
    <n v="171"/>
    <x v="1"/>
    <n v="11"/>
    <n v="87"/>
    <n v="40"/>
    <n v="42"/>
    <n v="27.016859888512709"/>
    <s v="middle aged"/>
    <n v="3.8181818181818183"/>
  </r>
  <r>
    <n v="11635863"/>
    <s v="male"/>
    <n v="22"/>
    <n v="182"/>
    <x v="43"/>
    <n v="4"/>
    <n v="91"/>
    <n v="39.299999999999997"/>
    <n v="14"/>
    <n v="25.359256128486894"/>
    <s v="young"/>
    <n v="3.5"/>
  </r>
  <r>
    <n v="11636219"/>
    <s v="female"/>
    <n v="60"/>
    <n v="169"/>
    <x v="17"/>
    <n v="18"/>
    <n v="99"/>
    <n v="40.4"/>
    <n v="105"/>
    <n v="23.808690171912751"/>
    <s v="senior"/>
    <n v="5.833333333333333"/>
  </r>
  <r>
    <n v="11636441"/>
    <s v="male"/>
    <n v="60"/>
    <n v="173"/>
    <x v="31"/>
    <n v="24"/>
    <n v="104"/>
    <n v="40.200000000000003"/>
    <n v="172"/>
    <n v="27.398175682448461"/>
    <s v="senior"/>
    <n v="7.166666666666667"/>
  </r>
  <r>
    <n v="11638755"/>
    <s v="female"/>
    <n v="23"/>
    <n v="173"/>
    <x v="8"/>
    <n v="15"/>
    <n v="98"/>
    <n v="40.200000000000003"/>
    <n v="77"/>
    <n v="21.718066089745729"/>
    <s v="young"/>
    <n v="5.1333333333333337"/>
  </r>
  <r>
    <n v="11639090"/>
    <s v="female"/>
    <n v="71"/>
    <n v="160"/>
    <x v="8"/>
    <n v="8"/>
    <n v="86"/>
    <n v="39.700000000000003"/>
    <n v="37"/>
    <n v="25.390624999999996"/>
    <s v="senior"/>
    <n v="4.625"/>
  </r>
  <r>
    <n v="11639615"/>
    <s v="male"/>
    <n v="54"/>
    <n v="177"/>
    <x v="29"/>
    <n v="26"/>
    <n v="109"/>
    <n v="41.2"/>
    <n v="196"/>
    <n v="24.897060231734173"/>
    <s v="senior"/>
    <n v="7.5384615384615383"/>
  </r>
  <r>
    <n v="11640033"/>
    <s v="female"/>
    <n v="59"/>
    <n v="167"/>
    <x v="47"/>
    <n v="23"/>
    <n v="106"/>
    <n v="41.1"/>
    <n v="151"/>
    <n v="24.740937287102444"/>
    <s v="senior"/>
    <n v="6.5652173913043477"/>
  </r>
  <r>
    <n v="11640417"/>
    <s v="female"/>
    <n v="74"/>
    <n v="158"/>
    <x v="15"/>
    <n v="12"/>
    <n v="93"/>
    <n v="39.700000000000003"/>
    <n v="66"/>
    <n v="24.835763499439189"/>
    <s v="senior"/>
    <n v="5.5"/>
  </r>
  <r>
    <n v="11640616"/>
    <s v="male"/>
    <n v="45"/>
    <n v="180"/>
    <x v="1"/>
    <n v="4"/>
    <n v="79"/>
    <n v="38.700000000000003"/>
    <n v="10"/>
    <n v="24.382716049382715"/>
    <s v="middle aged"/>
    <n v="2.5"/>
  </r>
  <r>
    <n v="11640778"/>
    <s v="male"/>
    <n v="76"/>
    <n v="172"/>
    <x v="0"/>
    <n v="10"/>
    <n v="94"/>
    <n v="40.1"/>
    <n v="63"/>
    <n v="25.013520822065985"/>
    <s v="senior"/>
    <n v="6.3"/>
  </r>
  <r>
    <n v="11641241"/>
    <s v="female"/>
    <n v="59"/>
    <n v="151"/>
    <x v="65"/>
    <n v="25"/>
    <n v="104"/>
    <n v="40.799999999999997"/>
    <n v="164"/>
    <n v="22.806017279943863"/>
    <s v="senior"/>
    <n v="6.56"/>
  </r>
  <r>
    <n v="11642523"/>
    <s v="female"/>
    <n v="25"/>
    <n v="163"/>
    <x v="18"/>
    <n v="12"/>
    <n v="96"/>
    <n v="39.5"/>
    <n v="59"/>
    <n v="24.088223117166624"/>
    <s v="middle aged"/>
    <n v="4.916666666666667"/>
  </r>
  <r>
    <n v="11643295"/>
    <s v="female"/>
    <n v="49"/>
    <n v="173"/>
    <x v="53"/>
    <n v="16"/>
    <n v="94"/>
    <n v="40.299999999999997"/>
    <n v="81"/>
    <n v="24.056934745564501"/>
    <s v="middle aged"/>
    <n v="5.0625"/>
  </r>
  <r>
    <n v="11643863"/>
    <s v="female"/>
    <n v="39"/>
    <n v="143"/>
    <x v="7"/>
    <n v="11"/>
    <n v="94"/>
    <n v="39.9"/>
    <n v="57"/>
    <n v="22.984008997995016"/>
    <s v="middle aged"/>
    <n v="5.1818181818181817"/>
  </r>
  <r>
    <n v="11644196"/>
    <s v="female"/>
    <n v="21"/>
    <n v="169"/>
    <x v="52"/>
    <n v="5"/>
    <n v="89"/>
    <n v="38.700000000000003"/>
    <n v="21"/>
    <n v="22.058051188683873"/>
    <s v="young"/>
    <n v="4.2"/>
  </r>
  <r>
    <n v="11644663"/>
    <s v="female"/>
    <n v="47"/>
    <n v="164"/>
    <x v="48"/>
    <n v="5"/>
    <n v="86"/>
    <n v="39.1"/>
    <n v="22"/>
    <n v="22.308149910767405"/>
    <s v="middle aged"/>
    <n v="4.4000000000000004"/>
  </r>
  <r>
    <n v="11646818"/>
    <s v="female"/>
    <n v="38"/>
    <n v="185"/>
    <x v="2"/>
    <n v="5"/>
    <n v="85"/>
    <n v="38.700000000000003"/>
    <n v="19"/>
    <n v="22.498173849525198"/>
    <s v="middle aged"/>
    <n v="3.8"/>
  </r>
  <r>
    <n v="11647949"/>
    <s v="male"/>
    <n v="62"/>
    <n v="195"/>
    <x v="44"/>
    <n v="18"/>
    <n v="97"/>
    <n v="40.299999999999997"/>
    <n v="119"/>
    <n v="26.035502958579883"/>
    <s v="senior"/>
    <n v="6.6111111111111107"/>
  </r>
  <r>
    <n v="11648375"/>
    <s v="female"/>
    <n v="28"/>
    <n v="160"/>
    <x v="14"/>
    <n v="3"/>
    <n v="81"/>
    <n v="38.799999999999997"/>
    <n v="10"/>
    <n v="22.265624999999996"/>
    <s v="middle aged"/>
    <n v="3.3333333333333335"/>
  </r>
  <r>
    <n v="11648674"/>
    <s v="female"/>
    <n v="60"/>
    <n v="164"/>
    <x v="15"/>
    <n v="23"/>
    <n v="103"/>
    <n v="40.799999999999997"/>
    <n v="146"/>
    <n v="23.051754907792983"/>
    <s v="senior"/>
    <n v="6.3478260869565215"/>
  </r>
  <r>
    <n v="11651414"/>
    <s v="female"/>
    <n v="38"/>
    <n v="178"/>
    <x v="1"/>
    <n v="4"/>
    <n v="85"/>
    <n v="38.799999999999997"/>
    <n v="15"/>
    <n v="24.933720489837143"/>
    <s v="middle aged"/>
    <n v="3.75"/>
  </r>
  <r>
    <n v="11651821"/>
    <s v="male"/>
    <n v="33"/>
    <n v="190"/>
    <x v="45"/>
    <n v="11"/>
    <n v="101"/>
    <n v="40"/>
    <n v="62"/>
    <n v="24.930747922437675"/>
    <s v="middle aged"/>
    <n v="5.6363636363636367"/>
  </r>
  <r>
    <n v="11652969"/>
    <s v="male"/>
    <n v="29"/>
    <n v="195"/>
    <x v="44"/>
    <n v="9"/>
    <n v="91"/>
    <n v="39.700000000000003"/>
    <n v="37"/>
    <n v="26.035502958579883"/>
    <s v="middle aged"/>
    <n v="4.1111111111111107"/>
  </r>
  <r>
    <n v="11653070"/>
    <s v="female"/>
    <n v="79"/>
    <n v="170"/>
    <x v="32"/>
    <n v="8"/>
    <n v="87"/>
    <n v="39.4"/>
    <n v="38"/>
    <n v="25.95155709342561"/>
    <s v="senior"/>
    <n v="4.75"/>
  </r>
  <r>
    <n v="11654802"/>
    <s v="male"/>
    <n v="27"/>
    <n v="180"/>
    <x v="1"/>
    <n v="21"/>
    <n v="105"/>
    <n v="40"/>
    <n v="119"/>
    <n v="24.382716049382715"/>
    <s v="middle aged"/>
    <n v="5.666666666666667"/>
  </r>
  <r>
    <n v="11655772"/>
    <s v="male"/>
    <n v="56"/>
    <n v="200"/>
    <x v="42"/>
    <n v="9"/>
    <n v="92"/>
    <n v="39.9"/>
    <n v="50"/>
    <n v="25"/>
    <s v="senior"/>
    <n v="5.5555555555555554"/>
  </r>
  <r>
    <n v="11656668"/>
    <s v="male"/>
    <n v="20"/>
    <n v="188"/>
    <x v="5"/>
    <n v="7"/>
    <n v="95"/>
    <n v="39.299999999999997"/>
    <n v="28"/>
    <n v="25.18107741059303"/>
    <s v="young"/>
    <n v="4"/>
  </r>
  <r>
    <n v="11657261"/>
    <s v="male"/>
    <n v="37"/>
    <n v="186"/>
    <x v="43"/>
    <n v="16"/>
    <n v="95"/>
    <n v="40.200000000000003"/>
    <n v="76"/>
    <n v="24.280263614290668"/>
    <s v="middle aged"/>
    <n v="4.75"/>
  </r>
  <r>
    <n v="11657811"/>
    <s v="female"/>
    <n v="69"/>
    <n v="171"/>
    <x v="3"/>
    <n v="3"/>
    <n v="69"/>
    <n v="38.799999999999997"/>
    <n v="8"/>
    <n v="22.571047501795427"/>
    <s v="senior"/>
    <n v="2.6666666666666665"/>
  </r>
  <r>
    <n v="11658955"/>
    <s v="male"/>
    <n v="44"/>
    <n v="185"/>
    <x v="31"/>
    <n v="14"/>
    <n v="100"/>
    <n v="40.5"/>
    <n v="81"/>
    <n v="23.959094229364496"/>
    <s v="middle aged"/>
    <n v="5.7857142857142856"/>
  </r>
  <r>
    <n v="11659141"/>
    <s v="male"/>
    <n v="25"/>
    <n v="184"/>
    <x v="1"/>
    <n v="23"/>
    <n v="103"/>
    <n v="41"/>
    <n v="121"/>
    <n v="23.334120982986768"/>
    <s v="middle aged"/>
    <n v="5.2608695652173916"/>
  </r>
  <r>
    <n v="11660033"/>
    <s v="male"/>
    <n v="55"/>
    <n v="182"/>
    <x v="58"/>
    <n v="22"/>
    <n v="100"/>
    <n v="40.700000000000003"/>
    <n v="140"/>
    <n v="25.057360222195385"/>
    <s v="senior"/>
    <n v="6.3636363636363633"/>
  </r>
  <r>
    <n v="11664684"/>
    <s v="male"/>
    <n v="50"/>
    <n v="186"/>
    <x v="23"/>
    <n v="17"/>
    <n v="99"/>
    <n v="40.5"/>
    <n v="105"/>
    <n v="26.881720430107524"/>
    <s v="senior"/>
    <n v="6.1764705882352944"/>
  </r>
  <r>
    <n v="11664944"/>
    <s v="female"/>
    <n v="34"/>
    <n v="180"/>
    <x v="4"/>
    <n v="26"/>
    <n v="89"/>
    <n v="40.5"/>
    <n v="110"/>
    <n v="22.530864197530864"/>
    <s v="middle aged"/>
    <n v="4.2307692307692308"/>
  </r>
  <r>
    <n v="11665512"/>
    <s v="female"/>
    <n v="71"/>
    <n v="154"/>
    <x v="26"/>
    <n v="25"/>
    <n v="111"/>
    <n v="40.6"/>
    <n v="185"/>
    <n v="25.72103221453871"/>
    <s v="senior"/>
    <n v="7.4"/>
  </r>
  <r>
    <n v="11666208"/>
    <s v="female"/>
    <n v="21"/>
    <n v="158"/>
    <x v="14"/>
    <n v="17"/>
    <n v="96"/>
    <n v="40.4"/>
    <n v="85"/>
    <n v="22.832879346258608"/>
    <s v="young"/>
    <n v="5"/>
  </r>
  <r>
    <n v="11666288"/>
    <s v="female"/>
    <n v="76"/>
    <n v="173"/>
    <x v="30"/>
    <n v="13"/>
    <n v="95"/>
    <n v="40"/>
    <n v="74"/>
    <n v="22.386314277122523"/>
    <s v="senior"/>
    <n v="5.6923076923076925"/>
  </r>
  <r>
    <n v="11666388"/>
    <s v="male"/>
    <n v="36"/>
    <n v="178"/>
    <x v="2"/>
    <n v="29"/>
    <n v="105"/>
    <n v="41.2"/>
    <n v="176"/>
    <n v="24.302487059714682"/>
    <s v="middle aged"/>
    <n v="6.068965517241379"/>
  </r>
  <r>
    <n v="11666971"/>
    <s v="male"/>
    <n v="50"/>
    <n v="191"/>
    <x v="23"/>
    <n v="24"/>
    <n v="108"/>
    <n v="40.4"/>
    <n v="181"/>
    <n v="25.492722238973712"/>
    <s v="senior"/>
    <n v="7.541666666666667"/>
  </r>
  <r>
    <n v="11667209"/>
    <s v="female"/>
    <n v="52"/>
    <n v="157"/>
    <x v="22"/>
    <n v="29"/>
    <n v="111"/>
    <n v="40.799999999999997"/>
    <n v="206"/>
    <n v="23.936062314901211"/>
    <s v="senior"/>
    <n v="7.1034482758620694"/>
  </r>
  <r>
    <n v="11667627"/>
    <s v="female"/>
    <n v="25"/>
    <n v="179"/>
    <x v="47"/>
    <n v="27"/>
    <n v="112"/>
    <n v="40.700000000000003"/>
    <n v="178"/>
    <n v="21.534908398614277"/>
    <s v="middle aged"/>
    <n v="6.5925925925925926"/>
  </r>
  <r>
    <n v="11667718"/>
    <s v="female"/>
    <n v="35"/>
    <n v="154"/>
    <x v="65"/>
    <n v="26"/>
    <n v="106"/>
    <n v="40.700000000000003"/>
    <n v="165"/>
    <n v="21.926125822229718"/>
    <s v="middle aged"/>
    <n v="6.3461538461538458"/>
  </r>
  <r>
    <n v="11667885"/>
    <s v="female"/>
    <n v="51"/>
    <n v="164"/>
    <x v="52"/>
    <n v="10"/>
    <n v="88"/>
    <n v="39.6"/>
    <n v="46"/>
    <n v="23.423557406305775"/>
    <s v="senior"/>
    <n v="4.5999999999999996"/>
  </r>
  <r>
    <n v="11667896"/>
    <s v="female"/>
    <n v="54"/>
    <n v="138"/>
    <x v="81"/>
    <n v="30"/>
    <n v="113"/>
    <n v="41.1"/>
    <n v="228"/>
    <n v="21.529090527200172"/>
    <s v="senior"/>
    <n v="7.6"/>
  </r>
  <r>
    <n v="11669579"/>
    <s v="male"/>
    <n v="28"/>
    <n v="185"/>
    <x v="5"/>
    <n v="3"/>
    <n v="84"/>
    <n v="38.700000000000003"/>
    <n v="8"/>
    <n v="26.004382761139514"/>
    <s v="middle aged"/>
    <n v="2.6666666666666665"/>
  </r>
  <r>
    <n v="11671969"/>
    <s v="male"/>
    <n v="29"/>
    <n v="197"/>
    <x v="38"/>
    <n v="22"/>
    <n v="97"/>
    <n v="40.799999999999997"/>
    <n v="107"/>
    <n v="23.705841428534619"/>
    <s v="middle aged"/>
    <n v="4.8636363636363633"/>
  </r>
  <r>
    <n v="11672075"/>
    <s v="female"/>
    <n v="30"/>
    <n v="168"/>
    <x v="52"/>
    <n v="11"/>
    <n v="98"/>
    <n v="40"/>
    <n v="58"/>
    <n v="22.321428571428577"/>
    <s v="middle aged"/>
    <n v="5.2727272727272725"/>
  </r>
  <r>
    <n v="11672096"/>
    <s v="male"/>
    <n v="22"/>
    <n v="182"/>
    <x v="31"/>
    <n v="27"/>
    <n v="106"/>
    <n v="40.4"/>
    <n v="152"/>
    <n v="24.755464315903875"/>
    <s v="young"/>
    <n v="5.6296296296296298"/>
  </r>
  <r>
    <n v="11673300"/>
    <s v="male"/>
    <n v="74"/>
    <n v="179"/>
    <x v="45"/>
    <n v="3"/>
    <n v="82"/>
    <n v="38.799999999999997"/>
    <n v="14"/>
    <n v="28.089010954714272"/>
    <s v="senior"/>
    <n v="4.666666666666667"/>
  </r>
  <r>
    <n v="11673638"/>
    <s v="female"/>
    <n v="41"/>
    <n v="143"/>
    <x v="62"/>
    <n v="2"/>
    <n v="74"/>
    <n v="37.9"/>
    <n v="6"/>
    <n v="23.473030466037461"/>
    <s v="middle aged"/>
    <n v="3"/>
  </r>
  <r>
    <n v="11674347"/>
    <s v="male"/>
    <n v="67"/>
    <n v="189"/>
    <x v="23"/>
    <n v="8"/>
    <n v="77"/>
    <n v="39.200000000000003"/>
    <n v="29"/>
    <n v="26.035105400184765"/>
    <s v="senior"/>
    <n v="3.625"/>
  </r>
  <r>
    <n v="11674484"/>
    <s v="female"/>
    <n v="60"/>
    <n v="157"/>
    <x v="22"/>
    <n v="12"/>
    <n v="90"/>
    <n v="40.4"/>
    <n v="60"/>
    <n v="23.936062314901211"/>
    <s v="senior"/>
    <n v="5"/>
  </r>
  <r>
    <n v="11675167"/>
    <s v="female"/>
    <n v="72"/>
    <n v="168"/>
    <x v="3"/>
    <n v="13"/>
    <n v="96"/>
    <n v="40.1"/>
    <n v="75"/>
    <n v="23.384353741496604"/>
    <s v="senior"/>
    <n v="5.7692307692307692"/>
  </r>
  <r>
    <n v="11675994"/>
    <s v="female"/>
    <n v="58"/>
    <n v="154"/>
    <x v="49"/>
    <n v="2"/>
    <n v="89"/>
    <n v="38"/>
    <n v="10"/>
    <n v="24.456063417102378"/>
    <s v="senior"/>
    <n v="5"/>
  </r>
  <r>
    <n v="11676227"/>
    <s v="female"/>
    <n v="39"/>
    <n v="184"/>
    <x v="2"/>
    <n v="10"/>
    <n v="89"/>
    <n v="39.6"/>
    <n v="43"/>
    <n v="22.743383742911153"/>
    <s v="middle aged"/>
    <n v="4.3"/>
  </r>
  <r>
    <n v="11676381"/>
    <s v="female"/>
    <n v="50"/>
    <n v="165"/>
    <x v="3"/>
    <n v="7"/>
    <n v="98"/>
    <n v="39.6"/>
    <n v="39"/>
    <n v="24.242424242424246"/>
    <s v="senior"/>
    <n v="5.5714285714285712"/>
  </r>
  <r>
    <n v="11676742"/>
    <s v="female"/>
    <n v="39"/>
    <n v="158"/>
    <x v="16"/>
    <n v="24"/>
    <n v="109"/>
    <n v="40.700000000000003"/>
    <n v="161"/>
    <n v="22.432302515622492"/>
    <s v="middle aged"/>
    <n v="6.708333333333333"/>
  </r>
  <r>
    <n v="11677333"/>
    <s v="female"/>
    <n v="35"/>
    <n v="167"/>
    <x v="52"/>
    <n v="24"/>
    <n v="100"/>
    <n v="40.700000000000003"/>
    <n v="134"/>
    <n v="22.589551436050055"/>
    <s v="middle aged"/>
    <n v="5.583333333333333"/>
  </r>
  <r>
    <n v="11677362"/>
    <s v="male"/>
    <n v="56"/>
    <n v="185"/>
    <x v="58"/>
    <n v="28"/>
    <n v="103"/>
    <n v="40.700000000000003"/>
    <n v="192"/>
    <n v="24.251278305332356"/>
    <s v="senior"/>
    <n v="6.8571428571428568"/>
  </r>
  <r>
    <n v="11677405"/>
    <s v="male"/>
    <n v="28"/>
    <n v="211"/>
    <x v="69"/>
    <n v="19"/>
    <n v="105"/>
    <n v="40.200000000000003"/>
    <n v="124"/>
    <n v="26.055120055704052"/>
    <s v="middle aged"/>
    <n v="6.5263157894736841"/>
  </r>
  <r>
    <n v="11677554"/>
    <s v="female"/>
    <n v="21"/>
    <n v="183"/>
    <x v="4"/>
    <n v="27"/>
    <n v="103"/>
    <n v="40.799999999999997"/>
    <n v="149"/>
    <n v="21.798202394816204"/>
    <s v="young"/>
    <n v="5.5185185185185182"/>
  </r>
  <r>
    <n v="11678057"/>
    <s v="male"/>
    <n v="23"/>
    <n v="196"/>
    <x v="35"/>
    <n v="16"/>
    <n v="105"/>
    <n v="40.200000000000003"/>
    <n v="91"/>
    <n v="22.907122032486466"/>
    <s v="young"/>
    <n v="5.6875"/>
  </r>
  <r>
    <n v="11679429"/>
    <s v="male"/>
    <n v="69"/>
    <n v="189"/>
    <x v="38"/>
    <n v="18"/>
    <n v="99"/>
    <n v="40.299999999999997"/>
    <n v="127"/>
    <n v="25.755158030290307"/>
    <s v="senior"/>
    <n v="7.0555555555555554"/>
  </r>
  <r>
    <n v="11679908"/>
    <s v="male"/>
    <n v="52"/>
    <n v="185"/>
    <x v="35"/>
    <n v="15"/>
    <n v="93"/>
    <n v="40.1"/>
    <n v="79"/>
    <n v="25.712198685171657"/>
    <s v="senior"/>
    <n v="5.2666666666666666"/>
  </r>
  <r>
    <n v="11680010"/>
    <s v="female"/>
    <n v="75"/>
    <n v="161"/>
    <x v="18"/>
    <n v="19"/>
    <n v="102"/>
    <n v="40.799999999999997"/>
    <n v="123"/>
    <n v="24.690405462752206"/>
    <s v="senior"/>
    <n v="6.4736842105263159"/>
  </r>
  <r>
    <n v="11680272"/>
    <s v="male"/>
    <n v="61"/>
    <n v="174"/>
    <x v="9"/>
    <n v="25"/>
    <n v="94"/>
    <n v="40.700000000000003"/>
    <n v="142"/>
    <n v="26.753864447086801"/>
    <s v="senior"/>
    <n v="5.68"/>
  </r>
  <r>
    <n v="11680981"/>
    <s v="male"/>
    <n v="22"/>
    <n v="202"/>
    <x v="59"/>
    <n v="10"/>
    <n v="93"/>
    <n v="39.6"/>
    <n v="42"/>
    <n v="26.222919321635132"/>
    <s v="young"/>
    <n v="4.2"/>
  </r>
  <r>
    <n v="11682042"/>
    <s v="male"/>
    <n v="27"/>
    <n v="162"/>
    <x v="22"/>
    <n v="15"/>
    <n v="95"/>
    <n v="40.4"/>
    <n v="56"/>
    <n v="22.481329065691202"/>
    <s v="middle aged"/>
    <n v="3.7333333333333334"/>
  </r>
  <r>
    <n v="11682404"/>
    <s v="male"/>
    <n v="38"/>
    <n v="181"/>
    <x v="31"/>
    <n v="25"/>
    <n v="107"/>
    <n v="40.799999999999997"/>
    <n v="164"/>
    <n v="25.029760996306585"/>
    <s v="middle aged"/>
    <n v="6.56"/>
  </r>
  <r>
    <n v="11682697"/>
    <s v="male"/>
    <n v="25"/>
    <n v="180"/>
    <x v="2"/>
    <n v="29"/>
    <n v="111"/>
    <n v="40.799999999999997"/>
    <n v="187"/>
    <n v="23.76543209876543"/>
    <s v="middle aged"/>
    <n v="6.4482758620689653"/>
  </r>
  <r>
    <n v="11683940"/>
    <s v="female"/>
    <n v="20"/>
    <n v="160"/>
    <x v="18"/>
    <n v="23"/>
    <n v="108"/>
    <n v="40.6"/>
    <n v="141"/>
    <n v="24.999999999999996"/>
    <s v="young"/>
    <n v="6.1304347826086953"/>
  </r>
  <r>
    <n v="11684109"/>
    <s v="male"/>
    <n v="56"/>
    <n v="189"/>
    <x v="20"/>
    <n v="14"/>
    <n v="92"/>
    <n v="40"/>
    <n v="76"/>
    <n v="26.595000139973685"/>
    <s v="senior"/>
    <n v="5.4285714285714288"/>
  </r>
  <r>
    <n v="11684127"/>
    <s v="female"/>
    <n v="44"/>
    <n v="169"/>
    <x v="17"/>
    <n v="10"/>
    <n v="90"/>
    <n v="39.700000000000003"/>
    <n v="46"/>
    <n v="23.808690171912751"/>
    <s v="middle aged"/>
    <n v="4.5999999999999996"/>
  </r>
  <r>
    <n v="11684834"/>
    <s v="female"/>
    <n v="22"/>
    <n v="179"/>
    <x v="4"/>
    <n v="26"/>
    <n v="110"/>
    <n v="40.700000000000003"/>
    <n v="163"/>
    <n v="22.783308885490467"/>
    <s v="young"/>
    <n v="6.2692307692307692"/>
  </r>
  <r>
    <n v="11685062"/>
    <s v="male"/>
    <n v="46"/>
    <n v="176"/>
    <x v="58"/>
    <n v="27"/>
    <n v="109"/>
    <n v="40.799999999999997"/>
    <n v="196"/>
    <n v="26.794938016528928"/>
    <s v="middle aged"/>
    <n v="7.2592592592592595"/>
  </r>
  <r>
    <n v="11685376"/>
    <s v="female"/>
    <n v="47"/>
    <n v="162"/>
    <x v="49"/>
    <n v="17"/>
    <n v="95"/>
    <n v="40.4"/>
    <n v="90"/>
    <n v="22.10028959000152"/>
    <s v="middle aged"/>
    <n v="5.2941176470588234"/>
  </r>
  <r>
    <n v="11685396"/>
    <s v="male"/>
    <n v="75"/>
    <n v="190"/>
    <x v="50"/>
    <n v="28"/>
    <n v="102"/>
    <n v="41"/>
    <n v="221"/>
    <n v="26.59279778393352"/>
    <s v="senior"/>
    <n v="7.8928571428571432"/>
  </r>
  <r>
    <n v="11685997"/>
    <s v="female"/>
    <n v="23"/>
    <n v="169"/>
    <x v="3"/>
    <n v="16"/>
    <n v="97"/>
    <n v="40"/>
    <n v="80"/>
    <n v="23.1084345786212"/>
    <s v="young"/>
    <n v="5"/>
  </r>
  <r>
    <n v="11688497"/>
    <s v="female"/>
    <n v="48"/>
    <n v="176"/>
    <x v="28"/>
    <n v="21"/>
    <n v="92"/>
    <n v="40.299999999999997"/>
    <n v="100"/>
    <n v="24.535123966942148"/>
    <s v="middle aged"/>
    <n v="4.7619047619047619"/>
  </r>
  <r>
    <n v="11688848"/>
    <s v="female"/>
    <n v="34"/>
    <n v="174"/>
    <x v="30"/>
    <n v="18"/>
    <n v="95"/>
    <n v="40.6"/>
    <n v="89"/>
    <n v="22.129739727837229"/>
    <s v="middle aged"/>
    <n v="4.9444444444444446"/>
  </r>
  <r>
    <n v="11690321"/>
    <s v="female"/>
    <n v="50"/>
    <n v="158"/>
    <x v="22"/>
    <n v="24"/>
    <n v="101"/>
    <n v="40.700000000000003"/>
    <n v="144"/>
    <n v="23.634033007530842"/>
    <s v="senior"/>
    <n v="6"/>
  </r>
  <r>
    <n v="11691529"/>
    <s v="male"/>
    <n v="64"/>
    <n v="195"/>
    <x v="66"/>
    <n v="27"/>
    <n v="107"/>
    <n v="40.6"/>
    <n v="223"/>
    <n v="26.824457593688365"/>
    <s v="senior"/>
    <n v="8.2592592592592595"/>
  </r>
  <r>
    <n v="11691891"/>
    <s v="female"/>
    <n v="79"/>
    <n v="161"/>
    <x v="30"/>
    <n v="9"/>
    <n v="89"/>
    <n v="39.799999999999997"/>
    <n v="46"/>
    <n v="25.847768218818715"/>
    <s v="senior"/>
    <n v="5.1111111111111107"/>
  </r>
  <r>
    <n v="11692305"/>
    <s v="female"/>
    <n v="53"/>
    <n v="167"/>
    <x v="47"/>
    <n v="11"/>
    <n v="91"/>
    <n v="40"/>
    <n v="53"/>
    <n v="24.740937287102444"/>
    <s v="senior"/>
    <n v="4.8181818181818183"/>
  </r>
  <r>
    <n v="11692397"/>
    <s v="female"/>
    <n v="23"/>
    <n v="148"/>
    <x v="61"/>
    <n v="8"/>
    <n v="96"/>
    <n v="39.6"/>
    <n v="41"/>
    <n v="24.196493791088386"/>
    <s v="young"/>
    <n v="5.125"/>
  </r>
  <r>
    <n v="11692750"/>
    <s v="female"/>
    <n v="31"/>
    <n v="158"/>
    <x v="65"/>
    <n v="5"/>
    <n v="89"/>
    <n v="39.200000000000003"/>
    <n v="22"/>
    <n v="20.82999519307803"/>
    <s v="middle aged"/>
    <n v="4.4000000000000004"/>
  </r>
  <r>
    <n v="11693394"/>
    <s v="male"/>
    <n v="28"/>
    <n v="192"/>
    <x v="44"/>
    <n v="8"/>
    <n v="81"/>
    <n v="39.700000000000003"/>
    <n v="20"/>
    <n v="26.85546875"/>
    <s v="middle aged"/>
    <n v="2.5"/>
  </r>
  <r>
    <n v="11693719"/>
    <s v="female"/>
    <n v="57"/>
    <n v="178"/>
    <x v="32"/>
    <n v="7"/>
    <n v="91"/>
    <n v="39.4"/>
    <n v="34"/>
    <n v="23.671253629592222"/>
    <s v="senior"/>
    <n v="4.8571428571428568"/>
  </r>
  <r>
    <n v="11693744"/>
    <s v="female"/>
    <n v="35"/>
    <n v="145"/>
    <x v="54"/>
    <n v="18"/>
    <n v="103"/>
    <n v="40.200000000000003"/>
    <n v="109"/>
    <n v="23.305588585017837"/>
    <s v="middle aged"/>
    <n v="6.0555555555555554"/>
  </r>
  <r>
    <n v="11694243"/>
    <s v="male"/>
    <n v="34"/>
    <n v="173"/>
    <x v="21"/>
    <n v="28"/>
    <n v="113"/>
    <n v="40.700000000000003"/>
    <n v="197"/>
    <n v="23.722810651876106"/>
    <s v="middle aged"/>
    <n v="7.0357142857142856"/>
  </r>
  <r>
    <n v="11694485"/>
    <s v="female"/>
    <n v="31"/>
    <n v="149"/>
    <x v="62"/>
    <n v="7"/>
    <n v="87"/>
    <n v="39.799999999999997"/>
    <n v="30"/>
    <n v="21.620647718571234"/>
    <s v="middle aged"/>
    <n v="4.2857142857142856"/>
  </r>
  <r>
    <n v="11694543"/>
    <s v="male"/>
    <n v="30"/>
    <n v="179"/>
    <x v="31"/>
    <n v="20"/>
    <n v="102"/>
    <n v="40.4"/>
    <n v="109"/>
    <n v="25.592209980961893"/>
    <s v="middle aged"/>
    <n v="5.45"/>
  </r>
  <r>
    <n v="11695562"/>
    <s v="female"/>
    <n v="29"/>
    <n v="165"/>
    <x v="8"/>
    <n v="11"/>
    <n v="77"/>
    <n v="40"/>
    <n v="33"/>
    <n v="23.875114784205696"/>
    <s v="middle aged"/>
    <n v="3"/>
  </r>
  <r>
    <n v="11695937"/>
    <s v="male"/>
    <n v="65"/>
    <n v="181"/>
    <x v="58"/>
    <n v="18"/>
    <n v="100"/>
    <n v="40"/>
    <n v="123"/>
    <n v="25.33500198406642"/>
    <s v="senior"/>
    <n v="6.833333333333333"/>
  </r>
  <r>
    <n v="11696730"/>
    <s v="male"/>
    <n v="31"/>
    <n v="179"/>
    <x v="43"/>
    <n v="5"/>
    <n v="86"/>
    <n v="38.9"/>
    <n v="16"/>
    <n v="26.216410224399986"/>
    <s v="middle aged"/>
    <n v="3.2"/>
  </r>
  <r>
    <n v="11697807"/>
    <s v="male"/>
    <n v="24"/>
    <n v="165"/>
    <x v="17"/>
    <n v="12"/>
    <n v="82"/>
    <n v="39.799999999999997"/>
    <n v="22"/>
    <n v="24.977043158861342"/>
    <s v="young"/>
    <n v="1.8333333333333333"/>
  </r>
  <r>
    <n v="11698284"/>
    <s v="female"/>
    <n v="25"/>
    <n v="172"/>
    <x v="3"/>
    <n v="5"/>
    <n v="88"/>
    <n v="39.4"/>
    <n v="20"/>
    <n v="22.309356408869661"/>
    <s v="middle aged"/>
    <n v="4"/>
  </r>
  <r>
    <n v="11698813"/>
    <s v="female"/>
    <n v="31"/>
    <n v="171"/>
    <x v="21"/>
    <n v="3"/>
    <n v="83"/>
    <n v="38.4"/>
    <n v="11"/>
    <n v="24.280975342840534"/>
    <s v="middle aged"/>
    <n v="3.6666666666666665"/>
  </r>
  <r>
    <n v="11699004"/>
    <s v="female"/>
    <n v="28"/>
    <n v="162"/>
    <x v="8"/>
    <n v="17"/>
    <n v="96"/>
    <n v="40.200000000000003"/>
    <n v="85"/>
    <n v="24.767565919829291"/>
    <s v="middle aged"/>
    <n v="5"/>
  </r>
  <r>
    <n v="11699307"/>
    <s v="male"/>
    <n v="55"/>
    <n v="175"/>
    <x v="43"/>
    <n v="8"/>
    <n v="89"/>
    <n v="39.700000000000003"/>
    <n v="38"/>
    <n v="27.428571428571427"/>
    <s v="senior"/>
    <n v="4.75"/>
  </r>
  <r>
    <n v="11700423"/>
    <s v="female"/>
    <n v="33"/>
    <n v="182"/>
    <x v="2"/>
    <n v="24"/>
    <n v="102"/>
    <n v="40.700000000000003"/>
    <n v="133"/>
    <n v="23.245984784446321"/>
    <s v="middle aged"/>
    <n v="5.541666666666667"/>
  </r>
  <r>
    <n v="11700532"/>
    <s v="female"/>
    <n v="75"/>
    <n v="143"/>
    <x v="54"/>
    <n v="15"/>
    <n v="86"/>
    <n v="40.299999999999997"/>
    <n v="75"/>
    <n v="23.962051934079909"/>
    <s v="senior"/>
    <n v="5"/>
  </r>
  <r>
    <n v="11700615"/>
    <s v="female"/>
    <n v="26"/>
    <n v="161"/>
    <x v="48"/>
    <n v="21"/>
    <n v="98"/>
    <n v="40.799999999999997"/>
    <n v="110"/>
    <n v="23.147255121330193"/>
    <s v="middle aged"/>
    <n v="5.2380952380952381"/>
  </r>
  <r>
    <n v="11701631"/>
    <s v="male"/>
    <n v="47"/>
    <n v="183"/>
    <x v="58"/>
    <n v="13"/>
    <n v="91"/>
    <n v="40.4"/>
    <n v="60"/>
    <n v="24.784257517393769"/>
    <s v="middle aged"/>
    <n v="4.615384615384615"/>
  </r>
  <r>
    <n v="11702170"/>
    <s v="male"/>
    <n v="62"/>
    <n v="177"/>
    <x v="58"/>
    <n v="7"/>
    <n v="83"/>
    <n v="39.4"/>
    <n v="29"/>
    <n v="26.493025631204315"/>
    <s v="senior"/>
    <n v="4.1428571428571432"/>
  </r>
  <r>
    <n v="11702467"/>
    <s v="female"/>
    <n v="34"/>
    <n v="170"/>
    <x v="17"/>
    <n v="25"/>
    <n v="100"/>
    <n v="40.9"/>
    <n v="137"/>
    <n v="23.529411764705884"/>
    <s v="middle aged"/>
    <n v="5.48"/>
  </r>
  <r>
    <n v="11702556"/>
    <s v="female"/>
    <n v="24"/>
    <n v="164"/>
    <x v="26"/>
    <n v="16"/>
    <n v="81"/>
    <n v="40"/>
    <n v="54"/>
    <n v="22.679952409280194"/>
    <s v="young"/>
    <n v="3.375"/>
  </r>
  <r>
    <n v="11703009"/>
    <s v="male"/>
    <n v="43"/>
    <n v="184"/>
    <x v="37"/>
    <n v="9"/>
    <n v="83"/>
    <n v="39.799999999999997"/>
    <n v="29"/>
    <n v="25.10633270321361"/>
    <s v="middle aged"/>
    <n v="3.2222222222222223"/>
  </r>
  <r>
    <n v="11703149"/>
    <s v="male"/>
    <n v="64"/>
    <n v="188"/>
    <x v="38"/>
    <n v="17"/>
    <n v="102"/>
    <n v="40.4"/>
    <n v="124"/>
    <n v="26.029877772747852"/>
    <s v="senior"/>
    <n v="7.2941176470588234"/>
  </r>
  <r>
    <n v="11703913"/>
    <s v="female"/>
    <n v="21"/>
    <n v="164"/>
    <x v="48"/>
    <n v="23"/>
    <n v="102"/>
    <n v="40.4"/>
    <n v="128"/>
    <n v="22.308149910767405"/>
    <s v="young"/>
    <n v="5.5652173913043477"/>
  </r>
  <r>
    <n v="11705128"/>
    <s v="male"/>
    <n v="20"/>
    <n v="169"/>
    <x v="47"/>
    <n v="2"/>
    <n v="83"/>
    <n v="38.4"/>
    <n v="4"/>
    <n v="24.158817968558527"/>
    <s v="young"/>
    <n v="2"/>
  </r>
  <r>
    <n v="11705371"/>
    <s v="female"/>
    <n v="61"/>
    <n v="156"/>
    <x v="26"/>
    <n v="19"/>
    <n v="101"/>
    <n v="40.5"/>
    <n v="117"/>
    <n v="25.06574621959237"/>
    <s v="senior"/>
    <n v="6.1578947368421053"/>
  </r>
  <r>
    <n v="11705722"/>
    <s v="female"/>
    <n v="21"/>
    <n v="169"/>
    <x v="47"/>
    <n v="3"/>
    <n v="82"/>
    <n v="38.700000000000003"/>
    <n v="10"/>
    <n v="24.158817968558527"/>
    <s v="young"/>
    <n v="3.3333333333333335"/>
  </r>
  <r>
    <n v="11705813"/>
    <s v="male"/>
    <n v="23"/>
    <n v="181"/>
    <x v="58"/>
    <n v="16"/>
    <n v="92"/>
    <n v="40.5"/>
    <n v="58"/>
    <n v="25.33500198406642"/>
    <s v="young"/>
    <n v="3.625"/>
  </r>
  <r>
    <n v="11706021"/>
    <s v="female"/>
    <n v="33"/>
    <n v="163"/>
    <x v="15"/>
    <n v="17"/>
    <n v="92"/>
    <n v="40.5"/>
    <n v="80"/>
    <n v="23.335466144755166"/>
    <s v="middle aged"/>
    <n v="4.7058823529411766"/>
  </r>
  <r>
    <n v="11706516"/>
    <s v="female"/>
    <n v="20"/>
    <n v="177"/>
    <x v="47"/>
    <n v="5"/>
    <n v="88"/>
    <n v="38.799999999999997"/>
    <n v="20"/>
    <n v="22.024322512687924"/>
    <s v="young"/>
    <n v="4"/>
  </r>
  <r>
    <n v="11706623"/>
    <s v="female"/>
    <n v="63"/>
    <n v="157"/>
    <x v="14"/>
    <n v="8"/>
    <n v="94"/>
    <n v="39.9"/>
    <n v="44"/>
    <n v="23.124670372023203"/>
    <s v="senior"/>
    <n v="5.5"/>
  </r>
  <r>
    <n v="11707919"/>
    <s v="female"/>
    <n v="37"/>
    <n v="178"/>
    <x v="29"/>
    <n v="17"/>
    <n v="97"/>
    <n v="40.299999999999997"/>
    <n v="86"/>
    <n v="24.618103774775911"/>
    <s v="middle aged"/>
    <n v="5.0588235294117645"/>
  </r>
  <r>
    <n v="11708118"/>
    <s v="male"/>
    <n v="20"/>
    <n v="193"/>
    <x v="34"/>
    <n v="20"/>
    <n v="92"/>
    <n v="40.299999999999997"/>
    <n v="71"/>
    <n v="23.087868130688072"/>
    <s v="young"/>
    <n v="3.55"/>
  </r>
  <r>
    <n v="11708341"/>
    <s v="female"/>
    <n v="26"/>
    <n v="164"/>
    <x v="22"/>
    <n v="23"/>
    <n v="108"/>
    <n v="40.5"/>
    <n v="145"/>
    <n v="21.936347412254616"/>
    <s v="middle aged"/>
    <n v="6.3043478260869561"/>
  </r>
  <r>
    <n v="11709341"/>
    <s v="male"/>
    <n v="21"/>
    <n v="196"/>
    <x v="41"/>
    <n v="9"/>
    <n v="85"/>
    <n v="39.6"/>
    <n v="23"/>
    <n v="22.646813827571847"/>
    <s v="young"/>
    <n v="2.5555555555555554"/>
  </r>
  <r>
    <n v="11709610"/>
    <s v="female"/>
    <n v="32"/>
    <n v="162"/>
    <x v="3"/>
    <n v="4"/>
    <n v="85"/>
    <n v="39.1"/>
    <n v="15"/>
    <n v="25.14860539551897"/>
    <s v="middle aged"/>
    <n v="3.75"/>
  </r>
  <r>
    <n v="11710211"/>
    <s v="male"/>
    <n v="44"/>
    <n v="175"/>
    <x v="1"/>
    <n v="19"/>
    <n v="95"/>
    <n v="40.700000000000003"/>
    <n v="95"/>
    <n v="25.795918367346939"/>
    <s v="middle aged"/>
    <n v="5"/>
  </r>
  <r>
    <n v="11710315"/>
    <s v="male"/>
    <n v="31"/>
    <n v="187"/>
    <x v="45"/>
    <n v="24"/>
    <n v="98"/>
    <n v="40.799999999999997"/>
    <n v="121"/>
    <n v="25.737081414967538"/>
    <s v="middle aged"/>
    <n v="5.041666666666667"/>
  </r>
  <r>
    <n v="11710876"/>
    <s v="male"/>
    <n v="51"/>
    <n v="175"/>
    <x v="2"/>
    <n v="18"/>
    <n v="96"/>
    <n v="40.5"/>
    <n v="98"/>
    <n v="25.142857142857142"/>
    <s v="senior"/>
    <n v="5.4444444444444446"/>
  </r>
  <r>
    <n v="11711025"/>
    <s v="female"/>
    <n v="23"/>
    <n v="172"/>
    <x v="27"/>
    <n v="17"/>
    <n v="104"/>
    <n v="40.4"/>
    <n v="97"/>
    <n v="23.661438615467823"/>
    <s v="young"/>
    <n v="5.7058823529411766"/>
  </r>
  <r>
    <n v="11712467"/>
    <s v="female"/>
    <n v="61"/>
    <n v="186"/>
    <x v="45"/>
    <n v="14"/>
    <n v="88"/>
    <n v="40"/>
    <n v="61"/>
    <n v="26.014568158168572"/>
    <s v="senior"/>
    <n v="4.3571428571428568"/>
  </r>
  <r>
    <n v="11713594"/>
    <s v="male"/>
    <n v="20"/>
    <n v="196"/>
    <x v="20"/>
    <n v="10"/>
    <n v="89"/>
    <n v="40"/>
    <n v="33"/>
    <n v="24.729279466888798"/>
    <s v="young"/>
    <n v="3.3"/>
  </r>
  <r>
    <n v="11713725"/>
    <s v="male"/>
    <n v="59"/>
    <n v="176"/>
    <x v="31"/>
    <n v="1"/>
    <n v="69"/>
    <n v="38"/>
    <n v="2"/>
    <n v="26.472107438016529"/>
    <s v="senior"/>
    <n v="2"/>
  </r>
  <r>
    <n v="11714883"/>
    <s v="female"/>
    <n v="43"/>
    <n v="169"/>
    <x v="17"/>
    <n v="11"/>
    <n v="89"/>
    <n v="39.700000000000003"/>
    <n v="49"/>
    <n v="23.808690171912751"/>
    <s v="middle aged"/>
    <n v="4.4545454545454541"/>
  </r>
  <r>
    <n v="11715187"/>
    <s v="male"/>
    <n v="74"/>
    <n v="182"/>
    <x v="45"/>
    <n v="21"/>
    <n v="102"/>
    <n v="40.5"/>
    <n v="162"/>
    <n v="27.170631566235961"/>
    <s v="senior"/>
    <n v="7.7142857142857144"/>
  </r>
  <r>
    <n v="11715588"/>
    <s v="female"/>
    <n v="27"/>
    <n v="155"/>
    <x v="61"/>
    <n v="22"/>
    <n v="108"/>
    <n v="40.6"/>
    <n v="141"/>
    <n v="22.060353798126947"/>
    <s v="middle aged"/>
    <n v="6.4090909090909092"/>
  </r>
  <r>
    <n v="11715600"/>
    <s v="male"/>
    <n v="76"/>
    <n v="182"/>
    <x v="5"/>
    <n v="15"/>
    <n v="96"/>
    <n v="40.4"/>
    <n v="103"/>
    <n v="26.868735659944448"/>
    <s v="senior"/>
    <n v="6.8666666666666663"/>
  </r>
  <r>
    <n v="11715913"/>
    <s v="male"/>
    <n v="24"/>
    <n v="180"/>
    <x v="31"/>
    <n v="9"/>
    <n v="93"/>
    <n v="39.5"/>
    <n v="34"/>
    <n v="25.308641975308639"/>
    <s v="young"/>
    <n v="3.7777777777777777"/>
  </r>
  <r>
    <n v="11716942"/>
    <s v="male"/>
    <n v="40"/>
    <n v="189"/>
    <x v="35"/>
    <n v="11"/>
    <n v="90"/>
    <n v="40"/>
    <n v="47"/>
    <n v="24.635368550712467"/>
    <s v="middle aged"/>
    <n v="4.2727272727272725"/>
  </r>
  <r>
    <n v="11717487"/>
    <s v="male"/>
    <n v="53"/>
    <n v="197"/>
    <x v="46"/>
    <n v="28"/>
    <n v="106"/>
    <n v="40.6"/>
    <n v="213"/>
    <n v="26.797907701821742"/>
    <s v="senior"/>
    <n v="7.6071428571428568"/>
  </r>
  <r>
    <n v="11718003"/>
    <s v="male"/>
    <n v="24"/>
    <n v="189"/>
    <x v="25"/>
    <n v="1"/>
    <n v="78"/>
    <n v="37.700000000000003"/>
    <n v="2"/>
    <n v="25.475210660395845"/>
    <s v="young"/>
    <n v="2"/>
  </r>
  <r>
    <n v="11718271"/>
    <s v="female"/>
    <n v="23"/>
    <n v="181"/>
    <x v="0"/>
    <n v="12"/>
    <n v="86"/>
    <n v="40.200000000000003"/>
    <n v="44"/>
    <n v="22.587833094227893"/>
    <s v="young"/>
    <n v="3.6666666666666665"/>
  </r>
  <r>
    <n v="11719121"/>
    <s v="female"/>
    <n v="25"/>
    <n v="171"/>
    <x v="30"/>
    <n v="26"/>
    <n v="104"/>
    <n v="40.700000000000003"/>
    <n v="150"/>
    <n v="22.913033070004449"/>
    <s v="middle aged"/>
    <n v="5.7692307692307692"/>
  </r>
  <r>
    <n v="11720150"/>
    <s v="female"/>
    <n v="31"/>
    <n v="161"/>
    <x v="30"/>
    <n v="4"/>
    <n v="79"/>
    <n v="38.700000000000003"/>
    <n v="13"/>
    <n v="25.847768218818715"/>
    <s v="middle aged"/>
    <n v="3.25"/>
  </r>
  <r>
    <n v="11721128"/>
    <s v="female"/>
    <n v="39"/>
    <n v="155"/>
    <x v="19"/>
    <n v="26"/>
    <n v="105"/>
    <n v="41.1"/>
    <n v="164"/>
    <n v="22.476586888657646"/>
    <s v="middle aged"/>
    <n v="6.3076923076923075"/>
  </r>
  <r>
    <n v="11721725"/>
    <s v="female"/>
    <n v="41"/>
    <n v="176"/>
    <x v="4"/>
    <n v="9"/>
    <n v="84"/>
    <n v="39.700000000000003"/>
    <n v="34"/>
    <n v="23.566632231404959"/>
    <s v="middle aged"/>
    <n v="3.7777777777777777"/>
  </r>
  <r>
    <n v="11721962"/>
    <s v="male"/>
    <n v="56"/>
    <n v="169"/>
    <x v="53"/>
    <n v="10"/>
    <n v="92"/>
    <n v="40"/>
    <n v="50"/>
    <n v="25.209201358495854"/>
    <s v="senior"/>
    <n v="5"/>
  </r>
  <r>
    <n v="11722504"/>
    <s v="female"/>
    <n v="29"/>
    <n v="164"/>
    <x v="49"/>
    <n v="21"/>
    <n v="94"/>
    <n v="40.799999999999997"/>
    <n v="103"/>
    <n v="21.564544913741823"/>
    <s v="middle aged"/>
    <n v="4.9047619047619051"/>
  </r>
  <r>
    <n v="11722645"/>
    <s v="female"/>
    <n v="71"/>
    <n v="155"/>
    <x v="14"/>
    <n v="21"/>
    <n v="103"/>
    <n v="40.5"/>
    <n v="139"/>
    <n v="23.725286160249738"/>
    <s v="senior"/>
    <n v="6.6190476190476186"/>
  </r>
  <r>
    <n v="11723141"/>
    <s v="male"/>
    <n v="31"/>
    <n v="182"/>
    <x v="37"/>
    <n v="3"/>
    <n v="85"/>
    <n v="38.4"/>
    <n v="9"/>
    <n v="25.661152034778407"/>
    <s v="middle aged"/>
    <n v="3"/>
  </r>
  <r>
    <n v="11724159"/>
    <s v="male"/>
    <n v="40"/>
    <n v="173"/>
    <x v="1"/>
    <n v="15"/>
    <n v="100"/>
    <n v="40.200000000000003"/>
    <n v="83"/>
    <n v="26.395803401383272"/>
    <s v="middle aged"/>
    <n v="5.5333333333333332"/>
  </r>
  <r>
    <n v="11725155"/>
    <s v="male"/>
    <n v="66"/>
    <n v="189"/>
    <x v="25"/>
    <n v="5"/>
    <n v="81"/>
    <n v="39.1"/>
    <n v="21"/>
    <n v="25.475210660395845"/>
    <s v="senior"/>
    <n v="4.2"/>
  </r>
  <r>
    <n v="11725549"/>
    <s v="female"/>
    <n v="56"/>
    <n v="178"/>
    <x v="2"/>
    <n v="9"/>
    <n v="103"/>
    <n v="39.5"/>
    <n v="55"/>
    <n v="24.302487059714682"/>
    <s v="senior"/>
    <n v="6.1111111111111107"/>
  </r>
  <r>
    <n v="11726136"/>
    <s v="female"/>
    <n v="33"/>
    <n v="175"/>
    <x v="27"/>
    <n v="20"/>
    <n v="99"/>
    <n v="40.4"/>
    <n v="107"/>
    <n v="22.857142857142858"/>
    <s v="middle aged"/>
    <n v="5.35"/>
  </r>
  <r>
    <n v="11727793"/>
    <s v="male"/>
    <n v="78"/>
    <n v="175"/>
    <x v="58"/>
    <n v="22"/>
    <n v="93"/>
    <n v="40.799999999999997"/>
    <n v="141"/>
    <n v="27.102040816326532"/>
    <s v="senior"/>
    <n v="6.4090909090909092"/>
  </r>
  <r>
    <n v="11727872"/>
    <s v="female"/>
    <n v="35"/>
    <n v="151"/>
    <x v="55"/>
    <n v="29"/>
    <n v="108"/>
    <n v="40.799999999999997"/>
    <n v="191"/>
    <n v="22.367440024560327"/>
    <s v="middle aged"/>
    <n v="6.5862068965517242"/>
  </r>
  <r>
    <n v="11728393"/>
    <s v="male"/>
    <n v="35"/>
    <n v="163"/>
    <x v="3"/>
    <n v="29"/>
    <n v="112"/>
    <n v="40.9"/>
    <n v="198"/>
    <n v="24.840980089578082"/>
    <s v="middle aged"/>
    <n v="6.8275862068965516"/>
  </r>
  <r>
    <n v="11729165"/>
    <s v="female"/>
    <n v="42"/>
    <n v="165"/>
    <x v="18"/>
    <n v="9"/>
    <n v="89"/>
    <n v="39.5"/>
    <n v="41"/>
    <n v="23.507805325987146"/>
    <s v="middle aged"/>
    <n v="4.5555555555555554"/>
  </r>
  <r>
    <n v="11729396"/>
    <s v="male"/>
    <n v="31"/>
    <n v="186"/>
    <x v="24"/>
    <n v="7"/>
    <n v="92"/>
    <n v="39.700000000000003"/>
    <n v="30"/>
    <n v="27.170771187420506"/>
    <s v="middle aged"/>
    <n v="4.2857142857142856"/>
  </r>
  <r>
    <n v="11729678"/>
    <s v="male"/>
    <n v="31"/>
    <n v="183"/>
    <x v="6"/>
    <n v="21"/>
    <n v="99"/>
    <n v="40.4"/>
    <n v="105"/>
    <n v="23.888440980620498"/>
    <s v="middle aged"/>
    <n v="5"/>
  </r>
  <r>
    <n v="11730117"/>
    <s v="female"/>
    <n v="56"/>
    <n v="155"/>
    <x v="33"/>
    <n v="21"/>
    <n v="109"/>
    <n v="40.4"/>
    <n v="147"/>
    <n v="22.892819979188342"/>
    <s v="senior"/>
    <n v="7"/>
  </r>
  <r>
    <n v="11731165"/>
    <s v="female"/>
    <n v="66"/>
    <n v="167"/>
    <x v="21"/>
    <n v="27"/>
    <n v="106"/>
    <n v="40.799999999999997"/>
    <n v="179"/>
    <n v="25.458065904119906"/>
    <s v="senior"/>
    <n v="6.6296296296296298"/>
  </r>
  <r>
    <n v="11731299"/>
    <s v="female"/>
    <n v="54"/>
    <n v="179"/>
    <x v="53"/>
    <n v="28"/>
    <n v="110"/>
    <n v="40.9"/>
    <n v="192"/>
    <n v="22.471208763771418"/>
    <s v="senior"/>
    <n v="6.8571428571428568"/>
  </r>
  <r>
    <n v="11731755"/>
    <s v="male"/>
    <n v="37"/>
    <n v="178"/>
    <x v="9"/>
    <n v="28"/>
    <n v="112"/>
    <n v="40.799999999999997"/>
    <n v="203"/>
    <n v="25.564953919959599"/>
    <s v="middle aged"/>
    <n v="7.25"/>
  </r>
  <r>
    <n v="11732358"/>
    <s v="female"/>
    <n v="48"/>
    <n v="169"/>
    <x v="8"/>
    <n v="11"/>
    <n v="94"/>
    <n v="39.299999999999997"/>
    <n v="56"/>
    <n v="22.758306781975424"/>
    <s v="middle aged"/>
    <n v="5.0909090909090908"/>
  </r>
  <r>
    <n v="11732415"/>
    <s v="female"/>
    <n v="27"/>
    <n v="168"/>
    <x v="18"/>
    <n v="22"/>
    <n v="102"/>
    <n v="40.700000000000003"/>
    <n v="124"/>
    <n v="22.67573696145125"/>
    <s v="middle aged"/>
    <n v="5.6363636363636367"/>
  </r>
  <r>
    <n v="11733676"/>
    <s v="male"/>
    <n v="22"/>
    <n v="191"/>
    <x v="23"/>
    <n v="14"/>
    <n v="98"/>
    <n v="40.200000000000003"/>
    <n v="65"/>
    <n v="25.492722238973712"/>
    <s v="young"/>
    <n v="4.6428571428571432"/>
  </r>
  <r>
    <n v="11733841"/>
    <s v="female"/>
    <n v="24"/>
    <n v="169"/>
    <x v="30"/>
    <n v="4"/>
    <n v="79"/>
    <n v="39.200000000000003"/>
    <n v="12"/>
    <n v="23.458562375266975"/>
    <s v="young"/>
    <n v="3"/>
  </r>
  <r>
    <n v="11734159"/>
    <s v="female"/>
    <n v="26"/>
    <n v="147"/>
    <x v="19"/>
    <n v="18"/>
    <n v="103"/>
    <n v="40.1"/>
    <n v="105"/>
    <n v="24.989587671803417"/>
    <s v="middle aged"/>
    <n v="5.833333333333333"/>
  </r>
  <r>
    <n v="11734688"/>
    <s v="male"/>
    <n v="26"/>
    <n v="185"/>
    <x v="58"/>
    <n v="13"/>
    <n v="100"/>
    <n v="40"/>
    <n v="64"/>
    <n v="24.251278305332356"/>
    <s v="middle aged"/>
    <n v="4.9230769230769234"/>
  </r>
  <r>
    <n v="11734749"/>
    <s v="male"/>
    <n v="33"/>
    <n v="197"/>
    <x v="23"/>
    <n v="9"/>
    <n v="85"/>
    <n v="39.6"/>
    <n v="29"/>
    <n v="23.963513617975213"/>
    <s v="middle aged"/>
    <n v="3.2222222222222223"/>
  </r>
  <r>
    <n v="11734804"/>
    <s v="male"/>
    <n v="78"/>
    <n v="196"/>
    <x v="56"/>
    <n v="4"/>
    <n v="89"/>
    <n v="38.9"/>
    <n v="25"/>
    <n v="27.332361516034986"/>
    <s v="senior"/>
    <n v="6.25"/>
  </r>
  <r>
    <n v="11735293"/>
    <s v="male"/>
    <n v="63"/>
    <n v="187"/>
    <x v="24"/>
    <n v="5"/>
    <n v="94"/>
    <n v="39.200000000000003"/>
    <n v="30"/>
    <n v="26.880951700077208"/>
    <s v="senior"/>
    <n v="6"/>
  </r>
  <r>
    <n v="11736459"/>
    <s v="male"/>
    <n v="43"/>
    <n v="190"/>
    <x v="12"/>
    <n v="27"/>
    <n v="105"/>
    <n v="41"/>
    <n v="184"/>
    <n v="26.869806094182827"/>
    <s v="middle aged"/>
    <n v="6.8148148148148149"/>
  </r>
  <r>
    <n v="11736901"/>
    <s v="male"/>
    <n v="32"/>
    <n v="187"/>
    <x v="34"/>
    <n v="5"/>
    <n v="78"/>
    <n v="39"/>
    <n v="10"/>
    <n v="24.59321112985787"/>
    <s v="middle aged"/>
    <n v="2"/>
  </r>
  <r>
    <n v="11736951"/>
    <s v="male"/>
    <n v="22"/>
    <n v="172"/>
    <x v="32"/>
    <n v="14"/>
    <n v="98"/>
    <n v="39.9"/>
    <n v="60"/>
    <n v="25.351541373715524"/>
    <s v="young"/>
    <n v="4.2857142857142856"/>
  </r>
  <r>
    <n v="11737355"/>
    <s v="male"/>
    <n v="23"/>
    <n v="175"/>
    <x v="4"/>
    <n v="8"/>
    <n v="91"/>
    <n v="39.5"/>
    <n v="26"/>
    <n v="23.836734693877553"/>
    <s v="young"/>
    <n v="3.25"/>
  </r>
  <r>
    <n v="11739072"/>
    <s v="male"/>
    <n v="22"/>
    <n v="179"/>
    <x v="9"/>
    <n v="15"/>
    <n v="94"/>
    <n v="40.1"/>
    <n v="57"/>
    <n v="25.280109859242845"/>
    <s v="young"/>
    <n v="3.8"/>
  </r>
  <r>
    <n v="11739912"/>
    <s v="male"/>
    <n v="32"/>
    <n v="188"/>
    <x v="23"/>
    <n v="16"/>
    <n v="110"/>
    <n v="40.1"/>
    <n v="112"/>
    <n v="26.312811226799457"/>
    <s v="middle aged"/>
    <n v="7"/>
  </r>
  <r>
    <n v="11740175"/>
    <s v="female"/>
    <n v="25"/>
    <n v="177"/>
    <x v="32"/>
    <n v="24"/>
    <n v="103"/>
    <n v="40.5"/>
    <n v="133"/>
    <n v="23.93948099205209"/>
    <s v="middle aged"/>
    <n v="5.541666666666667"/>
  </r>
  <r>
    <n v="11741166"/>
    <s v="male"/>
    <n v="47"/>
    <n v="190"/>
    <x v="25"/>
    <n v="27"/>
    <n v="105"/>
    <n v="40.6"/>
    <n v="186"/>
    <n v="25.207756232686982"/>
    <s v="middle aged"/>
    <n v="6.8888888888888893"/>
  </r>
  <r>
    <n v="11741754"/>
    <s v="female"/>
    <n v="76"/>
    <n v="172"/>
    <x v="17"/>
    <n v="14"/>
    <n v="95"/>
    <n v="39.9"/>
    <n v="80"/>
    <n v="22.985397512168742"/>
    <s v="senior"/>
    <n v="5.7142857142857144"/>
  </r>
  <r>
    <n v="11741996"/>
    <s v="female"/>
    <n v="70"/>
    <n v="179"/>
    <x v="4"/>
    <n v="25"/>
    <n v="107"/>
    <n v="40.700000000000003"/>
    <n v="170"/>
    <n v="22.783308885490467"/>
    <s v="senior"/>
    <n v="6.8"/>
  </r>
  <r>
    <n v="11742492"/>
    <s v="male"/>
    <n v="38"/>
    <n v="187"/>
    <x v="31"/>
    <n v="9"/>
    <n v="95"/>
    <n v="39.5"/>
    <n v="43"/>
    <n v="23.449340844748203"/>
    <s v="middle aged"/>
    <n v="4.7777777777777777"/>
  </r>
  <r>
    <n v="11743129"/>
    <s v="male"/>
    <n v="71"/>
    <n v="193"/>
    <x v="12"/>
    <n v="8"/>
    <n v="88"/>
    <n v="39.4"/>
    <n v="45"/>
    <n v="26.040967542752828"/>
    <s v="senior"/>
    <n v="5.625"/>
  </r>
  <r>
    <n v="11743514"/>
    <s v="male"/>
    <n v="23"/>
    <n v="193"/>
    <x v="23"/>
    <n v="29"/>
    <n v="103"/>
    <n v="41.1"/>
    <n v="159"/>
    <n v="24.967113211092915"/>
    <s v="young"/>
    <n v="5.4827586206896548"/>
  </r>
  <r>
    <n v="11743674"/>
    <s v="male"/>
    <n v="60"/>
    <n v="187"/>
    <x v="36"/>
    <n v="26"/>
    <n v="104"/>
    <n v="40.9"/>
    <n v="196"/>
    <n v="28.024821985186875"/>
    <s v="senior"/>
    <n v="7.5384615384615383"/>
  </r>
  <r>
    <n v="11743723"/>
    <s v="male"/>
    <n v="29"/>
    <n v="176"/>
    <x v="2"/>
    <n v="27"/>
    <n v="100"/>
    <n v="40.6"/>
    <n v="134"/>
    <n v="24.857954545454547"/>
    <s v="middle aged"/>
    <n v="4.9629629629629628"/>
  </r>
  <r>
    <n v="11743870"/>
    <s v="male"/>
    <n v="33"/>
    <n v="181"/>
    <x v="31"/>
    <n v="13"/>
    <n v="100"/>
    <n v="40.1"/>
    <n v="69"/>
    <n v="25.029760996306585"/>
    <s v="middle aged"/>
    <n v="5.3076923076923075"/>
  </r>
  <r>
    <n v="11744879"/>
    <s v="female"/>
    <n v="53"/>
    <n v="148"/>
    <x v="61"/>
    <n v="2"/>
    <n v="88"/>
    <n v="38.1"/>
    <n v="9"/>
    <n v="24.196493791088386"/>
    <s v="senior"/>
    <n v="4.5"/>
  </r>
  <r>
    <n v="11746700"/>
    <s v="female"/>
    <n v="44"/>
    <n v="161"/>
    <x v="48"/>
    <n v="2"/>
    <n v="89"/>
    <n v="38.4"/>
    <n v="9"/>
    <n v="23.147255121330193"/>
    <s v="middle aged"/>
    <n v="4.5"/>
  </r>
  <r>
    <n v="11748435"/>
    <s v="male"/>
    <n v="56"/>
    <n v="200"/>
    <x v="44"/>
    <n v="12"/>
    <n v="92"/>
    <n v="40.200000000000003"/>
    <n v="67"/>
    <n v="24.75"/>
    <s v="senior"/>
    <n v="5.583333333333333"/>
  </r>
  <r>
    <n v="11750896"/>
    <s v="male"/>
    <n v="27"/>
    <n v="196"/>
    <x v="20"/>
    <n v="8"/>
    <n v="87"/>
    <n v="39.4"/>
    <n v="26"/>
    <n v="24.729279466888798"/>
    <s v="middle aged"/>
    <n v="3.25"/>
  </r>
  <r>
    <n v="11751495"/>
    <s v="female"/>
    <n v="30"/>
    <n v="163"/>
    <x v="15"/>
    <n v="13"/>
    <n v="97"/>
    <n v="39.9"/>
    <n v="67"/>
    <n v="23.335466144755166"/>
    <s v="middle aged"/>
    <n v="5.1538461538461542"/>
  </r>
  <r>
    <n v="11751526"/>
    <s v="male"/>
    <n v="63"/>
    <n v="173"/>
    <x v="1"/>
    <n v="18"/>
    <n v="92"/>
    <n v="40.5"/>
    <n v="98"/>
    <n v="26.395803401383272"/>
    <s v="senior"/>
    <n v="5.4444444444444446"/>
  </r>
  <r>
    <n v="11752236"/>
    <s v="female"/>
    <n v="47"/>
    <n v="154"/>
    <x v="14"/>
    <n v="11"/>
    <n v="96"/>
    <n v="39.799999999999997"/>
    <n v="60"/>
    <n v="24.034407151290267"/>
    <s v="middle aged"/>
    <n v="5.4545454545454541"/>
  </r>
  <r>
    <n v="11753972"/>
    <s v="female"/>
    <n v="32"/>
    <n v="163"/>
    <x v="15"/>
    <n v="18"/>
    <n v="99"/>
    <n v="40.4"/>
    <n v="98"/>
    <n v="23.335466144755166"/>
    <s v="middle aged"/>
    <n v="5.4444444444444446"/>
  </r>
  <r>
    <n v="11754581"/>
    <s v="male"/>
    <n v="44"/>
    <n v="189"/>
    <x v="35"/>
    <n v="13"/>
    <n v="94"/>
    <n v="40"/>
    <n v="65"/>
    <n v="24.635368550712467"/>
    <s v="middle aged"/>
    <n v="5"/>
  </r>
  <r>
    <n v="11755425"/>
    <s v="female"/>
    <n v="21"/>
    <n v="158"/>
    <x v="26"/>
    <n v="12"/>
    <n v="89"/>
    <n v="40.1"/>
    <n v="50"/>
    <n v="24.435186668803073"/>
    <s v="young"/>
    <n v="4.166666666666667"/>
  </r>
  <r>
    <n v="11755851"/>
    <s v="female"/>
    <n v="45"/>
    <n v="149"/>
    <x v="11"/>
    <n v="17"/>
    <n v="102"/>
    <n v="40.4"/>
    <n v="104"/>
    <n v="22.521508040178372"/>
    <s v="middle aged"/>
    <n v="6.117647058823529"/>
  </r>
  <r>
    <n v="11756366"/>
    <s v="male"/>
    <n v="44"/>
    <n v="191"/>
    <x v="38"/>
    <n v="11"/>
    <n v="97"/>
    <n v="39.700000000000003"/>
    <n v="61"/>
    <n v="25.218606946081522"/>
    <s v="middle aged"/>
    <n v="5.5454545454545459"/>
  </r>
  <r>
    <n v="11756583"/>
    <s v="male"/>
    <n v="43"/>
    <n v="183"/>
    <x v="35"/>
    <n v="26"/>
    <n v="107"/>
    <n v="40.700000000000003"/>
    <n v="180"/>
    <n v="26.277285078682549"/>
    <s v="middle aged"/>
    <n v="6.9230769230769234"/>
  </r>
  <r>
    <n v="11756678"/>
    <s v="male"/>
    <n v="27"/>
    <n v="202"/>
    <x v="70"/>
    <n v="5"/>
    <n v="82"/>
    <n v="38.799999999999997"/>
    <n v="14"/>
    <n v="26.467993333986865"/>
    <s v="middle aged"/>
    <n v="2.8"/>
  </r>
  <r>
    <n v="11756833"/>
    <s v="female"/>
    <n v="77"/>
    <n v="173"/>
    <x v="30"/>
    <n v="3"/>
    <n v="83"/>
    <n v="38.4"/>
    <n v="13"/>
    <n v="22.386314277122523"/>
    <s v="senior"/>
    <n v="4.333333333333333"/>
  </r>
  <r>
    <n v="11757522"/>
    <s v="male"/>
    <n v="34"/>
    <n v="189"/>
    <x v="35"/>
    <n v="16"/>
    <n v="90"/>
    <n v="40.200000000000003"/>
    <n v="63"/>
    <n v="24.635368550712467"/>
    <s v="middle aged"/>
    <n v="3.9375"/>
  </r>
  <r>
    <n v="11757728"/>
    <s v="female"/>
    <n v="29"/>
    <n v="162"/>
    <x v="8"/>
    <n v="11"/>
    <n v="94"/>
    <n v="39.799999999999997"/>
    <n v="53"/>
    <n v="24.767565919829291"/>
    <s v="middle aged"/>
    <n v="4.8181818181818183"/>
  </r>
  <r>
    <n v="11757958"/>
    <s v="female"/>
    <n v="25"/>
    <n v="163"/>
    <x v="8"/>
    <n v="7"/>
    <n v="91"/>
    <n v="39.299999999999997"/>
    <n v="31"/>
    <n v="24.464601603372351"/>
    <s v="middle aged"/>
    <n v="4.4285714285714288"/>
  </r>
  <r>
    <n v="11758182"/>
    <s v="female"/>
    <n v="69"/>
    <n v="176"/>
    <x v="4"/>
    <n v="1"/>
    <n v="80"/>
    <n v="37.700000000000003"/>
    <n v="4"/>
    <n v="23.566632231404959"/>
    <s v="senior"/>
    <n v="4"/>
  </r>
  <r>
    <n v="11758623"/>
    <s v="female"/>
    <n v="54"/>
    <n v="149"/>
    <x v="33"/>
    <n v="25"/>
    <n v="109"/>
    <n v="40.4"/>
    <n v="174"/>
    <n v="24.773658844196209"/>
    <s v="senior"/>
    <n v="6.96"/>
  </r>
  <r>
    <n v="11761828"/>
    <s v="male"/>
    <n v="54"/>
    <n v="182"/>
    <x v="38"/>
    <n v="28"/>
    <n v="106"/>
    <n v="40.799999999999997"/>
    <n v="207"/>
    <n v="27.77442337881898"/>
    <s v="senior"/>
    <n v="7.3928571428571432"/>
  </r>
  <r>
    <n v="11762744"/>
    <s v="female"/>
    <n v="44"/>
    <n v="161"/>
    <x v="3"/>
    <n v="2"/>
    <n v="82"/>
    <n v="38.5"/>
    <n v="8"/>
    <n v="25.461980633463213"/>
    <s v="middle aged"/>
    <n v="4"/>
  </r>
  <r>
    <n v="11762770"/>
    <s v="female"/>
    <n v="61"/>
    <n v="160"/>
    <x v="18"/>
    <n v="19"/>
    <n v="93"/>
    <n v="40.1"/>
    <n v="100"/>
    <n v="24.999999999999996"/>
    <s v="senior"/>
    <n v="5.2631578947368425"/>
  </r>
  <r>
    <n v="11763133"/>
    <s v="male"/>
    <n v="47"/>
    <n v="175"/>
    <x v="28"/>
    <n v="30"/>
    <n v="113"/>
    <n v="41.3"/>
    <n v="233"/>
    <n v="24.816326530612244"/>
    <s v="middle aged"/>
    <n v="7.7666666666666666"/>
  </r>
  <r>
    <n v="11763584"/>
    <s v="male"/>
    <n v="23"/>
    <n v="185"/>
    <x v="5"/>
    <n v="27"/>
    <n v="109"/>
    <n v="40.700000000000003"/>
    <n v="170"/>
    <n v="26.004382761139514"/>
    <s v="young"/>
    <n v="6.2962962962962967"/>
  </r>
  <r>
    <n v="11763695"/>
    <s v="male"/>
    <n v="77"/>
    <n v="181"/>
    <x v="25"/>
    <n v="22"/>
    <n v="110"/>
    <n v="40.700000000000003"/>
    <n v="200"/>
    <n v="27.776929886145112"/>
    <s v="senior"/>
    <n v="9.0909090909090917"/>
  </r>
  <r>
    <n v="11763720"/>
    <s v="male"/>
    <n v="39"/>
    <n v="185"/>
    <x v="9"/>
    <n v="12"/>
    <n v="101"/>
    <n v="40"/>
    <n v="68"/>
    <n v="23.666910153396639"/>
    <s v="middle aged"/>
    <n v="5.666666666666667"/>
  </r>
  <r>
    <n v="11764516"/>
    <s v="male"/>
    <n v="57"/>
    <n v="191"/>
    <x v="38"/>
    <n v="9"/>
    <n v="87"/>
    <n v="40"/>
    <n v="42"/>
    <n v="25.218606946081522"/>
    <s v="senior"/>
    <n v="4.666666666666667"/>
  </r>
  <r>
    <n v="11764562"/>
    <s v="male"/>
    <n v="34"/>
    <n v="186"/>
    <x v="34"/>
    <n v="7"/>
    <n v="93"/>
    <n v="39.5"/>
    <n v="30"/>
    <n v="24.858365128916635"/>
    <s v="middle aged"/>
    <n v="4.2857142857142856"/>
  </r>
  <r>
    <n v="11765098"/>
    <s v="female"/>
    <n v="60"/>
    <n v="147"/>
    <x v="55"/>
    <n v="16"/>
    <n v="103"/>
    <n v="40.4"/>
    <n v="104"/>
    <n v="23.601277245592115"/>
    <s v="senior"/>
    <n v="6.5"/>
  </r>
  <r>
    <n v="11765471"/>
    <s v="male"/>
    <n v="60"/>
    <n v="196"/>
    <x v="44"/>
    <n v="23"/>
    <n v="105"/>
    <n v="40.5"/>
    <n v="177"/>
    <n v="25.770512286547273"/>
    <s v="senior"/>
    <n v="7.6956521739130439"/>
  </r>
  <r>
    <n v="11765841"/>
    <s v="female"/>
    <n v="26"/>
    <n v="168"/>
    <x v="30"/>
    <n v="29"/>
    <n v="93"/>
    <n v="41.2"/>
    <n v="134"/>
    <n v="23.738662131519277"/>
    <s v="middle aged"/>
    <n v="4.6206896551724137"/>
  </r>
  <r>
    <n v="11766081"/>
    <s v="male"/>
    <n v="68"/>
    <n v="192"/>
    <x v="42"/>
    <n v="13"/>
    <n v="99"/>
    <n v="40.200000000000003"/>
    <n v="94"/>
    <n v="27.126736111111111"/>
    <s v="senior"/>
    <n v="7.2307692307692308"/>
  </r>
  <r>
    <n v="11766874"/>
    <s v="male"/>
    <n v="46"/>
    <n v="191"/>
    <x v="41"/>
    <n v="5"/>
    <n v="89"/>
    <n v="38.700000000000003"/>
    <n v="22"/>
    <n v="23.848030481620569"/>
    <s v="middle aged"/>
    <n v="4.4000000000000004"/>
  </r>
  <r>
    <n v="11767579"/>
    <s v="male"/>
    <n v="53"/>
    <n v="202"/>
    <x v="63"/>
    <n v="29"/>
    <n v="109"/>
    <n v="40.799999999999997"/>
    <n v="233"/>
    <n v="25.242623272228212"/>
    <s v="senior"/>
    <n v="8.0344827586206904"/>
  </r>
  <r>
    <n v="11769262"/>
    <s v="female"/>
    <n v="71"/>
    <n v="168"/>
    <x v="8"/>
    <n v="5"/>
    <n v="81"/>
    <n v="38.799999999999997"/>
    <n v="21"/>
    <n v="23.030045351473927"/>
    <s v="senior"/>
    <n v="4.2"/>
  </r>
  <r>
    <n v="11769359"/>
    <s v="male"/>
    <n v="45"/>
    <n v="182"/>
    <x v="58"/>
    <n v="3"/>
    <n v="84"/>
    <n v="38.299999999999997"/>
    <n v="10"/>
    <n v="25.057360222195385"/>
    <s v="middle aged"/>
    <n v="3.3333333333333335"/>
  </r>
  <r>
    <n v="11769784"/>
    <s v="male"/>
    <n v="70"/>
    <n v="190"/>
    <x v="44"/>
    <n v="18"/>
    <n v="97"/>
    <n v="40.5"/>
    <n v="125"/>
    <n v="27.423822714681442"/>
    <s v="senior"/>
    <n v="6.9444444444444446"/>
  </r>
  <r>
    <n v="11769882"/>
    <s v="female"/>
    <n v="43"/>
    <n v="164"/>
    <x v="30"/>
    <n v="15"/>
    <n v="95"/>
    <n v="40.1"/>
    <n v="77"/>
    <n v="24.910767400356935"/>
    <s v="middle aged"/>
    <n v="5.1333333333333337"/>
  </r>
  <r>
    <n v="11769903"/>
    <s v="male"/>
    <n v="27"/>
    <n v="191"/>
    <x v="41"/>
    <n v="11"/>
    <n v="90"/>
    <n v="40"/>
    <n v="39"/>
    <n v="23.848030481620569"/>
    <s v="middle aged"/>
    <n v="3.5454545454545454"/>
  </r>
  <r>
    <n v="11770071"/>
    <s v="female"/>
    <n v="63"/>
    <n v="165"/>
    <x v="18"/>
    <n v="13"/>
    <n v="90"/>
    <n v="39.9"/>
    <n v="65"/>
    <n v="23.507805325987146"/>
    <s v="senior"/>
    <n v="5"/>
  </r>
  <r>
    <n v="11772037"/>
    <s v="female"/>
    <n v="52"/>
    <n v="164"/>
    <x v="52"/>
    <n v="3"/>
    <n v="78"/>
    <n v="38.6"/>
    <n v="11"/>
    <n v="23.423557406305775"/>
    <s v="senior"/>
    <n v="3.6666666666666665"/>
  </r>
  <r>
    <n v="11772472"/>
    <s v="female"/>
    <n v="52"/>
    <n v="171"/>
    <x v="30"/>
    <n v="15"/>
    <n v="89"/>
    <n v="40.6"/>
    <n v="70"/>
    <n v="22.913033070004449"/>
    <s v="senior"/>
    <n v="4.666666666666667"/>
  </r>
  <r>
    <n v="11772753"/>
    <s v="male"/>
    <n v="39"/>
    <n v="194"/>
    <x v="20"/>
    <n v="14"/>
    <n v="98"/>
    <n v="40.299999999999997"/>
    <n v="78"/>
    <n v="25.241789775746625"/>
    <s v="middle aged"/>
    <n v="5.5714285714285712"/>
  </r>
  <r>
    <n v="11773824"/>
    <s v="female"/>
    <n v="39"/>
    <n v="180"/>
    <x v="2"/>
    <n v="19"/>
    <n v="105"/>
    <n v="40.299999999999997"/>
    <n v="114"/>
    <n v="23.76543209876543"/>
    <s v="middle aged"/>
    <n v="6"/>
  </r>
  <r>
    <n v="11775747"/>
    <s v="female"/>
    <n v="58"/>
    <n v="173"/>
    <x v="47"/>
    <n v="8"/>
    <n v="87"/>
    <n v="39.700000000000003"/>
    <n v="36"/>
    <n v="23.054562464499313"/>
    <s v="senior"/>
    <n v="4.5"/>
  </r>
  <r>
    <n v="11776074"/>
    <s v="female"/>
    <n v="45"/>
    <n v="156"/>
    <x v="22"/>
    <n v="5"/>
    <n v="83"/>
    <n v="38.799999999999997"/>
    <n v="20"/>
    <n v="24.243918474687703"/>
    <s v="middle aged"/>
    <n v="4"/>
  </r>
  <r>
    <n v="11777222"/>
    <s v="female"/>
    <n v="48"/>
    <n v="165"/>
    <x v="48"/>
    <n v="28"/>
    <n v="110"/>
    <n v="40.700000000000003"/>
    <n v="193"/>
    <n v="22.03856749311295"/>
    <s v="middle aged"/>
    <n v="6.8928571428571432"/>
  </r>
  <r>
    <n v="11778430"/>
    <s v="female"/>
    <n v="30"/>
    <n v="181"/>
    <x v="1"/>
    <n v="16"/>
    <n v="102"/>
    <n v="40.4"/>
    <n v="88"/>
    <n v="24.114038033027075"/>
    <s v="middle aged"/>
    <n v="5.5"/>
  </r>
  <r>
    <n v="11779642"/>
    <s v="female"/>
    <n v="47"/>
    <n v="172"/>
    <x v="3"/>
    <n v="20"/>
    <n v="108"/>
    <n v="40.6"/>
    <n v="132"/>
    <n v="22.309356408869661"/>
    <s v="middle aged"/>
    <n v="6.6"/>
  </r>
  <r>
    <n v="11780483"/>
    <s v="male"/>
    <n v="63"/>
    <n v="184"/>
    <x v="37"/>
    <n v="28"/>
    <n v="110"/>
    <n v="40.9"/>
    <n v="232"/>
    <n v="25.10633270321361"/>
    <s v="senior"/>
    <n v="8.2857142857142865"/>
  </r>
  <r>
    <n v="11781625"/>
    <s v="male"/>
    <n v="56"/>
    <n v="187"/>
    <x v="25"/>
    <n v="17"/>
    <n v="92"/>
    <n v="40.4"/>
    <n v="91"/>
    <n v="26.023048986244955"/>
    <s v="senior"/>
    <n v="5.3529411764705879"/>
  </r>
  <r>
    <n v="11781838"/>
    <s v="female"/>
    <n v="30"/>
    <n v="152"/>
    <x v="55"/>
    <n v="24"/>
    <n v="101"/>
    <n v="40.700000000000003"/>
    <n v="138"/>
    <n v="22.07409972299169"/>
    <s v="middle aged"/>
    <n v="5.75"/>
  </r>
  <r>
    <n v="11782044"/>
    <s v="female"/>
    <n v="37"/>
    <n v="167"/>
    <x v="26"/>
    <n v="4"/>
    <n v="86"/>
    <n v="38.799999999999997"/>
    <n v="17"/>
    <n v="21.872422819032593"/>
    <s v="middle aged"/>
    <n v="4.25"/>
  </r>
  <r>
    <n v="11784314"/>
    <s v="female"/>
    <n v="51"/>
    <n v="179"/>
    <x v="28"/>
    <n v="21"/>
    <n v="88"/>
    <n v="40.4"/>
    <n v="92"/>
    <n v="23.719609250647608"/>
    <s v="senior"/>
    <n v="4.3809523809523814"/>
  </r>
  <r>
    <n v="11785279"/>
    <s v="female"/>
    <n v="21"/>
    <n v="153"/>
    <x v="11"/>
    <n v="2"/>
    <n v="82"/>
    <n v="38.299999999999997"/>
    <n v="7"/>
    <n v="21.35930624973301"/>
    <s v="young"/>
    <n v="3.5"/>
  </r>
  <r>
    <n v="11785699"/>
    <s v="female"/>
    <n v="67"/>
    <n v="147"/>
    <x v="65"/>
    <n v="3"/>
    <n v="92"/>
    <n v="38.5"/>
    <n v="16"/>
    <n v="24.064047387662551"/>
    <s v="senior"/>
    <n v="5.333333333333333"/>
  </r>
  <r>
    <n v="11787901"/>
    <s v="male"/>
    <n v="42"/>
    <n v="179"/>
    <x v="9"/>
    <n v="16"/>
    <n v="87"/>
    <n v="40.299999999999997"/>
    <n v="60"/>
    <n v="25.280109859242845"/>
    <s v="middle aged"/>
    <n v="3.75"/>
  </r>
  <r>
    <n v="11788968"/>
    <s v="female"/>
    <n v="25"/>
    <n v="153"/>
    <x v="19"/>
    <n v="5"/>
    <n v="87"/>
    <n v="38.9"/>
    <n v="21"/>
    <n v="23.068050749711649"/>
    <s v="middle aged"/>
    <n v="4.2"/>
  </r>
  <r>
    <n v="11789633"/>
    <s v="male"/>
    <n v="27"/>
    <n v="198"/>
    <x v="56"/>
    <n v="21"/>
    <n v="110"/>
    <n v="40.700000000000003"/>
    <n v="147"/>
    <n v="26.782981328435874"/>
    <s v="middle aged"/>
    <n v="7"/>
  </r>
  <r>
    <n v="11789688"/>
    <s v="female"/>
    <n v="28"/>
    <n v="161"/>
    <x v="18"/>
    <n v="7"/>
    <n v="88"/>
    <n v="39.299999999999997"/>
    <n v="29"/>
    <n v="24.690405462752206"/>
    <s v="middle aged"/>
    <n v="4.1428571428571432"/>
  </r>
  <r>
    <n v="11790318"/>
    <s v="male"/>
    <n v="23"/>
    <n v="189"/>
    <x v="41"/>
    <n v="23"/>
    <n v="110"/>
    <n v="40"/>
    <n v="147"/>
    <n v="24.355421180818006"/>
    <s v="young"/>
    <n v="6.3913043478260869"/>
  </r>
  <r>
    <n v="11790615"/>
    <s v="female"/>
    <n v="24"/>
    <n v="141"/>
    <x v="60"/>
    <n v="9"/>
    <n v="91"/>
    <n v="39.799999999999997"/>
    <n v="42"/>
    <n v="22.634676324128566"/>
    <s v="young"/>
    <n v="4.666666666666667"/>
  </r>
  <r>
    <n v="11790962"/>
    <s v="male"/>
    <n v="33"/>
    <n v="190"/>
    <x v="38"/>
    <n v="15"/>
    <n v="98"/>
    <n v="40.299999999999997"/>
    <n v="78"/>
    <n v="25.48476454293629"/>
    <s v="middle aged"/>
    <n v="5.2"/>
  </r>
  <r>
    <n v="11791395"/>
    <s v="female"/>
    <n v="29"/>
    <n v="149"/>
    <x v="54"/>
    <n v="6"/>
    <n v="88"/>
    <n v="38.9"/>
    <n v="26"/>
    <n v="22.071077879374805"/>
    <s v="middle aged"/>
    <n v="4.333333333333333"/>
  </r>
  <r>
    <n v="11791421"/>
    <s v="male"/>
    <n v="25"/>
    <n v="195"/>
    <x v="23"/>
    <n v="17"/>
    <n v="96"/>
    <n v="40.6"/>
    <n v="77"/>
    <n v="24.45759368836292"/>
    <s v="middle aged"/>
    <n v="4.5294117647058822"/>
  </r>
  <r>
    <n v="11792698"/>
    <s v="female"/>
    <n v="50"/>
    <n v="167"/>
    <x v="27"/>
    <n v="13"/>
    <n v="92"/>
    <n v="40.1"/>
    <n v="63"/>
    <n v="25.099501595611173"/>
    <s v="senior"/>
    <n v="4.8461538461538458"/>
  </r>
  <r>
    <n v="11793265"/>
    <s v="female"/>
    <n v="21"/>
    <n v="171"/>
    <x v="30"/>
    <n v="13"/>
    <n v="94"/>
    <n v="40"/>
    <n v="60"/>
    <n v="22.913033070004449"/>
    <s v="young"/>
    <n v="4.615384615384615"/>
  </r>
  <r>
    <n v="11793437"/>
    <s v="female"/>
    <n v="22"/>
    <n v="173"/>
    <x v="4"/>
    <n v="7"/>
    <n v="85"/>
    <n v="39.1"/>
    <n v="25"/>
    <n v="24.391058839252899"/>
    <s v="young"/>
    <n v="3.5714285714285716"/>
  </r>
  <r>
    <n v="11793912"/>
    <s v="male"/>
    <n v="45"/>
    <n v="184"/>
    <x v="37"/>
    <n v="10"/>
    <n v="90"/>
    <n v="39.799999999999997"/>
    <n v="44"/>
    <n v="25.10633270321361"/>
    <s v="middle aged"/>
    <n v="4.4000000000000004"/>
  </r>
  <r>
    <n v="11794204"/>
    <s v="female"/>
    <n v="20"/>
    <n v="171"/>
    <x v="27"/>
    <n v="19"/>
    <n v="103"/>
    <n v="40.6"/>
    <n v="105"/>
    <n v="23.938989774631512"/>
    <s v="young"/>
    <n v="5.5263157894736841"/>
  </r>
  <r>
    <n v="11794564"/>
    <s v="male"/>
    <n v="54"/>
    <n v="195"/>
    <x v="38"/>
    <n v="11"/>
    <n v="84"/>
    <n v="40.299999999999997"/>
    <n v="45"/>
    <n v="24.194608809993426"/>
    <s v="senior"/>
    <n v="4.0909090909090908"/>
  </r>
  <r>
    <n v="11795524"/>
    <s v="female"/>
    <n v="38"/>
    <n v="168"/>
    <x v="26"/>
    <n v="13"/>
    <n v="87"/>
    <n v="40.1"/>
    <n v="55"/>
    <n v="21.612811791383223"/>
    <s v="middle aged"/>
    <n v="4.2307692307692308"/>
  </r>
  <r>
    <n v="11795953"/>
    <s v="male"/>
    <n v="42"/>
    <n v="174"/>
    <x v="28"/>
    <n v="14"/>
    <n v="84"/>
    <n v="40.4"/>
    <n v="44"/>
    <n v="25.102391333069097"/>
    <s v="middle aged"/>
    <n v="3.1428571428571428"/>
  </r>
  <r>
    <n v="11796211"/>
    <s v="male"/>
    <n v="61"/>
    <n v="183"/>
    <x v="37"/>
    <n v="20"/>
    <n v="99"/>
    <n v="40.700000000000003"/>
    <n v="131"/>
    <n v="25.381468541909282"/>
    <s v="senior"/>
    <n v="6.55"/>
  </r>
  <r>
    <n v="11796749"/>
    <s v="female"/>
    <n v="69"/>
    <n v="157"/>
    <x v="49"/>
    <n v="8"/>
    <n v="91"/>
    <n v="39.6"/>
    <n v="42"/>
    <n v="23.530366343462209"/>
    <s v="senior"/>
    <n v="5.25"/>
  </r>
  <r>
    <n v="11796936"/>
    <s v="male"/>
    <n v="72"/>
    <n v="208"/>
    <x v="74"/>
    <n v="16"/>
    <n v="97"/>
    <n v="39.9"/>
    <n v="117"/>
    <n v="25.425295857988164"/>
    <s v="senior"/>
    <n v="7.3125"/>
  </r>
  <r>
    <n v="11798740"/>
    <s v="male"/>
    <n v="43"/>
    <n v="194"/>
    <x v="50"/>
    <n v="29"/>
    <n v="105"/>
    <n v="40.5"/>
    <n v="198"/>
    <n v="25.507492826017643"/>
    <s v="middle aged"/>
    <n v="6.8275862068965516"/>
  </r>
  <r>
    <n v="11799772"/>
    <s v="female"/>
    <n v="46"/>
    <n v="168"/>
    <x v="18"/>
    <n v="22"/>
    <n v="97"/>
    <n v="40.799999999999997"/>
    <n v="119"/>
    <n v="22.67573696145125"/>
    <s v="middle aged"/>
    <n v="5.4090909090909092"/>
  </r>
  <r>
    <n v="11799911"/>
    <s v="male"/>
    <n v="39"/>
    <n v="192"/>
    <x v="50"/>
    <n v="5"/>
    <n v="88"/>
    <n v="39.4"/>
    <n v="20"/>
    <n v="26.041666666666668"/>
    <s v="middle aged"/>
    <n v="4"/>
  </r>
  <r>
    <n v="11800007"/>
    <s v="male"/>
    <n v="30"/>
    <n v="185"/>
    <x v="35"/>
    <n v="30"/>
    <n v="110"/>
    <n v="40.9"/>
    <n v="203"/>
    <n v="25.712198685171657"/>
    <s v="middle aged"/>
    <n v="6.7666666666666666"/>
  </r>
  <r>
    <n v="11800663"/>
    <s v="male"/>
    <n v="52"/>
    <n v="189"/>
    <x v="45"/>
    <n v="2"/>
    <n v="87"/>
    <n v="38"/>
    <n v="9"/>
    <n v="25.195263290501387"/>
    <s v="senior"/>
    <n v="4.5"/>
  </r>
  <r>
    <n v="11800713"/>
    <s v="male"/>
    <n v="29"/>
    <n v="183"/>
    <x v="41"/>
    <n v="1"/>
    <n v="83"/>
    <n v="37.9"/>
    <n v="3"/>
    <n v="25.978679566424791"/>
    <s v="middle aged"/>
    <n v="3"/>
  </r>
  <r>
    <n v="11801105"/>
    <s v="female"/>
    <n v="31"/>
    <n v="165"/>
    <x v="15"/>
    <n v="5"/>
    <n v="80"/>
    <n v="38.799999999999997"/>
    <n v="17"/>
    <n v="22.77318640955005"/>
    <s v="middle aged"/>
    <n v="3.4"/>
  </r>
  <r>
    <n v="11801514"/>
    <s v="male"/>
    <n v="31"/>
    <n v="178"/>
    <x v="2"/>
    <n v="21"/>
    <n v="97"/>
    <n v="40.299999999999997"/>
    <n v="97"/>
    <n v="24.302487059714682"/>
    <s v="middle aged"/>
    <n v="4.6190476190476186"/>
  </r>
  <r>
    <n v="11805582"/>
    <s v="male"/>
    <n v="56"/>
    <n v="204"/>
    <x v="59"/>
    <n v="13"/>
    <n v="91"/>
    <n v="40"/>
    <n v="72"/>
    <n v="25.711264898116109"/>
    <s v="senior"/>
    <n v="5.5384615384615383"/>
  </r>
  <r>
    <n v="11806334"/>
    <s v="male"/>
    <n v="34"/>
    <n v="166"/>
    <x v="27"/>
    <n v="10"/>
    <n v="95"/>
    <n v="39.9"/>
    <n v="43"/>
    <n v="25.402816083611555"/>
    <s v="middle aged"/>
    <n v="4.3"/>
  </r>
  <r>
    <n v="11808320"/>
    <s v="male"/>
    <n v="23"/>
    <n v="182"/>
    <x v="5"/>
    <n v="8"/>
    <n v="79"/>
    <n v="39.299999999999997"/>
    <n v="14"/>
    <n v="26.868735659944448"/>
    <s v="young"/>
    <n v="1.75"/>
  </r>
  <r>
    <n v="11810121"/>
    <s v="male"/>
    <n v="62"/>
    <n v="182"/>
    <x v="6"/>
    <n v="8"/>
    <n v="79"/>
    <n v="39.299999999999997"/>
    <n v="28"/>
    <n v="24.151672503320853"/>
    <s v="senior"/>
    <n v="3.5"/>
  </r>
  <r>
    <n v="11811625"/>
    <s v="female"/>
    <n v="74"/>
    <n v="172"/>
    <x v="4"/>
    <n v="8"/>
    <n v="89"/>
    <n v="39.700000000000003"/>
    <n v="40"/>
    <n v="24.675500270416443"/>
    <s v="senior"/>
    <n v="5"/>
  </r>
  <r>
    <n v="11813226"/>
    <s v="female"/>
    <n v="35"/>
    <n v="160"/>
    <x v="49"/>
    <n v="2"/>
    <n v="77"/>
    <n v="38.200000000000003"/>
    <n v="6"/>
    <n v="22.656249999999996"/>
    <s v="middle aged"/>
    <n v="3"/>
  </r>
  <r>
    <n v="11813603"/>
    <s v="female"/>
    <n v="61"/>
    <n v="154"/>
    <x v="33"/>
    <n v="14"/>
    <n v="95"/>
    <n v="40.200000000000003"/>
    <n v="78"/>
    <n v="23.19109461966605"/>
    <s v="senior"/>
    <n v="5.5714285714285712"/>
  </r>
  <r>
    <n v="11814565"/>
    <s v="male"/>
    <n v="28"/>
    <n v="176"/>
    <x v="2"/>
    <n v="25"/>
    <n v="96"/>
    <n v="40.9"/>
    <n v="108"/>
    <n v="24.857954545454547"/>
    <s v="middle aged"/>
    <n v="4.32"/>
  </r>
  <r>
    <n v="11815801"/>
    <s v="female"/>
    <n v="50"/>
    <n v="173"/>
    <x v="4"/>
    <n v="8"/>
    <n v="85"/>
    <n v="39.9"/>
    <n v="33"/>
    <n v="24.391058839252899"/>
    <s v="senior"/>
    <n v="4.125"/>
  </r>
  <r>
    <n v="11816339"/>
    <s v="male"/>
    <n v="79"/>
    <n v="185"/>
    <x v="25"/>
    <n v="12"/>
    <n v="94"/>
    <n v="40"/>
    <n v="81"/>
    <n v="26.588750913075234"/>
    <s v="senior"/>
    <n v="6.75"/>
  </r>
  <r>
    <n v="11816376"/>
    <s v="female"/>
    <n v="77"/>
    <n v="183"/>
    <x v="28"/>
    <n v="2"/>
    <n v="81"/>
    <n v="38.299999999999997"/>
    <n v="8"/>
    <n v="22.694018931589476"/>
    <s v="senior"/>
    <n v="4"/>
  </r>
  <r>
    <n v="11817143"/>
    <s v="male"/>
    <n v="70"/>
    <n v="179"/>
    <x v="34"/>
    <n v="8"/>
    <n v="84"/>
    <n v="39.700000000000003"/>
    <n v="38"/>
    <n v="26.840610467838083"/>
    <s v="senior"/>
    <n v="4.75"/>
  </r>
  <r>
    <n v="11817219"/>
    <s v="female"/>
    <n v="61"/>
    <n v="164"/>
    <x v="27"/>
    <n v="29"/>
    <n v="107"/>
    <n v="41"/>
    <n v="194"/>
    <n v="26.026174895895306"/>
    <s v="senior"/>
    <n v="6.6896551724137927"/>
  </r>
  <r>
    <n v="11818306"/>
    <s v="male"/>
    <n v="52"/>
    <n v="183"/>
    <x v="41"/>
    <n v="9"/>
    <n v="94"/>
    <n v="39.5"/>
    <n v="49"/>
    <n v="25.978679566424791"/>
    <s v="senior"/>
    <n v="5.4444444444444446"/>
  </r>
  <r>
    <n v="11818427"/>
    <s v="male"/>
    <n v="28"/>
    <n v="189"/>
    <x v="45"/>
    <n v="5"/>
    <n v="82"/>
    <n v="38.799999999999997"/>
    <n v="12"/>
    <n v="25.195263290501387"/>
    <s v="middle aged"/>
    <n v="2.4"/>
  </r>
  <r>
    <n v="11819561"/>
    <s v="female"/>
    <n v="43"/>
    <n v="172"/>
    <x v="30"/>
    <n v="21"/>
    <n v="99"/>
    <n v="40.6"/>
    <n v="116"/>
    <n v="22.647376960519203"/>
    <s v="middle aged"/>
    <n v="5.5238095238095237"/>
  </r>
  <r>
    <n v="11821235"/>
    <s v="male"/>
    <n v="75"/>
    <n v="176"/>
    <x v="2"/>
    <n v="20"/>
    <n v="95"/>
    <n v="40.4"/>
    <n v="129"/>
    <n v="24.857954545454547"/>
    <s v="senior"/>
    <n v="6.45"/>
  </r>
  <r>
    <n v="11823837"/>
    <s v="female"/>
    <n v="58"/>
    <n v="169"/>
    <x v="53"/>
    <n v="6"/>
    <n v="89"/>
    <n v="39.1"/>
    <n v="28"/>
    <n v="25.209201358495854"/>
    <s v="senior"/>
    <n v="4.666666666666667"/>
  </r>
  <r>
    <n v="11824402"/>
    <s v="female"/>
    <n v="76"/>
    <n v="155"/>
    <x v="22"/>
    <n v="9"/>
    <n v="89"/>
    <n v="39.9"/>
    <n v="47"/>
    <n v="24.557752341311129"/>
    <s v="senior"/>
    <n v="5.2222222222222223"/>
  </r>
  <r>
    <n v="11824872"/>
    <s v="female"/>
    <n v="72"/>
    <n v="176"/>
    <x v="32"/>
    <n v="29"/>
    <n v="106"/>
    <n v="40.9"/>
    <n v="194"/>
    <n v="24.212293388429753"/>
    <s v="senior"/>
    <n v="6.6896551724137927"/>
  </r>
  <r>
    <n v="11824994"/>
    <s v="female"/>
    <n v="46"/>
    <n v="161"/>
    <x v="52"/>
    <n v="23"/>
    <n v="99"/>
    <n v="40.5"/>
    <n v="130"/>
    <n v="24.304617877396701"/>
    <s v="middle aged"/>
    <n v="5.6521739130434785"/>
  </r>
  <r>
    <n v="11826065"/>
    <s v="female"/>
    <n v="22"/>
    <n v="147"/>
    <x v="33"/>
    <n v="7"/>
    <n v="87"/>
    <n v="39.6"/>
    <n v="28"/>
    <n v="25.452357813873849"/>
    <s v="young"/>
    <n v="4"/>
  </r>
  <r>
    <n v="11826412"/>
    <s v="female"/>
    <n v="74"/>
    <n v="162"/>
    <x v="3"/>
    <n v="13"/>
    <n v="87"/>
    <n v="40.1"/>
    <n v="63"/>
    <n v="25.14860539551897"/>
    <s v="senior"/>
    <n v="4.8461538461538458"/>
  </r>
  <r>
    <n v="11827058"/>
    <s v="male"/>
    <n v="27"/>
    <n v="195"/>
    <x v="45"/>
    <n v="5"/>
    <n v="82"/>
    <n v="39.1"/>
    <n v="12"/>
    <n v="23.668639053254438"/>
    <s v="middle aged"/>
    <n v="2.4"/>
  </r>
  <r>
    <n v="11827485"/>
    <s v="male"/>
    <n v="29"/>
    <n v="182"/>
    <x v="45"/>
    <n v="11"/>
    <n v="96"/>
    <n v="39.799999999999997"/>
    <n v="51"/>
    <n v="27.170631566235961"/>
    <s v="middle aged"/>
    <n v="4.6363636363636367"/>
  </r>
  <r>
    <n v="11828885"/>
    <s v="male"/>
    <n v="53"/>
    <n v="196"/>
    <x v="42"/>
    <n v="26"/>
    <n v="114"/>
    <n v="40.700000000000003"/>
    <n v="227"/>
    <n v="26.030820491461892"/>
    <s v="senior"/>
    <n v="8.7307692307692299"/>
  </r>
  <r>
    <n v="11829660"/>
    <s v="male"/>
    <n v="21"/>
    <n v="172"/>
    <x v="27"/>
    <n v="20"/>
    <n v="99"/>
    <n v="40.4"/>
    <n v="86"/>
    <n v="23.661438615467823"/>
    <s v="young"/>
    <n v="4.3"/>
  </r>
  <r>
    <n v="11830053"/>
    <s v="male"/>
    <n v="60"/>
    <n v="193"/>
    <x v="45"/>
    <n v="15"/>
    <n v="95"/>
    <n v="40"/>
    <n v="90"/>
    <n v="24.161722462347985"/>
    <s v="senior"/>
    <n v="6"/>
  </r>
  <r>
    <n v="11830359"/>
    <s v="female"/>
    <n v="62"/>
    <n v="167"/>
    <x v="8"/>
    <n v="11"/>
    <n v="97"/>
    <n v="39.9"/>
    <n v="63"/>
    <n v="23.306680053067517"/>
    <s v="senior"/>
    <n v="5.7272727272727275"/>
  </r>
  <r>
    <n v="11831290"/>
    <s v="female"/>
    <n v="24"/>
    <n v="156"/>
    <x v="49"/>
    <n v="8"/>
    <n v="85"/>
    <n v="39.6"/>
    <n v="31"/>
    <n v="23.83300460223537"/>
    <s v="young"/>
    <n v="3.875"/>
  </r>
  <r>
    <n v="11831385"/>
    <s v="female"/>
    <n v="23"/>
    <n v="169"/>
    <x v="4"/>
    <n v="15"/>
    <n v="86"/>
    <n v="39.9"/>
    <n v="56"/>
    <n v="25.559329155141629"/>
    <s v="young"/>
    <n v="3.7333333333333334"/>
  </r>
  <r>
    <n v="11831969"/>
    <s v="female"/>
    <n v="56"/>
    <n v="155"/>
    <x v="49"/>
    <n v="3"/>
    <n v="93"/>
    <n v="38.4"/>
    <n v="16"/>
    <n v="24.141519250780433"/>
    <s v="senior"/>
    <n v="5.333333333333333"/>
  </r>
  <r>
    <n v="11832375"/>
    <s v="male"/>
    <n v="37"/>
    <n v="213"/>
    <x v="74"/>
    <n v="29"/>
    <n v="112"/>
    <n v="40.9"/>
    <n v="228"/>
    <n v="24.245630276179774"/>
    <s v="middle aged"/>
    <n v="7.8620689655172411"/>
  </r>
  <r>
    <n v="11832495"/>
    <s v="male"/>
    <n v="63"/>
    <n v="203"/>
    <x v="68"/>
    <n v="16"/>
    <n v="92"/>
    <n v="40.1"/>
    <n v="98"/>
    <n v="26.935863524958148"/>
    <s v="senior"/>
    <n v="6.125"/>
  </r>
  <r>
    <n v="11833012"/>
    <s v="male"/>
    <n v="32"/>
    <n v="195"/>
    <x v="23"/>
    <n v="20"/>
    <n v="102"/>
    <n v="40.799999999999997"/>
    <n v="115"/>
    <n v="24.45759368836292"/>
    <s v="middle aged"/>
    <n v="5.75"/>
  </r>
  <r>
    <n v="11833531"/>
    <s v="male"/>
    <n v="29"/>
    <n v="193"/>
    <x v="24"/>
    <n v="13"/>
    <n v="96"/>
    <n v="39.9"/>
    <n v="62"/>
    <n v="25.235576794007894"/>
    <s v="middle aged"/>
    <n v="4.7692307692307692"/>
  </r>
  <r>
    <n v="11833919"/>
    <s v="female"/>
    <n v="23"/>
    <n v="160"/>
    <x v="3"/>
    <n v="13"/>
    <n v="95"/>
    <n v="40.1"/>
    <n v="62"/>
    <n v="25.781249999999996"/>
    <s v="young"/>
    <n v="4.7692307692307692"/>
  </r>
  <r>
    <n v="11834679"/>
    <s v="female"/>
    <n v="64"/>
    <n v="169"/>
    <x v="8"/>
    <n v="17"/>
    <n v="94"/>
    <n v="40.299999999999997"/>
    <n v="92"/>
    <n v="22.758306781975424"/>
    <s v="senior"/>
    <n v="5.4117647058823533"/>
  </r>
  <r>
    <n v="11835252"/>
    <s v="female"/>
    <n v="52"/>
    <n v="149"/>
    <x v="65"/>
    <n v="15"/>
    <n v="105"/>
    <n v="40.4"/>
    <n v="98"/>
    <n v="23.422368361785505"/>
    <s v="senior"/>
    <n v="6.5333333333333332"/>
  </r>
  <r>
    <n v="11835406"/>
    <s v="female"/>
    <n v="32"/>
    <n v="164"/>
    <x v="15"/>
    <n v="25"/>
    <n v="100"/>
    <n v="40.299999999999997"/>
    <n v="138"/>
    <n v="23.051754907792983"/>
    <s v="middle aged"/>
    <n v="5.52"/>
  </r>
  <r>
    <n v="11836028"/>
    <s v="female"/>
    <n v="73"/>
    <n v="146"/>
    <x v="61"/>
    <n v="18"/>
    <n v="105"/>
    <n v="40.4"/>
    <n v="124"/>
    <n v="24.86395196096829"/>
    <s v="senior"/>
    <n v="6.8888888888888893"/>
  </r>
  <r>
    <n v="11836585"/>
    <s v="female"/>
    <n v="22"/>
    <n v="161"/>
    <x v="52"/>
    <n v="1"/>
    <n v="73"/>
    <n v="37.5"/>
    <n v="2"/>
    <n v="24.304617877396701"/>
    <s v="young"/>
    <n v="2"/>
  </r>
  <r>
    <n v="11837199"/>
    <s v="male"/>
    <n v="36"/>
    <n v="180"/>
    <x v="43"/>
    <n v="8"/>
    <n v="88"/>
    <n v="39.4"/>
    <n v="29"/>
    <n v="25.925925925925924"/>
    <s v="middle aged"/>
    <n v="3.625"/>
  </r>
  <r>
    <n v="11838441"/>
    <s v="male"/>
    <n v="32"/>
    <n v="165"/>
    <x v="30"/>
    <n v="11"/>
    <n v="98"/>
    <n v="39.799999999999997"/>
    <n v="51"/>
    <n v="24.609733700642796"/>
    <s v="middle aged"/>
    <n v="4.6363636363636367"/>
  </r>
  <r>
    <n v="11839827"/>
    <s v="female"/>
    <n v="64"/>
    <n v="151"/>
    <x v="19"/>
    <n v="22"/>
    <n v="106"/>
    <n v="40.700000000000003"/>
    <n v="151"/>
    <n v="23.683171790710933"/>
    <s v="senior"/>
    <n v="6.8636363636363633"/>
  </r>
  <r>
    <n v="11839944"/>
    <s v="female"/>
    <n v="23"/>
    <n v="165"/>
    <x v="26"/>
    <n v="10"/>
    <n v="100"/>
    <n v="39.799999999999997"/>
    <n v="54"/>
    <n v="22.4058769513315"/>
    <s v="young"/>
    <n v="5.4"/>
  </r>
  <r>
    <n v="11841016"/>
    <s v="male"/>
    <n v="55"/>
    <n v="192"/>
    <x v="66"/>
    <n v="18"/>
    <n v="95"/>
    <n v="40.1"/>
    <n v="108"/>
    <n v="27.669270833333336"/>
    <s v="senior"/>
    <n v="6"/>
  </r>
  <r>
    <n v="11841862"/>
    <s v="female"/>
    <n v="25"/>
    <n v="179"/>
    <x v="0"/>
    <n v="3"/>
    <n v="85"/>
    <n v="38.9"/>
    <n v="11"/>
    <n v="23.095409007209515"/>
    <s v="middle aged"/>
    <n v="3.6666666666666665"/>
  </r>
  <r>
    <n v="11842710"/>
    <s v="male"/>
    <n v="53"/>
    <n v="192"/>
    <x v="23"/>
    <n v="5"/>
    <n v="90"/>
    <n v="39.1"/>
    <n v="25"/>
    <n v="25.227864583333336"/>
    <s v="senior"/>
    <n v="5"/>
  </r>
  <r>
    <n v="11842772"/>
    <s v="female"/>
    <n v="20"/>
    <n v="158"/>
    <x v="14"/>
    <n v="21"/>
    <n v="110"/>
    <n v="40.200000000000003"/>
    <n v="136"/>
    <n v="22.832879346258608"/>
    <s v="young"/>
    <n v="6.4761904761904763"/>
  </r>
  <r>
    <n v="11843441"/>
    <s v="female"/>
    <n v="52"/>
    <n v="151"/>
    <x v="19"/>
    <n v="5"/>
    <n v="88"/>
    <n v="38.9"/>
    <n v="24"/>
    <n v="23.683171790710933"/>
    <s v="senior"/>
    <n v="4.8"/>
  </r>
  <r>
    <n v="11844039"/>
    <s v="female"/>
    <n v="50"/>
    <n v="164"/>
    <x v="15"/>
    <n v="17"/>
    <n v="107"/>
    <n v="40.4"/>
    <n v="112"/>
    <n v="23.051754907792983"/>
    <s v="senior"/>
    <n v="6.5882352941176467"/>
  </r>
  <r>
    <n v="11844111"/>
    <s v="male"/>
    <n v="33"/>
    <n v="192"/>
    <x v="36"/>
    <n v="10"/>
    <n v="97"/>
    <n v="39.799999999999997"/>
    <n v="52"/>
    <n v="26.584201388888889"/>
    <s v="middle aged"/>
    <n v="5.2"/>
  </r>
  <r>
    <n v="11844188"/>
    <s v="male"/>
    <n v="33"/>
    <n v="182"/>
    <x v="35"/>
    <n v="6"/>
    <n v="89"/>
    <n v="39.299999999999997"/>
    <n v="22"/>
    <n v="26.566839753652939"/>
    <s v="middle aged"/>
    <n v="3.6666666666666665"/>
  </r>
  <r>
    <n v="11845821"/>
    <s v="male"/>
    <n v="58"/>
    <n v="196"/>
    <x v="13"/>
    <n v="30"/>
    <n v="109"/>
    <n v="40.799999999999997"/>
    <n v="247"/>
    <n v="26.291128696376511"/>
    <s v="senior"/>
    <n v="8.2333333333333325"/>
  </r>
  <r>
    <n v="11846177"/>
    <s v="female"/>
    <n v="54"/>
    <n v="169"/>
    <x v="21"/>
    <n v="29"/>
    <n v="107"/>
    <n v="40.5"/>
    <n v="190"/>
    <n v="24.859073561850078"/>
    <s v="senior"/>
    <n v="6.5517241379310347"/>
  </r>
  <r>
    <n v="11847392"/>
    <s v="female"/>
    <n v="30"/>
    <n v="167"/>
    <x v="30"/>
    <n v="18"/>
    <n v="94"/>
    <n v="40.5"/>
    <n v="86"/>
    <n v="24.023808670084982"/>
    <s v="middle aged"/>
    <n v="4.7777777777777777"/>
  </r>
  <r>
    <n v="11847644"/>
    <s v="female"/>
    <n v="36"/>
    <n v="168"/>
    <x v="3"/>
    <n v="9"/>
    <n v="93"/>
    <n v="39.6"/>
    <n v="43"/>
    <n v="23.384353741496604"/>
    <s v="middle aged"/>
    <n v="4.7777777777777777"/>
  </r>
  <r>
    <n v="11847975"/>
    <s v="male"/>
    <n v="38"/>
    <n v="177"/>
    <x v="1"/>
    <n v="21"/>
    <n v="99"/>
    <n v="40.6"/>
    <n v="111"/>
    <n v="25.216253311628201"/>
    <s v="middle aged"/>
    <n v="5.2857142857142856"/>
  </r>
  <r>
    <n v="11848237"/>
    <s v="male"/>
    <n v="71"/>
    <n v="181"/>
    <x v="41"/>
    <n v="3"/>
    <n v="82"/>
    <n v="38.4"/>
    <n v="13"/>
    <n v="26.555965935105768"/>
    <s v="senior"/>
    <n v="4.333333333333333"/>
  </r>
  <r>
    <n v="11848363"/>
    <s v="male"/>
    <n v="27"/>
    <n v="166"/>
    <x v="8"/>
    <n v="13"/>
    <n v="88"/>
    <n v="40.299999999999997"/>
    <n v="36"/>
    <n v="23.588329220496444"/>
    <s v="middle aged"/>
    <n v="2.7692307692307692"/>
  </r>
  <r>
    <n v="11849201"/>
    <s v="female"/>
    <n v="32"/>
    <n v="174"/>
    <x v="27"/>
    <n v="28"/>
    <n v="96"/>
    <n v="40.6"/>
    <n v="140"/>
    <n v="23.120623596247853"/>
    <s v="middle aged"/>
    <n v="5"/>
  </r>
  <r>
    <n v="11850069"/>
    <s v="male"/>
    <n v="22"/>
    <n v="177"/>
    <x v="1"/>
    <n v="16"/>
    <n v="91"/>
    <n v="40.4"/>
    <n v="53"/>
    <n v="25.216253311628201"/>
    <s v="young"/>
    <n v="3.3125"/>
  </r>
  <r>
    <n v="11850270"/>
    <s v="female"/>
    <n v="73"/>
    <n v="165"/>
    <x v="18"/>
    <n v="12"/>
    <n v="91"/>
    <n v="39.9"/>
    <n v="63"/>
    <n v="23.507805325987146"/>
    <s v="senior"/>
    <n v="5.25"/>
  </r>
  <r>
    <n v="11850681"/>
    <s v="female"/>
    <n v="44"/>
    <n v="170"/>
    <x v="30"/>
    <n v="7"/>
    <n v="91"/>
    <n v="39.4"/>
    <n v="33"/>
    <n v="23.183391003460208"/>
    <s v="middle aged"/>
    <n v="4.7142857142857144"/>
  </r>
  <r>
    <n v="11852308"/>
    <s v="female"/>
    <n v="69"/>
    <n v="154"/>
    <x v="22"/>
    <n v="18"/>
    <n v="86"/>
    <n v="40.6"/>
    <n v="85"/>
    <n v="24.877719682914488"/>
    <s v="senior"/>
    <n v="4.7222222222222223"/>
  </r>
  <r>
    <n v="11852986"/>
    <s v="female"/>
    <n v="22"/>
    <n v="153"/>
    <x v="16"/>
    <n v="7"/>
    <n v="92"/>
    <n v="39.5"/>
    <n v="32"/>
    <n v="23.92242299970097"/>
    <s v="young"/>
    <n v="4.5714285714285712"/>
  </r>
  <r>
    <n v="11854741"/>
    <s v="male"/>
    <n v="77"/>
    <n v="186"/>
    <x v="45"/>
    <n v="4"/>
    <n v="91"/>
    <n v="38.799999999999997"/>
    <n v="25"/>
    <n v="26.014568158168572"/>
    <s v="senior"/>
    <n v="6.25"/>
  </r>
  <r>
    <n v="11854776"/>
    <s v="female"/>
    <n v="41"/>
    <n v="155"/>
    <x v="15"/>
    <n v="28"/>
    <n v="113"/>
    <n v="41.1"/>
    <n v="198"/>
    <n v="25.806451612903224"/>
    <s v="middle aged"/>
    <n v="7.0714285714285712"/>
  </r>
  <r>
    <n v="11857300"/>
    <s v="female"/>
    <n v="56"/>
    <n v="164"/>
    <x v="52"/>
    <n v="13"/>
    <n v="94"/>
    <n v="39.9"/>
    <n v="69"/>
    <n v="23.423557406305775"/>
    <s v="senior"/>
    <n v="5.3076923076923075"/>
  </r>
  <r>
    <n v="11858495"/>
    <s v="male"/>
    <n v="28"/>
    <n v="192"/>
    <x v="24"/>
    <n v="10"/>
    <n v="85"/>
    <n v="39.700000000000003"/>
    <n v="30"/>
    <n v="25.499131944444446"/>
    <s v="middle aged"/>
    <n v="3"/>
  </r>
  <r>
    <n v="11858782"/>
    <s v="male"/>
    <n v="25"/>
    <n v="169"/>
    <x v="32"/>
    <n v="26"/>
    <n v="106"/>
    <n v="41"/>
    <n v="147"/>
    <n v="26.259584748433181"/>
    <s v="middle aged"/>
    <n v="5.6538461538461542"/>
  </r>
  <r>
    <n v="11859173"/>
    <s v="female"/>
    <n v="24"/>
    <n v="177"/>
    <x v="28"/>
    <n v="19"/>
    <n v="96"/>
    <n v="40.5"/>
    <n v="91"/>
    <n v="24.258674071946118"/>
    <s v="young"/>
    <n v="4.7894736842105265"/>
  </r>
  <r>
    <n v="11859799"/>
    <s v="male"/>
    <n v="48"/>
    <n v="194"/>
    <x v="50"/>
    <n v="26"/>
    <n v="100"/>
    <n v="40.4"/>
    <n v="164"/>
    <n v="25.507492826017643"/>
    <s v="middle aged"/>
    <n v="6.3076923076923075"/>
  </r>
  <r>
    <n v="11859982"/>
    <s v="male"/>
    <n v="67"/>
    <n v="188"/>
    <x v="44"/>
    <n v="7"/>
    <n v="82"/>
    <n v="39.299999999999997"/>
    <n v="32"/>
    <n v="28.010411951109102"/>
    <s v="senior"/>
    <n v="4.5714285714285712"/>
  </r>
  <r>
    <n v="11860323"/>
    <s v="female"/>
    <n v="54"/>
    <n v="153"/>
    <x v="65"/>
    <n v="9"/>
    <n v="92"/>
    <n v="39.9"/>
    <n v="47"/>
    <n v="22.213678499722331"/>
    <s v="senior"/>
    <n v="5.2222222222222223"/>
  </r>
  <r>
    <n v="11860761"/>
    <s v="male"/>
    <n v="40"/>
    <n v="192"/>
    <x v="36"/>
    <n v="24"/>
    <n v="99"/>
    <n v="40.4"/>
    <n v="139"/>
    <n v="26.584201388888889"/>
    <s v="middle aged"/>
    <n v="5.791666666666667"/>
  </r>
  <r>
    <n v="11862262"/>
    <s v="female"/>
    <n v="36"/>
    <n v="177"/>
    <x v="6"/>
    <n v="8"/>
    <n v="95"/>
    <n v="39.700000000000003"/>
    <n v="39"/>
    <n v="25.535446391522228"/>
    <s v="middle aged"/>
    <n v="4.875"/>
  </r>
  <r>
    <n v="11863051"/>
    <s v="male"/>
    <n v="72"/>
    <n v="192"/>
    <x v="66"/>
    <n v="12"/>
    <n v="98"/>
    <n v="40"/>
    <n v="87"/>
    <n v="27.669270833333336"/>
    <s v="senior"/>
    <n v="7.25"/>
  </r>
  <r>
    <n v="11864100"/>
    <s v="female"/>
    <n v="35"/>
    <n v="169"/>
    <x v="47"/>
    <n v="21"/>
    <n v="99"/>
    <n v="40.5"/>
    <n v="113"/>
    <n v="24.158817968558527"/>
    <s v="middle aged"/>
    <n v="5.3809523809523814"/>
  </r>
  <r>
    <n v="11864438"/>
    <s v="female"/>
    <n v="27"/>
    <n v="163"/>
    <x v="16"/>
    <n v="9"/>
    <n v="87"/>
    <n v="39.700000000000003"/>
    <n v="37"/>
    <n v="21.077195227520797"/>
    <s v="middle aged"/>
    <n v="4.1111111111111107"/>
  </r>
  <r>
    <n v="11865234"/>
    <s v="female"/>
    <n v="60"/>
    <n v="151"/>
    <x v="57"/>
    <n v="28"/>
    <n v="103"/>
    <n v="41.2"/>
    <n v="184"/>
    <n v="20.174553747642648"/>
    <s v="senior"/>
    <n v="6.5714285714285712"/>
  </r>
  <r>
    <n v="11865813"/>
    <s v="male"/>
    <n v="39"/>
    <n v="191"/>
    <x v="23"/>
    <n v="21"/>
    <n v="97"/>
    <n v="40.5"/>
    <n v="112"/>
    <n v="25.492722238973712"/>
    <s v="middle aged"/>
    <n v="5.333333333333333"/>
  </r>
  <r>
    <n v="11867128"/>
    <s v="female"/>
    <n v="78"/>
    <n v="167"/>
    <x v="53"/>
    <n v="23"/>
    <n v="105"/>
    <n v="40.5"/>
    <n v="155"/>
    <n v="25.816630212628635"/>
    <s v="senior"/>
    <n v="6.7391304347826084"/>
  </r>
  <r>
    <n v="11867274"/>
    <s v="female"/>
    <n v="39"/>
    <n v="167"/>
    <x v="53"/>
    <n v="20"/>
    <n v="96"/>
    <n v="40.6"/>
    <n v="102"/>
    <n v="25.816630212628635"/>
    <s v="middle aged"/>
    <n v="5.0999999999999996"/>
  </r>
  <r>
    <n v="11867929"/>
    <s v="female"/>
    <n v="66"/>
    <n v="169"/>
    <x v="4"/>
    <n v="10"/>
    <n v="88"/>
    <n v="39.6"/>
    <n v="47"/>
    <n v="25.559329155141629"/>
    <s v="senior"/>
    <n v="4.7"/>
  </r>
  <r>
    <n v="11868059"/>
    <s v="female"/>
    <n v="34"/>
    <n v="159"/>
    <x v="65"/>
    <n v="29"/>
    <n v="102"/>
    <n v="40.799999999999997"/>
    <n v="171"/>
    <n v="20.568806613662431"/>
    <s v="middle aged"/>
    <n v="5.8965517241379306"/>
  </r>
  <r>
    <n v="11869589"/>
    <s v="female"/>
    <n v="33"/>
    <n v="175"/>
    <x v="27"/>
    <n v="21"/>
    <n v="104"/>
    <n v="40.6"/>
    <n v="123"/>
    <n v="22.857142857142858"/>
    <s v="middle aged"/>
    <n v="5.8571428571428568"/>
  </r>
  <r>
    <n v="11871729"/>
    <s v="female"/>
    <n v="71"/>
    <n v="168"/>
    <x v="21"/>
    <n v="2"/>
    <n v="70"/>
    <n v="37.799999999999997"/>
    <n v="6"/>
    <n v="25.155895691609981"/>
    <s v="senior"/>
    <n v="3"/>
  </r>
  <r>
    <n v="11871822"/>
    <s v="female"/>
    <n v="39"/>
    <n v="163"/>
    <x v="3"/>
    <n v="23"/>
    <n v="98"/>
    <n v="41"/>
    <n v="124"/>
    <n v="24.840980089578082"/>
    <s v="middle aged"/>
    <n v="5.3913043478260869"/>
  </r>
  <r>
    <n v="11872173"/>
    <s v="male"/>
    <n v="41"/>
    <n v="196"/>
    <x v="24"/>
    <n v="15"/>
    <n v="93"/>
    <n v="40.299999999999997"/>
    <n v="73"/>
    <n v="24.468971261974179"/>
    <s v="middle aged"/>
    <n v="4.8666666666666663"/>
  </r>
  <r>
    <n v="11872310"/>
    <s v="female"/>
    <n v="26"/>
    <n v="163"/>
    <x v="14"/>
    <n v="11"/>
    <n v="97"/>
    <n v="39.799999999999997"/>
    <n v="57"/>
    <n v="21.453573713726524"/>
    <s v="middle aged"/>
    <n v="5.1818181818181817"/>
  </r>
  <r>
    <n v="11872640"/>
    <s v="male"/>
    <n v="30"/>
    <n v="189"/>
    <x v="12"/>
    <n v="20"/>
    <n v="100"/>
    <n v="40.299999999999997"/>
    <n v="109"/>
    <n v="27.154894879762605"/>
    <s v="middle aged"/>
    <n v="5.45"/>
  </r>
  <r>
    <n v="11872900"/>
    <s v="female"/>
    <n v="28"/>
    <n v="178"/>
    <x v="32"/>
    <n v="7"/>
    <n v="88"/>
    <n v="39.6"/>
    <n v="28"/>
    <n v="23.671253629592222"/>
    <s v="middle aged"/>
    <n v="4"/>
  </r>
  <r>
    <n v="11873348"/>
    <s v="male"/>
    <n v="75"/>
    <n v="183"/>
    <x v="5"/>
    <n v="13"/>
    <n v="81"/>
    <n v="40.200000000000003"/>
    <n v="60"/>
    <n v="26.575890590940304"/>
    <s v="senior"/>
    <n v="4.615384615384615"/>
  </r>
  <r>
    <n v="11873500"/>
    <s v="male"/>
    <n v="54"/>
    <n v="202"/>
    <x v="70"/>
    <n v="18"/>
    <n v="97"/>
    <n v="40.200000000000003"/>
    <n v="115"/>
    <n v="26.467993333986865"/>
    <s v="senior"/>
    <n v="6.3888888888888893"/>
  </r>
  <r>
    <n v="11873849"/>
    <s v="female"/>
    <n v="26"/>
    <n v="163"/>
    <x v="3"/>
    <n v="15"/>
    <n v="89"/>
    <n v="40"/>
    <n v="63"/>
    <n v="24.840980089578082"/>
    <s v="middle aged"/>
    <n v="4.2"/>
  </r>
  <r>
    <n v="11874273"/>
    <s v="male"/>
    <n v="24"/>
    <n v="167"/>
    <x v="3"/>
    <n v="27"/>
    <n v="100"/>
    <n v="40.5"/>
    <n v="121"/>
    <n v="23.665244361576249"/>
    <s v="young"/>
    <n v="4.4814814814814818"/>
  </r>
  <r>
    <n v="11874293"/>
    <s v="male"/>
    <n v="48"/>
    <n v="199"/>
    <x v="74"/>
    <n v="6"/>
    <n v="81"/>
    <n v="39.4"/>
    <n v="22"/>
    <n v="27.777076336456147"/>
    <s v="middle aged"/>
    <n v="3.6666666666666665"/>
  </r>
  <r>
    <n v="11875213"/>
    <s v="male"/>
    <n v="32"/>
    <n v="176"/>
    <x v="6"/>
    <n v="25"/>
    <n v="99"/>
    <n v="40.799999999999997"/>
    <n v="126"/>
    <n v="25.826446280991735"/>
    <s v="middle aged"/>
    <n v="5.04"/>
  </r>
  <r>
    <n v="11876292"/>
    <s v="female"/>
    <n v="53"/>
    <n v="171"/>
    <x v="47"/>
    <n v="25"/>
    <n v="109"/>
    <n v="40.6"/>
    <n v="169"/>
    <n v="23.59700420642249"/>
    <s v="senior"/>
    <n v="6.76"/>
  </r>
  <r>
    <n v="11876815"/>
    <s v="male"/>
    <n v="33"/>
    <n v="175"/>
    <x v="9"/>
    <n v="21"/>
    <n v="102"/>
    <n v="40.6"/>
    <n v="117"/>
    <n v="26.448979591836736"/>
    <s v="middle aged"/>
    <n v="5.5714285714285712"/>
  </r>
  <r>
    <n v="11876838"/>
    <s v="female"/>
    <n v="44"/>
    <n v="171"/>
    <x v="21"/>
    <n v="30"/>
    <n v="108"/>
    <n v="41"/>
    <n v="194"/>
    <n v="24.280975342840534"/>
    <s v="middle aged"/>
    <n v="6.4666666666666668"/>
  </r>
  <r>
    <n v="11877426"/>
    <s v="female"/>
    <n v="65"/>
    <n v="156"/>
    <x v="49"/>
    <n v="8"/>
    <n v="87"/>
    <n v="39.299999999999997"/>
    <n v="38"/>
    <n v="23.83300460223537"/>
    <s v="senior"/>
    <n v="4.75"/>
  </r>
  <r>
    <n v="11877586"/>
    <s v="female"/>
    <n v="48"/>
    <n v="157"/>
    <x v="15"/>
    <n v="1"/>
    <n v="77"/>
    <n v="37.9"/>
    <n v="3"/>
    <n v="25.153150229218223"/>
    <s v="middle aged"/>
    <n v="3"/>
  </r>
  <r>
    <n v="11877816"/>
    <s v="male"/>
    <n v="20"/>
    <n v="181"/>
    <x v="29"/>
    <n v="23"/>
    <n v="102"/>
    <n v="40.6"/>
    <n v="112"/>
    <n v="23.808797045267237"/>
    <s v="young"/>
    <n v="4.8695652173913047"/>
  </r>
  <r>
    <n v="11878559"/>
    <s v="female"/>
    <n v="75"/>
    <n v="177"/>
    <x v="53"/>
    <n v="24"/>
    <n v="100"/>
    <n v="40.700000000000003"/>
    <n v="148"/>
    <n v="22.981901752370007"/>
    <s v="senior"/>
    <n v="6.166666666666667"/>
  </r>
  <r>
    <n v="11879530"/>
    <s v="male"/>
    <n v="40"/>
    <n v="183"/>
    <x v="58"/>
    <n v="9"/>
    <n v="82"/>
    <n v="39.4"/>
    <n v="26"/>
    <n v="24.784257517393769"/>
    <s v="middle aged"/>
    <n v="2.8888888888888888"/>
  </r>
  <r>
    <n v="11879643"/>
    <s v="female"/>
    <n v="60"/>
    <n v="175"/>
    <x v="29"/>
    <n v="19"/>
    <n v="91"/>
    <n v="40.299999999999997"/>
    <n v="92"/>
    <n v="25.469387755102041"/>
    <s v="senior"/>
    <n v="4.8421052631578947"/>
  </r>
  <r>
    <n v="11880917"/>
    <s v="female"/>
    <n v="42"/>
    <n v="180"/>
    <x v="28"/>
    <n v="29"/>
    <n v="119"/>
    <n v="40.9"/>
    <n v="219"/>
    <n v="23.456790123456788"/>
    <s v="middle aged"/>
    <n v="7.5517241379310347"/>
  </r>
  <r>
    <n v="11882151"/>
    <s v="female"/>
    <n v="26"/>
    <n v="164"/>
    <x v="18"/>
    <n v="13"/>
    <n v="94"/>
    <n v="40.299999999999997"/>
    <n v="62"/>
    <n v="23.795359904818564"/>
    <s v="middle aged"/>
    <n v="4.7692307692307692"/>
  </r>
  <r>
    <n v="11882329"/>
    <s v="female"/>
    <n v="69"/>
    <n v="167"/>
    <x v="52"/>
    <n v="14"/>
    <n v="98"/>
    <n v="40.200000000000003"/>
    <n v="83"/>
    <n v="22.589551436050055"/>
    <s v="senior"/>
    <n v="5.9285714285714288"/>
  </r>
  <r>
    <n v="11883663"/>
    <s v="female"/>
    <n v="34"/>
    <n v="159"/>
    <x v="14"/>
    <n v="5"/>
    <n v="89"/>
    <n v="39.200000000000003"/>
    <n v="22"/>
    <n v="22.546576480360741"/>
    <s v="middle aged"/>
    <n v="4.4000000000000004"/>
  </r>
  <r>
    <n v="11884149"/>
    <s v="male"/>
    <n v="64"/>
    <n v="178"/>
    <x v="29"/>
    <n v="24"/>
    <n v="95"/>
    <n v="40.9"/>
    <n v="142"/>
    <n v="24.618103774775911"/>
    <s v="senior"/>
    <n v="5.916666666666667"/>
  </r>
  <r>
    <n v="11885200"/>
    <s v="female"/>
    <n v="53"/>
    <n v="160"/>
    <x v="48"/>
    <n v="3"/>
    <n v="82"/>
    <n v="38.700000000000003"/>
    <n v="12"/>
    <n v="23.437499999999996"/>
    <s v="senior"/>
    <n v="4"/>
  </r>
  <r>
    <n v="11885227"/>
    <s v="male"/>
    <n v="60"/>
    <n v="192"/>
    <x v="12"/>
    <n v="17"/>
    <n v="80"/>
    <n v="40.299999999999997"/>
    <n v="66"/>
    <n v="26.312934027777779"/>
    <s v="senior"/>
    <n v="3.8823529411764706"/>
  </r>
  <r>
    <n v="11886308"/>
    <s v="male"/>
    <n v="65"/>
    <n v="170"/>
    <x v="32"/>
    <n v="28"/>
    <n v="99"/>
    <n v="40.6"/>
    <n v="182"/>
    <n v="25.95155709342561"/>
    <s v="senior"/>
    <n v="6.5"/>
  </r>
  <r>
    <n v="11886358"/>
    <s v="female"/>
    <n v="36"/>
    <n v="166"/>
    <x v="21"/>
    <n v="15"/>
    <n v="99"/>
    <n v="40.4"/>
    <n v="81"/>
    <n v="25.765713456234579"/>
    <s v="middle aged"/>
    <n v="5.4"/>
  </r>
  <r>
    <n v="11888103"/>
    <s v="male"/>
    <n v="22"/>
    <n v="196"/>
    <x v="36"/>
    <n v="10"/>
    <n v="91"/>
    <n v="40.299999999999997"/>
    <n v="37"/>
    <n v="25.510204081632654"/>
    <s v="young"/>
    <n v="3.7"/>
  </r>
  <r>
    <n v="11888391"/>
    <s v="male"/>
    <n v="77"/>
    <n v="186"/>
    <x v="23"/>
    <n v="7"/>
    <n v="81"/>
    <n v="39.200000000000003"/>
    <n v="33"/>
    <n v="26.881720430107524"/>
    <s v="senior"/>
    <n v="4.7142857142857144"/>
  </r>
  <r>
    <n v="11888566"/>
    <s v="female"/>
    <n v="23"/>
    <n v="184"/>
    <x v="32"/>
    <n v="12"/>
    <n v="93"/>
    <n v="39.6"/>
    <n v="53"/>
    <n v="22.152646502835537"/>
    <s v="young"/>
    <n v="4.416666666666667"/>
  </r>
  <r>
    <n v="11889909"/>
    <s v="male"/>
    <n v="35"/>
    <n v="187"/>
    <x v="25"/>
    <n v="15"/>
    <n v="95"/>
    <n v="40.299999999999997"/>
    <n v="72"/>
    <n v="26.023048986244955"/>
    <s v="middle aged"/>
    <n v="4.8"/>
  </r>
  <r>
    <n v="11890127"/>
    <s v="male"/>
    <n v="45"/>
    <n v="195"/>
    <x v="42"/>
    <n v="8"/>
    <n v="99"/>
    <n v="39.700000000000003"/>
    <n v="49"/>
    <n v="26.298487836949377"/>
    <s v="middle aged"/>
    <n v="6.125"/>
  </r>
  <r>
    <n v="11890347"/>
    <s v="female"/>
    <n v="75"/>
    <n v="148"/>
    <x v="55"/>
    <n v="22"/>
    <n v="104"/>
    <n v="40.6"/>
    <n v="151"/>
    <n v="23.283418553688826"/>
    <s v="senior"/>
    <n v="6.8636363636363633"/>
  </r>
  <r>
    <n v="11890446"/>
    <s v="male"/>
    <n v="71"/>
    <n v="178"/>
    <x v="6"/>
    <n v="9"/>
    <n v="90"/>
    <n v="39.700000000000003"/>
    <n v="50"/>
    <n v="25.249337204898371"/>
    <s v="senior"/>
    <n v="5.5555555555555554"/>
  </r>
  <r>
    <n v="11890833"/>
    <s v="male"/>
    <n v="43"/>
    <n v="205"/>
    <x v="73"/>
    <n v="28"/>
    <n v="119"/>
    <n v="41"/>
    <n v="260"/>
    <n v="26.888756692444975"/>
    <s v="middle aged"/>
    <n v="9.2857142857142865"/>
  </r>
  <r>
    <n v="11891700"/>
    <s v="female"/>
    <n v="28"/>
    <n v="161"/>
    <x v="18"/>
    <n v="21"/>
    <n v="110"/>
    <n v="40.5"/>
    <n v="136"/>
    <n v="24.690405462752206"/>
    <s v="middle aged"/>
    <n v="6.4761904761904763"/>
  </r>
  <r>
    <n v="11894213"/>
    <s v="female"/>
    <n v="22"/>
    <n v="183"/>
    <x v="2"/>
    <n v="27"/>
    <n v="106"/>
    <n v="41.2"/>
    <n v="156"/>
    <n v="22.99262444384723"/>
    <s v="young"/>
    <n v="5.7777777777777777"/>
  </r>
  <r>
    <n v="11894329"/>
    <s v="female"/>
    <n v="25"/>
    <n v="173"/>
    <x v="47"/>
    <n v="8"/>
    <n v="88"/>
    <n v="39.4"/>
    <n v="32"/>
    <n v="23.054562464499313"/>
    <s v="middle aged"/>
    <n v="4"/>
  </r>
  <r>
    <n v="11894615"/>
    <s v="male"/>
    <n v="49"/>
    <n v="177"/>
    <x v="29"/>
    <n v="12"/>
    <n v="94"/>
    <n v="40"/>
    <n v="61"/>
    <n v="24.897060231734173"/>
    <s v="middle aged"/>
    <n v="5.083333333333333"/>
  </r>
  <r>
    <n v="11894947"/>
    <s v="female"/>
    <n v="28"/>
    <n v="174"/>
    <x v="17"/>
    <n v="3"/>
    <n v="83"/>
    <n v="38.700000000000003"/>
    <n v="11"/>
    <n v="22.460034350640772"/>
    <s v="middle aged"/>
    <n v="3.6666666666666665"/>
  </r>
  <r>
    <n v="11894971"/>
    <s v="male"/>
    <n v="44"/>
    <n v="188"/>
    <x v="35"/>
    <n v="24"/>
    <n v="106"/>
    <n v="40.700000000000003"/>
    <n v="164"/>
    <n v="24.898143956541425"/>
    <s v="middle aged"/>
    <n v="6.833333333333333"/>
  </r>
  <r>
    <n v="11894974"/>
    <s v="male"/>
    <n v="23"/>
    <n v="185"/>
    <x v="5"/>
    <n v="15"/>
    <n v="92"/>
    <n v="39.9"/>
    <n v="56"/>
    <n v="26.004382761139514"/>
    <s v="young"/>
    <n v="3.7333333333333334"/>
  </r>
  <r>
    <n v="11895218"/>
    <s v="female"/>
    <n v="48"/>
    <n v="168"/>
    <x v="52"/>
    <n v="1"/>
    <n v="79"/>
    <n v="37.9"/>
    <n v="4"/>
    <n v="22.321428571428577"/>
    <s v="middle aged"/>
    <n v="4"/>
  </r>
  <r>
    <n v="11895465"/>
    <s v="female"/>
    <n v="23"/>
    <n v="161"/>
    <x v="49"/>
    <n v="9"/>
    <n v="92"/>
    <n v="39.700000000000003"/>
    <n v="41"/>
    <n v="22.375679950619187"/>
    <s v="young"/>
    <n v="4.5555555555555554"/>
  </r>
  <r>
    <n v="11895922"/>
    <s v="female"/>
    <n v="49"/>
    <n v="160"/>
    <x v="18"/>
    <n v="8"/>
    <n v="93"/>
    <n v="39.200000000000003"/>
    <n v="40"/>
    <n v="24.999999999999996"/>
    <s v="middle aged"/>
    <n v="5"/>
  </r>
  <r>
    <n v="11896131"/>
    <s v="male"/>
    <n v="46"/>
    <n v="180"/>
    <x v="58"/>
    <n v="2"/>
    <n v="90"/>
    <n v="38"/>
    <n v="9"/>
    <n v="25.617283950617281"/>
    <s v="middle aged"/>
    <n v="4.5"/>
  </r>
  <r>
    <n v="11897253"/>
    <s v="female"/>
    <n v="21"/>
    <n v="139"/>
    <x v="10"/>
    <n v="17"/>
    <n v="98"/>
    <n v="40.200000000000003"/>
    <n v="91"/>
    <n v="22.255576833497233"/>
    <s v="young"/>
    <n v="5.3529411764705879"/>
  </r>
  <r>
    <n v="11897307"/>
    <s v="female"/>
    <n v="42"/>
    <n v="165"/>
    <x v="18"/>
    <n v="20"/>
    <n v="94"/>
    <n v="40.6"/>
    <n v="101"/>
    <n v="23.507805325987146"/>
    <s v="middle aged"/>
    <n v="5.05"/>
  </r>
  <r>
    <n v="11897452"/>
    <s v="female"/>
    <n v="36"/>
    <n v="165"/>
    <x v="49"/>
    <n v="12"/>
    <n v="97"/>
    <n v="40"/>
    <n v="64"/>
    <n v="21.30394857667585"/>
    <s v="middle aged"/>
    <n v="5.333333333333333"/>
  </r>
  <r>
    <n v="11897853"/>
    <s v="female"/>
    <n v="31"/>
    <n v="169"/>
    <x v="3"/>
    <n v="19"/>
    <n v="102"/>
    <n v="40.1"/>
    <n v="108"/>
    <n v="23.1084345786212"/>
    <s v="middle aged"/>
    <n v="5.6842105263157894"/>
  </r>
  <r>
    <n v="11898514"/>
    <s v="male"/>
    <n v="59"/>
    <n v="178"/>
    <x v="41"/>
    <n v="17"/>
    <n v="101"/>
    <n v="40.5"/>
    <n v="115"/>
    <n v="27.458654210326976"/>
    <s v="senior"/>
    <n v="6.7647058823529411"/>
  </r>
  <r>
    <n v="11898562"/>
    <s v="male"/>
    <n v="30"/>
    <n v="189"/>
    <x v="45"/>
    <n v="22"/>
    <n v="110"/>
    <n v="40.700000000000003"/>
    <n v="150"/>
    <n v="25.195263290501387"/>
    <s v="middle aged"/>
    <n v="6.8181818181818183"/>
  </r>
  <r>
    <n v="11898845"/>
    <s v="female"/>
    <n v="69"/>
    <n v="162"/>
    <x v="52"/>
    <n v="23"/>
    <n v="104"/>
    <n v="40.799999999999997"/>
    <n v="152"/>
    <n v="24.005486968449926"/>
    <s v="senior"/>
    <n v="6.6086956521739131"/>
  </r>
  <r>
    <n v="11899558"/>
    <s v="female"/>
    <n v="58"/>
    <n v="169"/>
    <x v="18"/>
    <n v="27"/>
    <n v="107"/>
    <n v="40.9"/>
    <n v="181"/>
    <n v="22.408178985329648"/>
    <s v="senior"/>
    <n v="6.7037037037037033"/>
  </r>
  <r>
    <n v="11900999"/>
    <s v="female"/>
    <n v="65"/>
    <n v="161"/>
    <x v="18"/>
    <n v="17"/>
    <n v="90"/>
    <n v="40.6"/>
    <n v="85"/>
    <n v="24.690405462752206"/>
    <s v="senior"/>
    <n v="5"/>
  </r>
  <r>
    <n v="11903056"/>
    <s v="female"/>
    <n v="72"/>
    <n v="184"/>
    <x v="1"/>
    <n v="23"/>
    <n v="110"/>
    <n v="40.5"/>
    <n v="163"/>
    <n v="23.334120982986768"/>
    <s v="senior"/>
    <n v="7.0869565217391308"/>
  </r>
  <r>
    <n v="11903371"/>
    <s v="male"/>
    <n v="42"/>
    <n v="188"/>
    <x v="23"/>
    <n v="10"/>
    <n v="88"/>
    <n v="39.700000000000003"/>
    <n v="41"/>
    <n v="26.312811226799457"/>
    <s v="middle aged"/>
    <n v="4.0999999999999996"/>
  </r>
  <r>
    <n v="11903603"/>
    <s v="female"/>
    <n v="37"/>
    <n v="179"/>
    <x v="21"/>
    <n v="19"/>
    <n v="99"/>
    <n v="40.799999999999997"/>
    <n v="102"/>
    <n v="22.15910864205237"/>
    <s v="middle aged"/>
    <n v="5.3684210526315788"/>
  </r>
  <r>
    <n v="11903763"/>
    <s v="female"/>
    <n v="36"/>
    <n v="165"/>
    <x v="14"/>
    <n v="13"/>
    <n v="89"/>
    <n v="40.200000000000003"/>
    <n v="58"/>
    <n v="20.936639118457304"/>
    <s v="middle aged"/>
    <n v="4.4615384615384617"/>
  </r>
  <r>
    <n v="11904408"/>
    <s v="male"/>
    <n v="47"/>
    <n v="186"/>
    <x v="38"/>
    <n v="14"/>
    <n v="102"/>
    <n v="40.299999999999997"/>
    <n v="91"/>
    <n v="26.592669672794539"/>
    <s v="middle aged"/>
    <n v="6.5"/>
  </r>
  <r>
    <n v="11905609"/>
    <s v="male"/>
    <n v="22"/>
    <n v="189"/>
    <x v="6"/>
    <n v="5"/>
    <n v="86"/>
    <n v="39.299999999999997"/>
    <n v="13"/>
    <n v="22.395789591556788"/>
    <s v="young"/>
    <n v="2.6"/>
  </r>
  <r>
    <n v="11906536"/>
    <s v="male"/>
    <n v="20"/>
    <n v="184"/>
    <x v="1"/>
    <n v="14"/>
    <n v="96"/>
    <n v="39.9"/>
    <n v="56"/>
    <n v="23.334120982986768"/>
    <s v="young"/>
    <n v="4"/>
  </r>
  <r>
    <n v="11907199"/>
    <s v="female"/>
    <n v="44"/>
    <n v="162"/>
    <x v="22"/>
    <n v="27"/>
    <n v="105"/>
    <n v="40.9"/>
    <n v="171"/>
    <n v="22.481329065691202"/>
    <s v="middle aged"/>
    <n v="6.333333333333333"/>
  </r>
  <r>
    <n v="11907551"/>
    <s v="male"/>
    <n v="52"/>
    <n v="183"/>
    <x v="41"/>
    <n v="11"/>
    <n v="90"/>
    <n v="39.700000000000003"/>
    <n v="53"/>
    <n v="25.978679566424791"/>
    <s v="senior"/>
    <n v="4.8181818181818183"/>
  </r>
  <r>
    <n v="11908567"/>
    <s v="male"/>
    <n v="20"/>
    <n v="190"/>
    <x v="58"/>
    <n v="4"/>
    <n v="86"/>
    <n v="38.799999999999997"/>
    <n v="10"/>
    <n v="22.991689750692522"/>
    <s v="young"/>
    <n v="2.5"/>
  </r>
  <r>
    <n v="11909827"/>
    <s v="male"/>
    <n v="78"/>
    <n v="188"/>
    <x v="50"/>
    <n v="11"/>
    <n v="82"/>
    <n v="40"/>
    <n v="55"/>
    <n v="27.16161158895428"/>
    <s v="senior"/>
    <n v="5"/>
  </r>
  <r>
    <n v="11910418"/>
    <s v="male"/>
    <n v="20"/>
    <n v="179"/>
    <x v="29"/>
    <n v="15"/>
    <n v="88"/>
    <n v="40.299999999999997"/>
    <n v="41"/>
    <n v="24.343809494085704"/>
    <s v="young"/>
    <n v="2.7333333333333334"/>
  </r>
  <r>
    <n v="11912272"/>
    <s v="male"/>
    <n v="77"/>
    <n v="176"/>
    <x v="29"/>
    <n v="29"/>
    <n v="112"/>
    <n v="40.799999999999997"/>
    <n v="264"/>
    <n v="25.180785123966942"/>
    <s v="senior"/>
    <n v="9.1034482758620694"/>
  </r>
  <r>
    <n v="11912839"/>
    <s v="female"/>
    <n v="24"/>
    <n v="187"/>
    <x v="28"/>
    <n v="25"/>
    <n v="98"/>
    <n v="40.9"/>
    <n v="124"/>
    <n v="21.733535417083701"/>
    <s v="young"/>
    <n v="4.96"/>
  </r>
  <r>
    <n v="11914234"/>
    <s v="male"/>
    <n v="52"/>
    <n v="173"/>
    <x v="0"/>
    <n v="6"/>
    <n v="88"/>
    <n v="39.299999999999997"/>
    <n v="25"/>
    <n v="24.725182932941294"/>
    <s v="senior"/>
    <n v="4.166666666666667"/>
  </r>
  <r>
    <n v="11914274"/>
    <s v="female"/>
    <n v="42"/>
    <n v="158"/>
    <x v="14"/>
    <n v="13"/>
    <n v="84"/>
    <n v="40"/>
    <n v="53"/>
    <n v="22.832879346258608"/>
    <s v="middle aged"/>
    <n v="4.0769230769230766"/>
  </r>
  <r>
    <n v="11914481"/>
    <s v="male"/>
    <n v="73"/>
    <n v="163"/>
    <x v="30"/>
    <n v="26"/>
    <n v="110"/>
    <n v="41"/>
    <n v="218"/>
    <n v="25.217358575783809"/>
    <s v="senior"/>
    <n v="8.384615384615385"/>
  </r>
  <r>
    <n v="11914640"/>
    <s v="female"/>
    <n v="60"/>
    <n v="179"/>
    <x v="53"/>
    <n v="29"/>
    <n v="111"/>
    <n v="40.799999999999997"/>
    <n v="205"/>
    <n v="22.471208763771418"/>
    <s v="senior"/>
    <n v="7.068965517241379"/>
  </r>
  <r>
    <n v="11915715"/>
    <s v="female"/>
    <n v="21"/>
    <n v="177"/>
    <x v="2"/>
    <n v="16"/>
    <n v="97"/>
    <n v="40.299999999999997"/>
    <n v="77"/>
    <n v="24.577867151840145"/>
    <s v="young"/>
    <n v="4.8125"/>
  </r>
  <r>
    <n v="11916472"/>
    <s v="female"/>
    <n v="56"/>
    <n v="156"/>
    <x v="14"/>
    <n v="9"/>
    <n v="93"/>
    <n v="39.9"/>
    <n v="47"/>
    <n v="23.422090729783037"/>
    <s v="senior"/>
    <n v="5.2222222222222223"/>
  </r>
  <r>
    <n v="11916872"/>
    <s v="female"/>
    <n v="21"/>
    <n v="166"/>
    <x v="22"/>
    <n v="17"/>
    <n v="94"/>
    <n v="40.200000000000003"/>
    <n v="80"/>
    <n v="21.410944984758313"/>
    <s v="young"/>
    <n v="4.7058823529411766"/>
  </r>
  <r>
    <n v="11917056"/>
    <s v="female"/>
    <n v="69"/>
    <n v="138"/>
    <x v="82"/>
    <n v="22"/>
    <n v="102"/>
    <n v="40.4"/>
    <n v="146"/>
    <n v="23.104389834068478"/>
    <s v="senior"/>
    <n v="6.6363636363636367"/>
  </r>
  <r>
    <n v="11917088"/>
    <s v="male"/>
    <n v="25"/>
    <n v="177"/>
    <x v="6"/>
    <n v="7"/>
    <n v="88"/>
    <n v="39.799999999999997"/>
    <n v="21"/>
    <n v="25.535446391522228"/>
    <s v="middle aged"/>
    <n v="3"/>
  </r>
  <r>
    <n v="11917559"/>
    <s v="female"/>
    <n v="26"/>
    <n v="160"/>
    <x v="48"/>
    <n v="27"/>
    <n v="111"/>
    <n v="41"/>
    <n v="179"/>
    <n v="23.437499999999996"/>
    <s v="middle aged"/>
    <n v="6.6296296296296298"/>
  </r>
  <r>
    <n v="11917982"/>
    <s v="female"/>
    <n v="26"/>
    <n v="156"/>
    <x v="16"/>
    <n v="16"/>
    <n v="89"/>
    <n v="40.299999999999997"/>
    <n v="69"/>
    <n v="23.011176857330703"/>
    <s v="middle aged"/>
    <n v="4.3125"/>
  </r>
  <r>
    <n v="11918600"/>
    <s v="female"/>
    <n v="24"/>
    <n v="166"/>
    <x v="3"/>
    <n v="18"/>
    <n v="95"/>
    <n v="40"/>
    <n v="86"/>
    <n v="23.951226593119468"/>
    <s v="young"/>
    <n v="4.7777777777777777"/>
  </r>
  <r>
    <n v="11919872"/>
    <s v="male"/>
    <n v="29"/>
    <n v="177"/>
    <x v="9"/>
    <n v="1"/>
    <n v="78"/>
    <n v="37.700000000000003"/>
    <n v="2"/>
    <n v="25.854639471416256"/>
    <s v="middle aged"/>
    <n v="2"/>
  </r>
  <r>
    <n v="11920181"/>
    <s v="female"/>
    <n v="25"/>
    <n v="172"/>
    <x v="27"/>
    <n v="2"/>
    <n v="84"/>
    <n v="38.5"/>
    <n v="7"/>
    <n v="23.661438615467823"/>
    <s v="middle aged"/>
    <n v="3.5"/>
  </r>
  <r>
    <n v="11920824"/>
    <s v="male"/>
    <n v="35"/>
    <n v="166"/>
    <x v="47"/>
    <n v="22"/>
    <n v="96"/>
    <n v="40.4"/>
    <n v="99"/>
    <n v="25.039918710988534"/>
    <s v="middle aged"/>
    <n v="4.5"/>
  </r>
  <r>
    <n v="11921243"/>
    <s v="male"/>
    <n v="32"/>
    <n v="186"/>
    <x v="35"/>
    <n v="15"/>
    <n v="103"/>
    <n v="40.4"/>
    <n v="87"/>
    <n v="25.436466643542602"/>
    <s v="middle aged"/>
    <n v="5.8"/>
  </r>
  <r>
    <n v="11921258"/>
    <s v="male"/>
    <n v="47"/>
    <n v="190"/>
    <x v="20"/>
    <n v="21"/>
    <n v="99"/>
    <n v="40.5"/>
    <n v="128"/>
    <n v="26.315789473684212"/>
    <s v="middle aged"/>
    <n v="6.0952380952380949"/>
  </r>
  <r>
    <n v="11921467"/>
    <s v="female"/>
    <n v="31"/>
    <n v="162"/>
    <x v="48"/>
    <n v="12"/>
    <n v="92"/>
    <n v="39.6"/>
    <n v="56"/>
    <n v="22.862368541380881"/>
    <s v="middle aged"/>
    <n v="4.666666666666667"/>
  </r>
  <r>
    <n v="11922265"/>
    <s v="male"/>
    <n v="64"/>
    <n v="182"/>
    <x v="38"/>
    <n v="22"/>
    <n v="101"/>
    <n v="40.4"/>
    <n v="157"/>
    <n v="27.77442337881898"/>
    <s v="senior"/>
    <n v="7.1363636363636367"/>
  </r>
  <r>
    <n v="11923028"/>
    <s v="male"/>
    <n v="75"/>
    <n v="187"/>
    <x v="38"/>
    <n v="7"/>
    <n v="86"/>
    <n v="39.5"/>
    <n v="38"/>
    <n v="26.309016557522373"/>
    <s v="senior"/>
    <n v="5.4285714285714288"/>
  </r>
  <r>
    <n v="11923633"/>
    <s v="male"/>
    <n v="72"/>
    <n v="195"/>
    <x v="63"/>
    <n v="3"/>
    <n v="80"/>
    <n v="38.6"/>
    <n v="14"/>
    <n v="27.087442472057859"/>
    <s v="senior"/>
    <n v="4.666666666666667"/>
  </r>
  <r>
    <n v="11924755"/>
    <s v="male"/>
    <n v="57"/>
    <n v="177"/>
    <x v="58"/>
    <n v="8"/>
    <n v="91"/>
    <n v="39.6"/>
    <n v="41"/>
    <n v="26.493025631204315"/>
    <s v="senior"/>
    <n v="5.125"/>
  </r>
  <r>
    <n v="11924900"/>
    <s v="male"/>
    <n v="47"/>
    <n v="185"/>
    <x v="38"/>
    <n v="2"/>
    <n v="94"/>
    <n v="38.1"/>
    <n v="11"/>
    <n v="26.880934989043094"/>
    <s v="middle aged"/>
    <n v="5.5"/>
  </r>
  <r>
    <n v="11925808"/>
    <s v="male"/>
    <n v="69"/>
    <n v="190"/>
    <x v="23"/>
    <n v="26"/>
    <n v="108"/>
    <n v="40.9"/>
    <n v="220"/>
    <n v="25.761772853185597"/>
    <s v="senior"/>
    <n v="8.4615384615384617"/>
  </r>
  <r>
    <n v="11928901"/>
    <s v="female"/>
    <n v="27"/>
    <n v="163"/>
    <x v="33"/>
    <n v="16"/>
    <n v="91"/>
    <n v="40"/>
    <n v="73"/>
    <n v="20.700816741315069"/>
    <s v="middle aged"/>
    <n v="4.5625"/>
  </r>
  <r>
    <n v="11929295"/>
    <s v="female"/>
    <n v="66"/>
    <n v="167"/>
    <x v="3"/>
    <n v="10"/>
    <n v="90"/>
    <n v="39.700000000000003"/>
    <n v="50"/>
    <n v="23.665244361576249"/>
    <s v="senior"/>
    <n v="5"/>
  </r>
  <r>
    <n v="11930345"/>
    <s v="male"/>
    <n v="41"/>
    <n v="186"/>
    <x v="5"/>
    <n v="25"/>
    <n v="107"/>
    <n v="40.700000000000003"/>
    <n v="172"/>
    <n v="25.725517400855587"/>
    <s v="middle aged"/>
    <n v="6.88"/>
  </r>
  <r>
    <n v="11930519"/>
    <s v="female"/>
    <n v="41"/>
    <n v="172"/>
    <x v="30"/>
    <n v="1"/>
    <n v="77"/>
    <n v="38.5"/>
    <n v="3"/>
    <n v="22.647376960519203"/>
    <s v="middle aged"/>
    <n v="3"/>
  </r>
  <r>
    <n v="11930968"/>
    <s v="female"/>
    <n v="34"/>
    <n v="178"/>
    <x v="28"/>
    <n v="8"/>
    <n v="94"/>
    <n v="39.9"/>
    <n v="38"/>
    <n v="23.98687034465345"/>
    <s v="middle aged"/>
    <n v="4.75"/>
  </r>
  <r>
    <n v="11931734"/>
    <s v="female"/>
    <n v="51"/>
    <n v="162"/>
    <x v="52"/>
    <n v="24"/>
    <n v="103"/>
    <n v="40.9"/>
    <n v="148"/>
    <n v="24.005486968449926"/>
    <s v="senior"/>
    <n v="6.166666666666667"/>
  </r>
  <r>
    <n v="11932748"/>
    <s v="female"/>
    <n v="64"/>
    <n v="161"/>
    <x v="26"/>
    <n v="7"/>
    <n v="89"/>
    <n v="39.4"/>
    <n v="35"/>
    <n v="23.533042706685695"/>
    <s v="senior"/>
    <n v="5"/>
  </r>
  <r>
    <n v="11933213"/>
    <s v="male"/>
    <n v="79"/>
    <n v="173"/>
    <x v="2"/>
    <n v="19"/>
    <n v="106"/>
    <n v="40.4"/>
    <n v="157"/>
    <n v="25.727555214006482"/>
    <s v="senior"/>
    <n v="8.2631578947368425"/>
  </r>
  <r>
    <n v="11933230"/>
    <s v="male"/>
    <n v="43"/>
    <n v="180"/>
    <x v="31"/>
    <n v="3"/>
    <n v="91"/>
    <n v="38.5"/>
    <n v="13"/>
    <n v="25.308641975308639"/>
    <s v="middle aged"/>
    <n v="4.333333333333333"/>
  </r>
  <r>
    <n v="11933312"/>
    <s v="female"/>
    <n v="25"/>
    <n v="152"/>
    <x v="61"/>
    <n v="4"/>
    <n v="80"/>
    <n v="39.200000000000003"/>
    <n v="14"/>
    <n v="22.939750692520775"/>
    <s v="middle aged"/>
    <n v="3.5"/>
  </r>
  <r>
    <n v="11933707"/>
    <s v="female"/>
    <n v="26"/>
    <n v="164"/>
    <x v="15"/>
    <n v="29"/>
    <n v="99"/>
    <n v="41.1"/>
    <n v="154"/>
    <n v="23.051754907792983"/>
    <s v="middle aged"/>
    <n v="5.3103448275862073"/>
  </r>
  <r>
    <n v="11934227"/>
    <s v="female"/>
    <n v="51"/>
    <n v="153"/>
    <x v="49"/>
    <n v="15"/>
    <n v="97"/>
    <n v="40.5"/>
    <n v="84"/>
    <n v="24.776795249690291"/>
    <s v="senior"/>
    <n v="5.6"/>
  </r>
  <r>
    <n v="11935699"/>
    <s v="female"/>
    <n v="77"/>
    <n v="156"/>
    <x v="22"/>
    <n v="29"/>
    <n v="115"/>
    <n v="41.2"/>
    <n v="231"/>
    <n v="24.243918474687703"/>
    <s v="senior"/>
    <n v="7.9655172413793105"/>
  </r>
  <r>
    <n v="11935759"/>
    <s v="female"/>
    <n v="50"/>
    <n v="153"/>
    <x v="65"/>
    <n v="10"/>
    <n v="90"/>
    <n v="39.700000000000003"/>
    <n v="49"/>
    <n v="22.213678499722331"/>
    <s v="senior"/>
    <n v="4.9000000000000004"/>
  </r>
  <r>
    <n v="11936405"/>
    <s v="male"/>
    <n v="36"/>
    <n v="210"/>
    <x v="78"/>
    <n v="4"/>
    <n v="76"/>
    <n v="39"/>
    <n v="10"/>
    <n v="26.530612244897959"/>
    <s v="middle aged"/>
    <n v="2.5"/>
  </r>
  <r>
    <n v="11937067"/>
    <s v="female"/>
    <n v="54"/>
    <n v="171"/>
    <x v="27"/>
    <n v="26"/>
    <n v="111"/>
    <n v="41"/>
    <n v="182"/>
    <n v="23.938989774631512"/>
    <s v="senior"/>
    <n v="7"/>
  </r>
  <r>
    <n v="11937150"/>
    <s v="male"/>
    <n v="35"/>
    <n v="178"/>
    <x v="28"/>
    <n v="27"/>
    <n v="104"/>
    <n v="41.2"/>
    <n v="158"/>
    <n v="23.98687034465345"/>
    <s v="middle aged"/>
    <n v="5.8518518518518521"/>
  </r>
  <r>
    <n v="11938260"/>
    <s v="male"/>
    <n v="33"/>
    <n v="181"/>
    <x v="2"/>
    <n v="12"/>
    <n v="88"/>
    <n v="40.1"/>
    <n v="40"/>
    <n v="23.503556057507403"/>
    <s v="middle aged"/>
    <n v="3.3333333333333335"/>
  </r>
  <r>
    <n v="11939048"/>
    <s v="female"/>
    <n v="53"/>
    <n v="172"/>
    <x v="21"/>
    <n v="8"/>
    <n v="89"/>
    <n v="39.700000000000003"/>
    <n v="37"/>
    <n v="23.999459167117362"/>
    <s v="senior"/>
    <n v="4.625"/>
  </r>
  <r>
    <n v="11940553"/>
    <s v="female"/>
    <n v="43"/>
    <n v="165"/>
    <x v="8"/>
    <n v="16"/>
    <n v="93"/>
    <n v="40.4"/>
    <n v="79"/>
    <n v="23.875114784205696"/>
    <s v="middle aged"/>
    <n v="4.9375"/>
  </r>
  <r>
    <n v="11940761"/>
    <s v="female"/>
    <n v="68"/>
    <n v="141"/>
    <x v="62"/>
    <n v="2"/>
    <n v="85"/>
    <n v="38.200000000000003"/>
    <n v="10"/>
    <n v="24.143654745737138"/>
    <s v="senior"/>
    <n v="5"/>
  </r>
  <r>
    <n v="11940885"/>
    <s v="female"/>
    <n v="27"/>
    <n v="189"/>
    <x v="31"/>
    <n v="13"/>
    <n v="96"/>
    <n v="40.200000000000003"/>
    <n v="62"/>
    <n v="22.955684331345708"/>
    <s v="middle aged"/>
    <n v="4.7692307692307692"/>
  </r>
  <r>
    <n v="11941400"/>
    <s v="female"/>
    <n v="62"/>
    <n v="161"/>
    <x v="17"/>
    <n v="13"/>
    <n v="95"/>
    <n v="40.200000000000003"/>
    <n v="71"/>
    <n v="26.23355580417422"/>
    <s v="senior"/>
    <n v="5.4615384615384617"/>
  </r>
  <r>
    <n v="11941548"/>
    <s v="male"/>
    <n v="70"/>
    <n v="183"/>
    <x v="41"/>
    <n v="9"/>
    <n v="82"/>
    <n v="39.799999999999997"/>
    <n v="40"/>
    <n v="25.978679566424791"/>
    <s v="senior"/>
    <n v="4.4444444444444446"/>
  </r>
  <r>
    <n v="11942073"/>
    <s v="male"/>
    <n v="45"/>
    <n v="186"/>
    <x v="43"/>
    <n v="7"/>
    <n v="78"/>
    <n v="39.4"/>
    <n v="18"/>
    <n v="24.280263614290668"/>
    <s v="middle aged"/>
    <n v="2.5714285714285716"/>
  </r>
  <r>
    <n v="11943193"/>
    <s v="male"/>
    <n v="61"/>
    <n v="176"/>
    <x v="58"/>
    <n v="28"/>
    <n v="106"/>
    <n v="40.6"/>
    <n v="211"/>
    <n v="26.794938016528928"/>
    <s v="senior"/>
    <n v="7.5357142857142856"/>
  </r>
  <r>
    <n v="11944224"/>
    <s v="female"/>
    <n v="40"/>
    <n v="138"/>
    <x v="79"/>
    <n v="3"/>
    <n v="82"/>
    <n v="38.299999999999997"/>
    <n v="12"/>
    <n v="22.054190296156275"/>
    <s v="middle aged"/>
    <n v="4"/>
  </r>
  <r>
    <n v="11944290"/>
    <s v="male"/>
    <n v="68"/>
    <n v="186"/>
    <x v="45"/>
    <n v="5"/>
    <n v="87"/>
    <n v="39"/>
    <n v="26"/>
    <n v="26.014568158168572"/>
    <s v="senior"/>
    <n v="5.2"/>
  </r>
  <r>
    <n v="11946497"/>
    <s v="female"/>
    <n v="44"/>
    <n v="162"/>
    <x v="16"/>
    <n v="26"/>
    <n v="108"/>
    <n v="40.799999999999997"/>
    <n v="174"/>
    <n v="21.338210638622158"/>
    <s v="middle aged"/>
    <n v="6.6923076923076925"/>
  </r>
  <r>
    <n v="11946762"/>
    <s v="male"/>
    <n v="57"/>
    <n v="190"/>
    <x v="5"/>
    <n v="19"/>
    <n v="97"/>
    <n v="40.6"/>
    <n v="116"/>
    <n v="24.653739612188367"/>
    <s v="senior"/>
    <n v="6.1052631578947372"/>
  </r>
  <r>
    <n v="11948316"/>
    <s v="female"/>
    <n v="22"/>
    <n v="156"/>
    <x v="11"/>
    <n v="28"/>
    <n v="104"/>
    <n v="40.799999999999997"/>
    <n v="166"/>
    <n v="20.5456936226167"/>
    <s v="young"/>
    <n v="5.9285714285714288"/>
  </r>
  <r>
    <n v="11948320"/>
    <s v="male"/>
    <n v="48"/>
    <n v="181"/>
    <x v="43"/>
    <n v="25"/>
    <n v="99"/>
    <n v="41.1"/>
    <n v="147"/>
    <n v="25.640242971826257"/>
    <s v="middle aged"/>
    <n v="5.88"/>
  </r>
  <r>
    <n v="11948938"/>
    <s v="female"/>
    <n v="30"/>
    <n v="166"/>
    <x v="3"/>
    <n v="16"/>
    <n v="87"/>
    <n v="40.200000000000003"/>
    <n v="65"/>
    <n v="23.951226593119468"/>
    <s v="middle aged"/>
    <n v="4.0625"/>
  </r>
  <r>
    <n v="11948984"/>
    <s v="male"/>
    <n v="37"/>
    <n v="181"/>
    <x v="31"/>
    <n v="26"/>
    <n v="101"/>
    <n v="40.6"/>
    <n v="146"/>
    <n v="25.029760996306585"/>
    <s v="middle aged"/>
    <n v="5.615384615384615"/>
  </r>
  <r>
    <n v="11949730"/>
    <s v="female"/>
    <n v="21"/>
    <n v="144"/>
    <x v="7"/>
    <n v="2"/>
    <n v="77"/>
    <n v="38.1"/>
    <n v="6"/>
    <n v="22.665895061728396"/>
    <s v="young"/>
    <n v="3"/>
  </r>
  <r>
    <n v="11950470"/>
    <s v="female"/>
    <n v="22"/>
    <n v="176"/>
    <x v="21"/>
    <n v="1"/>
    <n v="78"/>
    <n v="37.700000000000003"/>
    <n v="3"/>
    <n v="22.920971074380166"/>
    <s v="young"/>
    <n v="3"/>
  </r>
  <r>
    <n v="11950780"/>
    <s v="male"/>
    <n v="36"/>
    <n v="174"/>
    <x v="53"/>
    <n v="9"/>
    <n v="87"/>
    <n v="39.799999999999997"/>
    <n v="29"/>
    <n v="23.781212841854934"/>
    <s v="middle aged"/>
    <n v="3.2222222222222223"/>
  </r>
  <r>
    <n v="11951459"/>
    <s v="male"/>
    <n v="76"/>
    <n v="185"/>
    <x v="38"/>
    <n v="7"/>
    <n v="93"/>
    <n v="39.6"/>
    <n v="46"/>
    <n v="26.880934989043094"/>
    <s v="senior"/>
    <n v="6.5714285714285712"/>
  </r>
  <r>
    <n v="11951461"/>
    <s v="female"/>
    <n v="24"/>
    <n v="158"/>
    <x v="65"/>
    <n v="29"/>
    <n v="103"/>
    <n v="41.1"/>
    <n v="169"/>
    <n v="20.82999519307803"/>
    <s v="young"/>
    <n v="5.8275862068965516"/>
  </r>
  <r>
    <n v="11952252"/>
    <s v="female"/>
    <n v="33"/>
    <n v="166"/>
    <x v="52"/>
    <n v="27"/>
    <n v="108"/>
    <n v="40.700000000000003"/>
    <n v="172"/>
    <n v="22.862534475250399"/>
    <s v="middle aged"/>
    <n v="6.3703703703703702"/>
  </r>
  <r>
    <n v="11952276"/>
    <s v="male"/>
    <n v="22"/>
    <n v="191"/>
    <x v="35"/>
    <n v="21"/>
    <n v="103"/>
    <n v="40.4"/>
    <n v="112"/>
    <n v="24.122145774512759"/>
    <s v="young"/>
    <n v="5.333333333333333"/>
  </r>
  <r>
    <n v="11952300"/>
    <s v="male"/>
    <n v="27"/>
    <n v="183"/>
    <x v="41"/>
    <n v="27"/>
    <n v="107"/>
    <n v="41"/>
    <n v="166"/>
    <n v="25.978679566424791"/>
    <s v="middle aged"/>
    <n v="6.1481481481481479"/>
  </r>
  <r>
    <n v="11952514"/>
    <s v="female"/>
    <n v="36"/>
    <n v="166"/>
    <x v="3"/>
    <n v="15"/>
    <n v="101"/>
    <n v="40.200000000000003"/>
    <n v="85"/>
    <n v="23.951226593119468"/>
    <s v="middle aged"/>
    <n v="5.666666666666667"/>
  </r>
  <r>
    <n v="11953032"/>
    <s v="female"/>
    <n v="32"/>
    <n v="165"/>
    <x v="8"/>
    <n v="20"/>
    <n v="91"/>
    <n v="40.6"/>
    <n v="90"/>
    <n v="23.875114784205696"/>
    <s v="middle aged"/>
    <n v="4.5"/>
  </r>
  <r>
    <n v="11953536"/>
    <s v="male"/>
    <n v="26"/>
    <n v="179"/>
    <x v="9"/>
    <n v="26"/>
    <n v="103"/>
    <n v="40.5"/>
    <n v="140"/>
    <n v="25.280109859242845"/>
    <s v="middle aged"/>
    <n v="5.384615384615385"/>
  </r>
  <r>
    <n v="11954001"/>
    <s v="female"/>
    <n v="79"/>
    <n v="164"/>
    <x v="30"/>
    <n v="6"/>
    <n v="91"/>
    <n v="39.200000000000003"/>
    <n v="32"/>
    <n v="24.910767400356935"/>
    <s v="senior"/>
    <n v="5.333333333333333"/>
  </r>
  <r>
    <n v="11954781"/>
    <s v="female"/>
    <n v="25"/>
    <n v="171"/>
    <x v="3"/>
    <n v="9"/>
    <n v="86"/>
    <n v="40.299999999999997"/>
    <n v="35"/>
    <n v="22.571047501795427"/>
    <s v="middle aged"/>
    <n v="3.8888888888888888"/>
  </r>
  <r>
    <n v="11954994"/>
    <s v="male"/>
    <n v="63"/>
    <n v="179"/>
    <x v="9"/>
    <n v="6"/>
    <n v="88"/>
    <n v="39.200000000000003"/>
    <n v="29"/>
    <n v="25.280109859242845"/>
    <s v="senior"/>
    <n v="4.833333333333333"/>
  </r>
  <r>
    <n v="11955633"/>
    <s v="male"/>
    <n v="44"/>
    <n v="201"/>
    <x v="66"/>
    <n v="10"/>
    <n v="88"/>
    <n v="39.799999999999997"/>
    <n v="44"/>
    <n v="25.246899829212154"/>
    <s v="middle aged"/>
    <n v="4.4000000000000004"/>
  </r>
  <r>
    <n v="11955747"/>
    <s v="male"/>
    <n v="25"/>
    <n v="174"/>
    <x v="28"/>
    <n v="5"/>
    <n v="88"/>
    <n v="39.4"/>
    <n v="15"/>
    <n v="25.102391333069097"/>
    <s v="middle aged"/>
    <n v="3"/>
  </r>
  <r>
    <n v="11956200"/>
    <s v="female"/>
    <n v="65"/>
    <n v="148"/>
    <x v="19"/>
    <n v="13"/>
    <n v="85"/>
    <n v="40.299999999999997"/>
    <n v="60"/>
    <n v="24.653031409788166"/>
    <s v="senior"/>
    <n v="4.615384615384615"/>
  </r>
  <r>
    <n v="11956230"/>
    <s v="female"/>
    <n v="21"/>
    <n v="177"/>
    <x v="53"/>
    <n v="14"/>
    <n v="90"/>
    <n v="40.1"/>
    <n v="58"/>
    <n v="22.981901752370007"/>
    <s v="young"/>
    <n v="4.1428571428571432"/>
  </r>
  <r>
    <n v="11956634"/>
    <s v="female"/>
    <n v="27"/>
    <n v="157"/>
    <x v="22"/>
    <n v="2"/>
    <n v="87"/>
    <n v="37.799999999999997"/>
    <n v="8"/>
    <n v="23.936062314901211"/>
    <s v="middle aged"/>
    <n v="4"/>
  </r>
  <r>
    <n v="11957294"/>
    <s v="male"/>
    <n v="22"/>
    <n v="187"/>
    <x v="45"/>
    <n v="4"/>
    <n v="73"/>
    <n v="38.9"/>
    <n v="3"/>
    <n v="25.737081414967538"/>
    <s v="young"/>
    <n v="0.75"/>
  </r>
  <r>
    <n v="11957643"/>
    <s v="male"/>
    <n v="21"/>
    <n v="191"/>
    <x v="38"/>
    <n v="11"/>
    <n v="89"/>
    <n v="40"/>
    <n v="36"/>
    <n v="25.218606946081522"/>
    <s v="young"/>
    <n v="3.2727272727272729"/>
  </r>
  <r>
    <n v="11958010"/>
    <s v="male"/>
    <n v="78"/>
    <n v="186"/>
    <x v="25"/>
    <n v="5"/>
    <n v="84"/>
    <n v="39.1"/>
    <n v="26"/>
    <n v="26.303618915481554"/>
    <s v="senior"/>
    <n v="5.2"/>
  </r>
  <r>
    <n v="11960136"/>
    <s v="female"/>
    <n v="39"/>
    <n v="179"/>
    <x v="28"/>
    <n v="6"/>
    <n v="82"/>
    <n v="39.4"/>
    <n v="21"/>
    <n v="23.719609250647608"/>
    <s v="middle aged"/>
    <n v="3.5"/>
  </r>
  <r>
    <n v="11960283"/>
    <s v="female"/>
    <n v="47"/>
    <n v="162"/>
    <x v="8"/>
    <n v="3"/>
    <n v="85"/>
    <n v="39"/>
    <n v="12"/>
    <n v="24.767565919829291"/>
    <s v="middle aged"/>
    <n v="4"/>
  </r>
  <r>
    <n v="11960332"/>
    <s v="male"/>
    <n v="53"/>
    <n v="176"/>
    <x v="9"/>
    <n v="22"/>
    <n v="103"/>
    <n v="40.6"/>
    <n v="147"/>
    <n v="26.149276859504134"/>
    <s v="senior"/>
    <n v="6.6818181818181817"/>
  </r>
  <r>
    <n v="11961698"/>
    <s v="female"/>
    <n v="23"/>
    <n v="158"/>
    <x v="61"/>
    <n v="14"/>
    <n v="93"/>
    <n v="40"/>
    <n v="66"/>
    <n v="21.230572023714146"/>
    <s v="young"/>
    <n v="4.7142857142857144"/>
  </r>
  <r>
    <n v="11962088"/>
    <s v="female"/>
    <n v="37"/>
    <n v="167"/>
    <x v="18"/>
    <n v="9"/>
    <n v="91"/>
    <n v="39.9"/>
    <n v="42"/>
    <n v="22.948115744558788"/>
    <s v="middle aged"/>
    <n v="4.666666666666667"/>
  </r>
  <r>
    <n v="11962233"/>
    <s v="male"/>
    <n v="73"/>
    <n v="169"/>
    <x v="53"/>
    <n v="15"/>
    <n v="92"/>
    <n v="40.200000000000003"/>
    <n v="87"/>
    <n v="25.209201358495854"/>
    <s v="senior"/>
    <n v="5.8"/>
  </r>
  <r>
    <n v="11962395"/>
    <s v="male"/>
    <n v="34"/>
    <n v="167"/>
    <x v="0"/>
    <n v="20"/>
    <n v="93"/>
    <n v="40.4"/>
    <n v="82"/>
    <n v="26.533758829646096"/>
    <s v="middle aged"/>
    <n v="4.0999999999999996"/>
  </r>
  <r>
    <n v="11963591"/>
    <s v="male"/>
    <n v="73"/>
    <n v="196"/>
    <x v="63"/>
    <n v="20"/>
    <n v="104"/>
    <n v="40.6"/>
    <n v="165"/>
    <n v="26.811745106205748"/>
    <s v="senior"/>
    <n v="8.25"/>
  </r>
  <r>
    <n v="11963638"/>
    <s v="female"/>
    <n v="46"/>
    <n v="151"/>
    <x v="65"/>
    <n v="25"/>
    <n v="113"/>
    <n v="40.5"/>
    <n v="183"/>
    <n v="22.806017279943863"/>
    <s v="middle aged"/>
    <n v="7.32"/>
  </r>
  <r>
    <n v="11963688"/>
    <s v="female"/>
    <n v="44"/>
    <n v="171"/>
    <x v="18"/>
    <n v="29"/>
    <n v="103"/>
    <n v="40.9"/>
    <n v="175"/>
    <n v="21.887076365377382"/>
    <s v="middle aged"/>
    <n v="6.0344827586206895"/>
  </r>
  <r>
    <n v="11963924"/>
    <s v="female"/>
    <n v="70"/>
    <n v="179"/>
    <x v="6"/>
    <n v="22"/>
    <n v="105"/>
    <n v="40.5"/>
    <n v="143"/>
    <n v="24.968009737523797"/>
    <s v="senior"/>
    <n v="6.5"/>
  </r>
  <r>
    <n v="11965048"/>
    <s v="female"/>
    <n v="30"/>
    <n v="181"/>
    <x v="2"/>
    <n v="29"/>
    <n v="113"/>
    <n v="40.799999999999997"/>
    <n v="194"/>
    <n v="23.503556057507403"/>
    <s v="middle aged"/>
    <n v="6.6896551724137927"/>
  </r>
  <r>
    <n v="11965755"/>
    <s v="male"/>
    <n v="44"/>
    <n v="170"/>
    <x v="1"/>
    <n v="7"/>
    <n v="82"/>
    <n v="39.4"/>
    <n v="21"/>
    <n v="27.335640138408309"/>
    <s v="middle aged"/>
    <n v="3"/>
  </r>
  <r>
    <n v="11965928"/>
    <s v="male"/>
    <n v="20"/>
    <n v="185"/>
    <x v="25"/>
    <n v="17"/>
    <n v="96"/>
    <n v="40.299999999999997"/>
    <n v="72"/>
    <n v="26.588750913075234"/>
    <s v="young"/>
    <n v="4.2352941176470589"/>
  </r>
  <r>
    <n v="11965936"/>
    <s v="female"/>
    <n v="23"/>
    <n v="168"/>
    <x v="8"/>
    <n v="16"/>
    <n v="87"/>
    <n v="40.299999999999997"/>
    <n v="63"/>
    <n v="23.030045351473927"/>
    <s v="young"/>
    <n v="3.9375"/>
  </r>
  <r>
    <n v="11966394"/>
    <s v="male"/>
    <n v="72"/>
    <n v="183"/>
    <x v="24"/>
    <n v="9"/>
    <n v="88"/>
    <n v="39.6"/>
    <n v="50"/>
    <n v="28.068918152229088"/>
    <s v="senior"/>
    <n v="5.5555555555555554"/>
  </r>
  <r>
    <n v="11966526"/>
    <s v="male"/>
    <n v="22"/>
    <n v="195"/>
    <x v="35"/>
    <n v="28"/>
    <n v="106"/>
    <n v="40.799999999999997"/>
    <n v="162"/>
    <n v="23.14266929651545"/>
    <s v="young"/>
    <n v="5.7857142857142856"/>
  </r>
  <r>
    <n v="11967118"/>
    <s v="female"/>
    <n v="78"/>
    <n v="180"/>
    <x v="2"/>
    <n v="4"/>
    <n v="83"/>
    <n v="38.6"/>
    <n v="17"/>
    <n v="23.76543209876543"/>
    <s v="senior"/>
    <n v="4.25"/>
  </r>
  <r>
    <n v="11967201"/>
    <s v="male"/>
    <n v="21"/>
    <n v="169"/>
    <x v="0"/>
    <n v="22"/>
    <n v="105"/>
    <n v="40.4"/>
    <n v="116"/>
    <n v="25.909456951787405"/>
    <s v="young"/>
    <n v="5.2727272727272725"/>
  </r>
  <r>
    <n v="11967522"/>
    <s v="female"/>
    <n v="35"/>
    <n v="152"/>
    <x v="55"/>
    <n v="29"/>
    <n v="119"/>
    <n v="40.9"/>
    <n v="225"/>
    <n v="22.07409972299169"/>
    <s v="middle aged"/>
    <n v="7.7586206896551726"/>
  </r>
  <r>
    <n v="11968334"/>
    <s v="female"/>
    <n v="70"/>
    <n v="156"/>
    <x v="33"/>
    <n v="10"/>
    <n v="86"/>
    <n v="39.700000000000003"/>
    <n v="48"/>
    <n v="22.600262984878366"/>
    <s v="senior"/>
    <n v="4.8"/>
  </r>
  <r>
    <n v="11968768"/>
    <s v="female"/>
    <n v="24"/>
    <n v="160"/>
    <x v="48"/>
    <n v="17"/>
    <n v="104"/>
    <n v="40.200000000000003"/>
    <n v="99"/>
    <n v="23.437499999999996"/>
    <s v="young"/>
    <n v="5.8235294117647056"/>
  </r>
  <r>
    <n v="11968898"/>
    <s v="male"/>
    <n v="32"/>
    <n v="167"/>
    <x v="3"/>
    <n v="11"/>
    <n v="93"/>
    <n v="39.799999999999997"/>
    <n v="42"/>
    <n v="23.665244361576249"/>
    <s v="middle aged"/>
    <n v="3.8181818181818183"/>
  </r>
  <r>
    <n v="11969058"/>
    <s v="male"/>
    <n v="22"/>
    <n v="183"/>
    <x v="37"/>
    <n v="10"/>
    <n v="89"/>
    <n v="39.9"/>
    <n v="31"/>
    <n v="25.381468541909282"/>
    <s v="young"/>
    <n v="3.1"/>
  </r>
  <r>
    <n v="11969125"/>
    <s v="female"/>
    <n v="25"/>
    <n v="159"/>
    <x v="48"/>
    <n v="7"/>
    <n v="94"/>
    <n v="39.4"/>
    <n v="34"/>
    <n v="23.733238400379729"/>
    <s v="middle aged"/>
    <n v="4.8571428571428568"/>
  </r>
  <r>
    <n v="11969353"/>
    <s v="female"/>
    <n v="22"/>
    <n v="169"/>
    <x v="30"/>
    <n v="8"/>
    <n v="90"/>
    <n v="39.299999999999997"/>
    <n v="34"/>
    <n v="23.458562375266975"/>
    <s v="young"/>
    <n v="4.25"/>
  </r>
  <r>
    <n v="11969700"/>
    <s v="male"/>
    <n v="57"/>
    <n v="182"/>
    <x v="34"/>
    <n v="10"/>
    <n v="95"/>
    <n v="39.799999999999997"/>
    <n v="58"/>
    <n v="25.963047941069917"/>
    <s v="senior"/>
    <n v="5.8"/>
  </r>
  <r>
    <n v="11970819"/>
    <s v="female"/>
    <n v="22"/>
    <n v="158"/>
    <x v="22"/>
    <n v="28"/>
    <n v="114"/>
    <n v="40.700000000000003"/>
    <n v="193"/>
    <n v="23.634033007530842"/>
    <s v="young"/>
    <n v="6.8928571428571432"/>
  </r>
  <r>
    <n v="11971539"/>
    <s v="female"/>
    <n v="53"/>
    <n v="175"/>
    <x v="32"/>
    <n v="3"/>
    <n v="75"/>
    <n v="38.700000000000003"/>
    <n v="9"/>
    <n v="24.489795918367346"/>
    <s v="senior"/>
    <n v="3"/>
  </r>
  <r>
    <n v="11971930"/>
    <s v="female"/>
    <n v="67"/>
    <n v="168"/>
    <x v="18"/>
    <n v="6"/>
    <n v="95"/>
    <n v="39.200000000000003"/>
    <n v="34"/>
    <n v="22.67573696145125"/>
    <s v="senior"/>
    <n v="5.666666666666667"/>
  </r>
  <r>
    <n v="11972182"/>
    <s v="male"/>
    <n v="29"/>
    <n v="176"/>
    <x v="4"/>
    <n v="3"/>
    <n v="80"/>
    <n v="38.799999999999997"/>
    <n v="6"/>
    <n v="23.566632231404959"/>
    <s v="middle aged"/>
    <n v="2"/>
  </r>
  <r>
    <n v="11973200"/>
    <s v="male"/>
    <n v="30"/>
    <n v="186"/>
    <x v="58"/>
    <n v="6"/>
    <n v="74"/>
    <n v="39.5"/>
    <n v="7"/>
    <n v="23.991212856977683"/>
    <s v="middle aged"/>
    <n v="1.1666666666666667"/>
  </r>
  <r>
    <n v="11973957"/>
    <s v="male"/>
    <n v="41"/>
    <n v="182"/>
    <x v="58"/>
    <n v="16"/>
    <n v="94"/>
    <n v="40.200000000000003"/>
    <n v="76"/>
    <n v="25.057360222195385"/>
    <s v="middle aged"/>
    <n v="4.75"/>
  </r>
  <r>
    <n v="11974096"/>
    <s v="female"/>
    <n v="38"/>
    <n v="173"/>
    <x v="2"/>
    <n v="15"/>
    <n v="94"/>
    <n v="40.299999999999997"/>
    <n v="72"/>
    <n v="25.727555214006482"/>
    <s v="middle aged"/>
    <n v="4.8"/>
  </r>
  <r>
    <n v="11974143"/>
    <s v="female"/>
    <n v="73"/>
    <n v="164"/>
    <x v="17"/>
    <n v="17"/>
    <n v="92"/>
    <n v="40.200000000000003"/>
    <n v="90"/>
    <n v="25.282569898869724"/>
    <s v="senior"/>
    <n v="5.2941176470588234"/>
  </r>
  <r>
    <n v="11974506"/>
    <s v="male"/>
    <n v="64"/>
    <n v="183"/>
    <x v="45"/>
    <n v="22"/>
    <n v="93"/>
    <n v="40.700000000000003"/>
    <n v="129"/>
    <n v="26.874496103198062"/>
    <s v="senior"/>
    <n v="5.8636363636363633"/>
  </r>
  <r>
    <n v="11975054"/>
    <s v="male"/>
    <n v="24"/>
    <n v="179"/>
    <x v="28"/>
    <n v="27"/>
    <n v="108"/>
    <n v="40.799999999999997"/>
    <n v="160"/>
    <n v="23.719609250647608"/>
    <s v="young"/>
    <n v="5.9259259259259256"/>
  </r>
  <r>
    <n v="11976117"/>
    <s v="female"/>
    <n v="78"/>
    <n v="174"/>
    <x v="53"/>
    <n v="12"/>
    <n v="94"/>
    <n v="40.299999999999997"/>
    <n v="67"/>
    <n v="23.781212841854934"/>
    <s v="senior"/>
    <n v="5.583333333333333"/>
  </r>
  <r>
    <n v="11977275"/>
    <s v="male"/>
    <n v="47"/>
    <n v="195"/>
    <x v="24"/>
    <n v="20"/>
    <n v="94"/>
    <n v="40.5"/>
    <n v="106"/>
    <n v="24.720578566732414"/>
    <s v="middle aged"/>
    <n v="5.3"/>
  </r>
  <r>
    <n v="11978134"/>
    <s v="female"/>
    <n v="48"/>
    <n v="151"/>
    <x v="62"/>
    <n v="21"/>
    <n v="105"/>
    <n v="40.6"/>
    <n v="137"/>
    <n v="21.051708258409718"/>
    <s v="middle aged"/>
    <n v="6.5238095238095237"/>
  </r>
  <r>
    <n v="11978402"/>
    <s v="female"/>
    <n v="79"/>
    <n v="170"/>
    <x v="47"/>
    <n v="2"/>
    <n v="82"/>
    <n v="38.700000000000003"/>
    <n v="9"/>
    <n v="23.87543252595156"/>
    <s v="senior"/>
    <n v="4.5"/>
  </r>
  <r>
    <n v="11979612"/>
    <s v="male"/>
    <n v="68"/>
    <n v="172"/>
    <x v="0"/>
    <n v="23"/>
    <n v="94"/>
    <n v="40.6"/>
    <n v="135"/>
    <n v="25.013520822065985"/>
    <s v="senior"/>
    <n v="5.8695652173913047"/>
  </r>
  <r>
    <n v="11980382"/>
    <s v="male"/>
    <n v="43"/>
    <n v="175"/>
    <x v="1"/>
    <n v="5"/>
    <n v="83"/>
    <n v="39.4"/>
    <n v="16"/>
    <n v="25.795918367346939"/>
    <s v="middle aged"/>
    <n v="3.2"/>
  </r>
  <r>
    <n v="11980747"/>
    <s v="female"/>
    <n v="27"/>
    <n v="173"/>
    <x v="21"/>
    <n v="21"/>
    <n v="89"/>
    <n v="40.799999999999997"/>
    <n v="87"/>
    <n v="23.722810651876106"/>
    <s v="middle aged"/>
    <n v="4.1428571428571432"/>
  </r>
  <r>
    <n v="11981652"/>
    <s v="female"/>
    <n v="60"/>
    <n v="155"/>
    <x v="19"/>
    <n v="16"/>
    <n v="99"/>
    <n v="40.5"/>
    <n v="96"/>
    <n v="22.476586888657646"/>
    <s v="senior"/>
    <n v="6"/>
  </r>
  <r>
    <n v="11981903"/>
    <s v="male"/>
    <n v="39"/>
    <n v="171"/>
    <x v="28"/>
    <n v="26"/>
    <n v="106"/>
    <n v="40.4"/>
    <n v="165"/>
    <n v="25.990903183885642"/>
    <s v="middle aged"/>
    <n v="6.3461538461538458"/>
  </r>
  <r>
    <n v="11982586"/>
    <s v="female"/>
    <n v="24"/>
    <n v="164"/>
    <x v="8"/>
    <n v="14"/>
    <n v="98"/>
    <n v="40.4"/>
    <n v="72"/>
    <n v="24.167162403331353"/>
    <s v="young"/>
    <n v="5.1428571428571432"/>
  </r>
  <r>
    <n v="11983096"/>
    <s v="female"/>
    <n v="47"/>
    <n v="168"/>
    <x v="47"/>
    <n v="7"/>
    <n v="90"/>
    <n v="39.5"/>
    <n v="32"/>
    <n v="24.447278911564631"/>
    <s v="middle aged"/>
    <n v="4.5714285714285712"/>
  </r>
  <r>
    <n v="11983331"/>
    <s v="female"/>
    <n v="73"/>
    <n v="164"/>
    <x v="30"/>
    <n v="17"/>
    <n v="97"/>
    <n v="40.200000000000003"/>
    <n v="100"/>
    <n v="24.910767400356935"/>
    <s v="senior"/>
    <n v="5.882352941176471"/>
  </r>
  <r>
    <n v="11983925"/>
    <s v="male"/>
    <n v="37"/>
    <n v="200"/>
    <x v="42"/>
    <n v="12"/>
    <n v="91"/>
    <n v="40.1"/>
    <n v="54"/>
    <n v="25"/>
    <s v="middle aged"/>
    <n v="4.5"/>
  </r>
  <r>
    <n v="11984090"/>
    <s v="female"/>
    <n v="61"/>
    <n v="162"/>
    <x v="17"/>
    <n v="21"/>
    <n v="103"/>
    <n v="40.4"/>
    <n v="132"/>
    <n v="25.910684346898332"/>
    <s v="senior"/>
    <n v="6.2857142857142856"/>
  </r>
  <r>
    <n v="11984801"/>
    <s v="female"/>
    <n v="22"/>
    <n v="171"/>
    <x v="8"/>
    <n v="13"/>
    <n v="93"/>
    <n v="40.299999999999997"/>
    <n v="59"/>
    <n v="22.229061933586404"/>
    <s v="young"/>
    <n v="4.5384615384615383"/>
  </r>
  <r>
    <n v="11984953"/>
    <s v="male"/>
    <n v="30"/>
    <n v="184"/>
    <x v="45"/>
    <n v="22"/>
    <n v="105"/>
    <n v="40.4"/>
    <n v="133"/>
    <n v="26.583175803402646"/>
    <s v="middle aged"/>
    <n v="6.0454545454545459"/>
  </r>
  <r>
    <n v="11985090"/>
    <s v="female"/>
    <n v="29"/>
    <n v="157"/>
    <x v="61"/>
    <n v="2"/>
    <n v="84"/>
    <n v="38.299999999999997"/>
    <n v="8"/>
    <n v="21.501886486267189"/>
    <s v="middle aged"/>
    <n v="4"/>
  </r>
  <r>
    <n v="11985458"/>
    <s v="female"/>
    <n v="22"/>
    <n v="151"/>
    <x v="54"/>
    <n v="27"/>
    <n v="107"/>
    <n v="40.700000000000003"/>
    <n v="169"/>
    <n v="21.490285513793253"/>
    <s v="young"/>
    <n v="6.2592592592592595"/>
  </r>
  <r>
    <n v="11985714"/>
    <s v="male"/>
    <n v="69"/>
    <n v="186"/>
    <x v="58"/>
    <n v="29"/>
    <n v="114"/>
    <n v="40.9"/>
    <n v="265"/>
    <n v="23.991212856977683"/>
    <s v="senior"/>
    <n v="9.137931034482758"/>
  </r>
  <r>
    <n v="11986086"/>
    <s v="female"/>
    <n v="70"/>
    <n v="183"/>
    <x v="31"/>
    <n v="17"/>
    <n v="101"/>
    <n v="40.299999999999997"/>
    <n v="103"/>
    <n v="24.485652005136011"/>
    <s v="senior"/>
    <n v="6.0588235294117645"/>
  </r>
  <r>
    <n v="11986136"/>
    <s v="male"/>
    <n v="76"/>
    <n v="187"/>
    <x v="50"/>
    <n v="12"/>
    <n v="96"/>
    <n v="40.1"/>
    <n v="85"/>
    <n v="27.45288684263204"/>
    <s v="senior"/>
    <n v="7.083333333333333"/>
  </r>
  <r>
    <n v="11986235"/>
    <s v="female"/>
    <n v="21"/>
    <n v="161"/>
    <x v="48"/>
    <n v="4"/>
    <n v="87"/>
    <n v="38.799999999999997"/>
    <n v="16"/>
    <n v="23.147255121330193"/>
    <s v="young"/>
    <n v="4"/>
  </r>
  <r>
    <n v="11988053"/>
    <s v="female"/>
    <n v="51"/>
    <n v="152"/>
    <x v="49"/>
    <n v="30"/>
    <n v="117"/>
    <n v="41.3"/>
    <n v="232"/>
    <n v="25.103878116343491"/>
    <s v="senior"/>
    <n v="7.7333333333333334"/>
  </r>
  <r>
    <n v="11988403"/>
    <s v="female"/>
    <n v="66"/>
    <n v="166"/>
    <x v="8"/>
    <n v="23"/>
    <n v="104"/>
    <n v="40.9"/>
    <n v="150"/>
    <n v="23.588329220496444"/>
    <s v="senior"/>
    <n v="6.5217391304347823"/>
  </r>
  <r>
    <n v="11988867"/>
    <s v="male"/>
    <n v="62"/>
    <n v="196"/>
    <x v="24"/>
    <n v="14"/>
    <n v="89"/>
    <n v="40.1"/>
    <n v="74"/>
    <n v="24.468971261974179"/>
    <s v="senior"/>
    <n v="5.2857142857142856"/>
  </r>
  <r>
    <n v="11989203"/>
    <s v="female"/>
    <n v="26"/>
    <n v="166"/>
    <x v="17"/>
    <n v="24"/>
    <n v="105"/>
    <n v="40.799999999999997"/>
    <n v="141"/>
    <n v="24.677021338365513"/>
    <s v="middle aged"/>
    <n v="5.875"/>
  </r>
  <r>
    <n v="11989680"/>
    <s v="male"/>
    <n v="58"/>
    <n v="188"/>
    <x v="45"/>
    <n v="6"/>
    <n v="81"/>
    <n v="39"/>
    <n v="23"/>
    <n v="25.464010864644639"/>
    <s v="senior"/>
    <n v="3.8333333333333335"/>
  </r>
  <r>
    <n v="11990486"/>
    <s v="female"/>
    <n v="48"/>
    <n v="176"/>
    <x v="53"/>
    <n v="11"/>
    <n v="87"/>
    <n v="40"/>
    <n v="47"/>
    <n v="23.243801652892564"/>
    <s v="middle aged"/>
    <n v="4.2727272727272725"/>
  </r>
  <r>
    <n v="11991458"/>
    <s v="female"/>
    <n v="22"/>
    <n v="170"/>
    <x v="53"/>
    <n v="2"/>
    <n v="81"/>
    <n v="38.1"/>
    <n v="6"/>
    <n v="24.913494809688583"/>
    <s v="young"/>
    <n v="3"/>
  </r>
  <r>
    <n v="11992881"/>
    <s v="female"/>
    <n v="72"/>
    <n v="168"/>
    <x v="3"/>
    <n v="26"/>
    <n v="109"/>
    <n v="41"/>
    <n v="186"/>
    <n v="23.384353741496604"/>
    <s v="senior"/>
    <n v="7.1538461538461542"/>
  </r>
  <r>
    <n v="11994271"/>
    <s v="male"/>
    <n v="21"/>
    <n v="180"/>
    <x v="29"/>
    <n v="14"/>
    <n v="105"/>
    <n v="40.200000000000003"/>
    <n v="75"/>
    <n v="24.074074074074073"/>
    <s v="young"/>
    <n v="5.3571428571428568"/>
  </r>
  <r>
    <n v="11996750"/>
    <s v="female"/>
    <n v="40"/>
    <n v="168"/>
    <x v="8"/>
    <n v="8"/>
    <n v="88"/>
    <n v="39.5"/>
    <n v="35"/>
    <n v="23.030045351473927"/>
    <s v="middle aged"/>
    <n v="4.375"/>
  </r>
  <r>
    <n v="11997547"/>
    <s v="male"/>
    <n v="54"/>
    <n v="202"/>
    <x v="44"/>
    <n v="16"/>
    <n v="99"/>
    <n v="40.5"/>
    <n v="104"/>
    <n v="24.262327222821291"/>
    <s v="senior"/>
    <n v="6.5"/>
  </r>
  <r>
    <n v="11997648"/>
    <s v="male"/>
    <n v="22"/>
    <n v="166"/>
    <x v="18"/>
    <n v="14"/>
    <n v="98"/>
    <n v="40.200000000000003"/>
    <n v="57"/>
    <n v="23.225431847873423"/>
    <s v="young"/>
    <n v="4.0714285714285712"/>
  </r>
  <r>
    <n v="11998292"/>
    <s v="male"/>
    <n v="21"/>
    <n v="181"/>
    <x v="1"/>
    <n v="11"/>
    <n v="90"/>
    <n v="39.9"/>
    <n v="34"/>
    <n v="24.114038033027075"/>
    <s v="young"/>
    <n v="3.0909090909090908"/>
  </r>
  <r>
    <n v="11999028"/>
    <s v="male"/>
    <n v="33"/>
    <n v="172"/>
    <x v="0"/>
    <n v="14"/>
    <n v="99"/>
    <n v="40.1"/>
    <n v="69"/>
    <n v="25.013520822065985"/>
    <s v="middle aged"/>
    <n v="4.9285714285714288"/>
  </r>
  <r>
    <n v="11999081"/>
    <s v="male"/>
    <n v="24"/>
    <n v="181"/>
    <x v="32"/>
    <n v="20"/>
    <n v="101"/>
    <n v="41"/>
    <n v="97"/>
    <n v="22.893074081987731"/>
    <s v="young"/>
    <n v="4.8499999999999996"/>
  </r>
  <r>
    <n v="12000110"/>
    <s v="male"/>
    <n v="20"/>
    <n v="172"/>
    <x v="28"/>
    <n v="19"/>
    <n v="106"/>
    <n v="40.299999999999997"/>
    <n v="103"/>
    <n v="25.689561925365066"/>
    <s v="young"/>
    <n v="5.4210526315789478"/>
  </r>
  <r>
    <n v="12000656"/>
    <s v="male"/>
    <n v="44"/>
    <n v="183"/>
    <x v="25"/>
    <n v="15"/>
    <n v="90"/>
    <n v="40.4"/>
    <n v="67"/>
    <n v="27.173101615455817"/>
    <s v="middle aged"/>
    <n v="4.4666666666666668"/>
  </r>
  <r>
    <n v="12001492"/>
    <s v="male"/>
    <n v="27"/>
    <n v="185"/>
    <x v="1"/>
    <n v="18"/>
    <n v="94"/>
    <n v="40"/>
    <n v="72"/>
    <n v="23.082542001460919"/>
    <s v="middle aged"/>
    <n v="4"/>
  </r>
  <r>
    <n v="12004059"/>
    <s v="male"/>
    <n v="33"/>
    <n v="187"/>
    <x v="45"/>
    <n v="6"/>
    <n v="86"/>
    <n v="39.1"/>
    <n v="20"/>
    <n v="25.737081414967538"/>
    <s v="middle aged"/>
    <n v="3.3333333333333335"/>
  </r>
  <r>
    <n v="12004679"/>
    <s v="male"/>
    <n v="61"/>
    <n v="165"/>
    <x v="1"/>
    <n v="9"/>
    <n v="88"/>
    <n v="39.5"/>
    <n v="43"/>
    <n v="29.017447199265384"/>
    <s v="senior"/>
    <n v="4.7777777777777777"/>
  </r>
  <r>
    <n v="12004791"/>
    <s v="female"/>
    <n v="38"/>
    <n v="163"/>
    <x v="3"/>
    <n v="11"/>
    <n v="98"/>
    <n v="39.9"/>
    <n v="59"/>
    <n v="24.840980089578082"/>
    <s v="middle aged"/>
    <n v="5.3636363636363633"/>
  </r>
  <r>
    <n v="12005008"/>
    <s v="male"/>
    <n v="56"/>
    <n v="190"/>
    <x v="25"/>
    <n v="12"/>
    <n v="86"/>
    <n v="39.9"/>
    <n v="54"/>
    <n v="25.207756232686982"/>
    <s v="senior"/>
    <n v="4.5"/>
  </r>
  <r>
    <n v="12005737"/>
    <s v="female"/>
    <n v="31"/>
    <n v="153"/>
    <x v="55"/>
    <n v="5"/>
    <n v="80"/>
    <n v="39.200000000000003"/>
    <n v="18"/>
    <n v="21.786492374727668"/>
    <s v="middle aged"/>
    <n v="3.6"/>
  </r>
  <r>
    <n v="12006675"/>
    <s v="male"/>
    <n v="35"/>
    <n v="186"/>
    <x v="58"/>
    <n v="19"/>
    <n v="100"/>
    <n v="40.6"/>
    <n v="102"/>
    <n v="23.991212856977683"/>
    <s v="middle aged"/>
    <n v="5.3684210526315788"/>
  </r>
  <r>
    <n v="12006711"/>
    <s v="female"/>
    <n v="23"/>
    <n v="148"/>
    <x v="62"/>
    <n v="13"/>
    <n v="77"/>
    <n v="40.200000000000003"/>
    <n v="40"/>
    <n v="21.913805697589481"/>
    <s v="young"/>
    <n v="3.0769230769230771"/>
  </r>
  <r>
    <n v="12007671"/>
    <s v="female"/>
    <n v="73"/>
    <n v="183"/>
    <x v="1"/>
    <n v="15"/>
    <n v="91"/>
    <n v="40"/>
    <n v="76"/>
    <n v="23.589835468362743"/>
    <s v="senior"/>
    <n v="5.0666666666666664"/>
  </r>
  <r>
    <n v="12010712"/>
    <s v="male"/>
    <n v="23"/>
    <n v="178"/>
    <x v="32"/>
    <n v="12"/>
    <n v="95"/>
    <n v="39.799999999999997"/>
    <n v="47"/>
    <n v="23.671253629592222"/>
    <s v="young"/>
    <n v="3.9166666666666665"/>
  </r>
  <r>
    <n v="12011289"/>
    <s v="male"/>
    <n v="57"/>
    <n v="173"/>
    <x v="2"/>
    <n v="8"/>
    <n v="79"/>
    <n v="39.700000000000003"/>
    <n v="25"/>
    <n v="25.727555214006482"/>
    <s v="senior"/>
    <n v="3.125"/>
  </r>
  <r>
    <n v="12011673"/>
    <s v="female"/>
    <n v="54"/>
    <n v="152"/>
    <x v="61"/>
    <n v="19"/>
    <n v="101"/>
    <n v="40.200000000000003"/>
    <n v="117"/>
    <n v="22.939750692520775"/>
    <s v="senior"/>
    <n v="6.1578947368421053"/>
  </r>
  <r>
    <n v="12012161"/>
    <s v="male"/>
    <n v="31"/>
    <n v="197"/>
    <x v="56"/>
    <n v="21"/>
    <n v="99"/>
    <n v="40.700000000000003"/>
    <n v="116"/>
    <n v="27.055579891262337"/>
    <s v="middle aged"/>
    <n v="5.5238095238095237"/>
  </r>
  <r>
    <n v="12013177"/>
    <s v="male"/>
    <n v="25"/>
    <n v="176"/>
    <x v="58"/>
    <n v="17"/>
    <n v="87"/>
    <n v="40.799999999999997"/>
    <n v="50"/>
    <n v="26.794938016528928"/>
    <s v="middle aged"/>
    <n v="2.9411764705882355"/>
  </r>
  <r>
    <n v="12013918"/>
    <s v="male"/>
    <n v="42"/>
    <n v="174"/>
    <x v="4"/>
    <n v="13"/>
    <n v="93"/>
    <n v="40.4"/>
    <n v="58"/>
    <n v="24.111507464658473"/>
    <s v="middle aged"/>
    <n v="4.4615384615384617"/>
  </r>
  <r>
    <n v="12014300"/>
    <s v="female"/>
    <n v="39"/>
    <n v="179"/>
    <x v="28"/>
    <n v="20"/>
    <n v="105"/>
    <n v="40.5"/>
    <n v="120"/>
    <n v="23.719609250647608"/>
    <s v="middle aged"/>
    <n v="6"/>
  </r>
  <r>
    <n v="12014624"/>
    <s v="female"/>
    <n v="71"/>
    <n v="136"/>
    <x v="7"/>
    <n v="20"/>
    <n v="94"/>
    <n v="40.299999999999997"/>
    <n v="116"/>
    <n v="25.410899653979232"/>
    <s v="senior"/>
    <n v="5.8"/>
  </r>
  <r>
    <n v="12015033"/>
    <s v="female"/>
    <n v="74"/>
    <n v="154"/>
    <x v="14"/>
    <n v="18"/>
    <n v="103"/>
    <n v="40.200000000000003"/>
    <n v="120"/>
    <n v="24.034407151290267"/>
    <s v="senior"/>
    <n v="6.666666666666667"/>
  </r>
  <r>
    <n v="12015336"/>
    <s v="male"/>
    <n v="25"/>
    <n v="193"/>
    <x v="34"/>
    <n v="23"/>
    <n v="101"/>
    <n v="40.5"/>
    <n v="118"/>
    <n v="23.087868130688072"/>
    <s v="middle aged"/>
    <n v="5.1304347826086953"/>
  </r>
  <r>
    <n v="12015728"/>
    <s v="male"/>
    <n v="35"/>
    <n v="200"/>
    <x v="59"/>
    <n v="9"/>
    <n v="96"/>
    <n v="40"/>
    <n v="48"/>
    <n v="26.75"/>
    <s v="middle aged"/>
    <n v="5.333333333333333"/>
  </r>
  <r>
    <n v="12016709"/>
    <s v="female"/>
    <n v="36"/>
    <n v="159"/>
    <x v="14"/>
    <n v="29"/>
    <n v="115"/>
    <n v="41"/>
    <n v="211"/>
    <n v="22.546576480360741"/>
    <s v="middle aged"/>
    <n v="7.2758620689655169"/>
  </r>
  <r>
    <n v="12017034"/>
    <s v="male"/>
    <n v="54"/>
    <n v="170"/>
    <x v="28"/>
    <n v="6"/>
    <n v="80"/>
    <n v="39.299999999999997"/>
    <n v="19"/>
    <n v="26.297577854671282"/>
    <s v="senior"/>
    <n v="3.1666666666666665"/>
  </r>
  <r>
    <n v="12017075"/>
    <s v="female"/>
    <n v="30"/>
    <n v="170"/>
    <x v="30"/>
    <n v="14"/>
    <n v="94"/>
    <n v="40.200000000000003"/>
    <n v="67"/>
    <n v="23.183391003460208"/>
    <s v="middle aged"/>
    <n v="4.7857142857142856"/>
  </r>
  <r>
    <n v="12017182"/>
    <s v="female"/>
    <n v="21"/>
    <n v="167"/>
    <x v="22"/>
    <n v="8"/>
    <n v="88"/>
    <n v="39.4"/>
    <n v="33"/>
    <n v="21.155294202015131"/>
    <s v="young"/>
    <n v="4.125"/>
  </r>
  <r>
    <n v="12017526"/>
    <s v="male"/>
    <n v="51"/>
    <n v="177"/>
    <x v="28"/>
    <n v="1"/>
    <n v="76"/>
    <n v="37.799999999999997"/>
    <n v="2"/>
    <n v="24.258674071946118"/>
    <s v="senior"/>
    <n v="2"/>
  </r>
  <r>
    <n v="12018393"/>
    <s v="male"/>
    <n v="64"/>
    <n v="168"/>
    <x v="53"/>
    <n v="30"/>
    <n v="115"/>
    <n v="40.9"/>
    <n v="264"/>
    <n v="25.510204081632658"/>
    <s v="senior"/>
    <n v="8.8000000000000007"/>
  </r>
  <r>
    <n v="12018394"/>
    <s v="male"/>
    <n v="79"/>
    <n v="185"/>
    <x v="45"/>
    <n v="20"/>
    <n v="94"/>
    <n v="40.6"/>
    <n v="135"/>
    <n v="26.296566837107374"/>
    <s v="senior"/>
    <n v="6.75"/>
  </r>
  <r>
    <n v="12019657"/>
    <s v="male"/>
    <n v="23"/>
    <n v="195"/>
    <x v="20"/>
    <n v="18"/>
    <n v="91"/>
    <n v="40.5"/>
    <n v="67"/>
    <n v="24.983563445101908"/>
    <s v="young"/>
    <n v="3.7222222222222223"/>
  </r>
  <r>
    <n v="12019744"/>
    <s v="female"/>
    <n v="33"/>
    <n v="155"/>
    <x v="22"/>
    <n v="23"/>
    <n v="106"/>
    <n v="40.9"/>
    <n v="143"/>
    <n v="24.557752341311129"/>
    <s v="middle aged"/>
    <n v="6.2173913043478262"/>
  </r>
  <r>
    <n v="12020646"/>
    <s v="female"/>
    <n v="64"/>
    <n v="157"/>
    <x v="52"/>
    <n v="17"/>
    <n v="105"/>
    <n v="40.1"/>
    <n v="112"/>
    <n v="25.558846200657225"/>
    <s v="senior"/>
    <n v="6.5882352941176467"/>
  </r>
  <r>
    <n v="12020677"/>
    <s v="male"/>
    <n v="43"/>
    <n v="192"/>
    <x v="42"/>
    <n v="16"/>
    <n v="100"/>
    <n v="40.5"/>
    <n v="98"/>
    <n v="27.126736111111111"/>
    <s v="middle aged"/>
    <n v="6.125"/>
  </r>
  <r>
    <n v="12020939"/>
    <s v="male"/>
    <n v="63"/>
    <n v="202"/>
    <x v="64"/>
    <n v="21"/>
    <n v="91"/>
    <n v="40.799999999999997"/>
    <n v="123"/>
    <n v="25.977845309283403"/>
    <s v="senior"/>
    <n v="5.8571428571428568"/>
  </r>
  <r>
    <n v="12021778"/>
    <s v="female"/>
    <n v="54"/>
    <n v="161"/>
    <x v="18"/>
    <n v="21"/>
    <n v="95"/>
    <n v="40.700000000000003"/>
    <n v="112"/>
    <n v="24.690405462752206"/>
    <s v="senior"/>
    <n v="5.333333333333333"/>
  </r>
  <r>
    <n v="12022756"/>
    <s v="male"/>
    <n v="37"/>
    <n v="192"/>
    <x v="36"/>
    <n v="4"/>
    <n v="84"/>
    <n v="38.799999999999997"/>
    <n v="14"/>
    <n v="26.584201388888889"/>
    <s v="middle aged"/>
    <n v="3.5"/>
  </r>
  <r>
    <n v="12022983"/>
    <s v="female"/>
    <n v="58"/>
    <n v="163"/>
    <x v="26"/>
    <n v="4"/>
    <n v="80"/>
    <n v="38.799999999999997"/>
    <n v="15"/>
    <n v="22.959087658549439"/>
    <s v="senior"/>
    <n v="3.75"/>
  </r>
  <r>
    <n v="12023696"/>
    <s v="male"/>
    <n v="70"/>
    <n v="167"/>
    <x v="0"/>
    <n v="10"/>
    <n v="91"/>
    <n v="39.700000000000003"/>
    <n v="55"/>
    <n v="26.533758829646096"/>
    <s v="senior"/>
    <n v="5.5"/>
  </r>
  <r>
    <n v="12024446"/>
    <s v="male"/>
    <n v="28"/>
    <n v="199"/>
    <x v="24"/>
    <n v="11"/>
    <n v="94"/>
    <n v="39.9"/>
    <n v="48"/>
    <n v="23.736774323880709"/>
    <s v="middle aged"/>
    <n v="4.3636363636363633"/>
  </r>
  <r>
    <n v="12025402"/>
    <s v="female"/>
    <n v="27"/>
    <n v="169"/>
    <x v="18"/>
    <n v="19"/>
    <n v="96"/>
    <n v="40.299999999999997"/>
    <n v="95"/>
    <n v="22.408178985329648"/>
    <s v="middle aged"/>
    <n v="5"/>
  </r>
  <r>
    <n v="12026295"/>
    <s v="female"/>
    <n v="28"/>
    <n v="171"/>
    <x v="53"/>
    <n v="13"/>
    <n v="92"/>
    <n v="40.1"/>
    <n v="58"/>
    <n v="24.622960911049557"/>
    <s v="middle aged"/>
    <n v="4.4615384615384617"/>
  </r>
  <r>
    <n v="12026352"/>
    <s v="male"/>
    <n v="51"/>
    <n v="175"/>
    <x v="1"/>
    <n v="22"/>
    <n v="107"/>
    <n v="40.700000000000003"/>
    <n v="157"/>
    <n v="25.795918367346939"/>
    <s v="senior"/>
    <n v="7.1363636363636367"/>
  </r>
  <r>
    <n v="12027095"/>
    <s v="female"/>
    <n v="44"/>
    <n v="167"/>
    <x v="47"/>
    <n v="15"/>
    <n v="102"/>
    <n v="40.299999999999997"/>
    <n v="88"/>
    <n v="24.740937287102444"/>
    <s v="middle aged"/>
    <n v="5.8666666666666663"/>
  </r>
  <r>
    <n v="12027509"/>
    <s v="male"/>
    <n v="22"/>
    <n v="199"/>
    <x v="12"/>
    <n v="24"/>
    <n v="104"/>
    <n v="40.6"/>
    <n v="136"/>
    <n v="24.494330951238602"/>
    <s v="young"/>
    <n v="5.666666666666667"/>
  </r>
  <r>
    <n v="12027550"/>
    <s v="female"/>
    <n v="35"/>
    <n v="169"/>
    <x v="47"/>
    <n v="22"/>
    <n v="107"/>
    <n v="40.799999999999997"/>
    <n v="137"/>
    <n v="24.158817968558527"/>
    <s v="middle aged"/>
    <n v="6.2272727272727275"/>
  </r>
  <r>
    <n v="12027768"/>
    <s v="female"/>
    <n v="33"/>
    <n v="162"/>
    <x v="22"/>
    <n v="1"/>
    <n v="84"/>
    <n v="37.9"/>
    <n v="4"/>
    <n v="22.481329065691202"/>
    <s v="middle aged"/>
    <n v="4"/>
  </r>
  <r>
    <n v="12027990"/>
    <s v="female"/>
    <n v="45"/>
    <n v="174"/>
    <x v="27"/>
    <n v="26"/>
    <n v="107"/>
    <n v="40.9"/>
    <n v="166"/>
    <n v="23.120623596247853"/>
    <s v="middle aged"/>
    <n v="6.384615384615385"/>
  </r>
  <r>
    <n v="12028491"/>
    <s v="male"/>
    <n v="69"/>
    <n v="189"/>
    <x v="23"/>
    <n v="10"/>
    <n v="92"/>
    <n v="39.9"/>
    <n v="60"/>
    <n v="26.035105400184765"/>
    <s v="senior"/>
    <n v="6"/>
  </r>
  <r>
    <n v="12028761"/>
    <s v="female"/>
    <n v="40"/>
    <n v="169"/>
    <x v="52"/>
    <n v="11"/>
    <n v="93"/>
    <n v="39.6"/>
    <n v="54"/>
    <n v="22.058051188683873"/>
    <s v="middle aged"/>
    <n v="4.9090909090909092"/>
  </r>
  <r>
    <n v="12029816"/>
    <s v="female"/>
    <n v="60"/>
    <n v="156"/>
    <x v="22"/>
    <n v="23"/>
    <n v="106"/>
    <n v="40.700000000000003"/>
    <n v="154"/>
    <n v="24.243918474687703"/>
    <s v="senior"/>
    <n v="6.6956521739130439"/>
  </r>
  <r>
    <n v="12029954"/>
    <s v="male"/>
    <n v="20"/>
    <n v="191"/>
    <x v="12"/>
    <n v="21"/>
    <n v="92"/>
    <n v="40.4"/>
    <n v="79"/>
    <n v="26.589183410542475"/>
    <s v="young"/>
    <n v="3.7619047619047619"/>
  </r>
  <r>
    <n v="12030616"/>
    <s v="male"/>
    <n v="56"/>
    <n v="201"/>
    <x v="56"/>
    <n v="11"/>
    <n v="94"/>
    <n v="39.700000000000003"/>
    <n v="66"/>
    <n v="25.989455706541925"/>
    <s v="senior"/>
    <n v="6"/>
  </r>
  <r>
    <n v="12030953"/>
    <s v="male"/>
    <n v="29"/>
    <n v="194"/>
    <x v="20"/>
    <n v="16"/>
    <n v="99"/>
    <n v="40.1"/>
    <n v="83"/>
    <n v="25.241789775746625"/>
    <s v="middle aged"/>
    <n v="5.1875"/>
  </r>
  <r>
    <n v="12031314"/>
    <s v="male"/>
    <n v="36"/>
    <n v="188"/>
    <x v="35"/>
    <n v="14"/>
    <n v="91"/>
    <n v="40.1"/>
    <n v="59"/>
    <n v="24.898143956541425"/>
    <s v="middle aged"/>
    <n v="4.2142857142857144"/>
  </r>
  <r>
    <n v="12033861"/>
    <s v="female"/>
    <n v="46"/>
    <n v="171"/>
    <x v="18"/>
    <n v="3"/>
    <n v="94"/>
    <n v="38.5"/>
    <n v="15"/>
    <n v="21.887076365377382"/>
    <s v="middle aged"/>
    <n v="5"/>
  </r>
  <r>
    <n v="12033963"/>
    <s v="female"/>
    <n v="35"/>
    <n v="164"/>
    <x v="49"/>
    <n v="27"/>
    <n v="104"/>
    <n v="40.9"/>
    <n v="164"/>
    <n v="21.564544913741823"/>
    <s v="middle aged"/>
    <n v="6.0740740740740744"/>
  </r>
  <r>
    <n v="12035050"/>
    <s v="female"/>
    <n v="38"/>
    <n v="160"/>
    <x v="15"/>
    <n v="24"/>
    <n v="100"/>
    <n v="40.200000000000003"/>
    <n v="135"/>
    <n v="24.218749999999996"/>
    <s v="middle aged"/>
    <n v="5.625"/>
  </r>
  <r>
    <n v="12035754"/>
    <s v="male"/>
    <n v="46"/>
    <n v="166"/>
    <x v="17"/>
    <n v="6"/>
    <n v="79"/>
    <n v="39.1"/>
    <n v="15"/>
    <n v="24.677021338365513"/>
    <s v="middle aged"/>
    <n v="2.5"/>
  </r>
  <r>
    <n v="12036626"/>
    <s v="male"/>
    <n v="33"/>
    <n v="205"/>
    <x v="40"/>
    <n v="4"/>
    <n v="90"/>
    <n v="39.200000000000003"/>
    <n v="18"/>
    <n v="27.126710291493161"/>
    <s v="middle aged"/>
    <n v="4.5"/>
  </r>
  <r>
    <n v="12037170"/>
    <s v="female"/>
    <n v="27"/>
    <n v="183"/>
    <x v="1"/>
    <n v="3"/>
    <n v="80"/>
    <n v="38.9"/>
    <n v="9"/>
    <n v="23.589835468362743"/>
    <s v="middle aged"/>
    <n v="3"/>
  </r>
  <r>
    <n v="12037592"/>
    <s v="female"/>
    <n v="61"/>
    <n v="163"/>
    <x v="26"/>
    <n v="19"/>
    <n v="96"/>
    <n v="40.6"/>
    <n v="107"/>
    <n v="22.959087658549439"/>
    <s v="senior"/>
    <n v="5.6315789473684212"/>
  </r>
  <r>
    <n v="12037794"/>
    <s v="female"/>
    <n v="43"/>
    <n v="158"/>
    <x v="26"/>
    <n v="22"/>
    <n v="106"/>
    <n v="40.799999999999997"/>
    <n v="140"/>
    <n v="24.435186668803073"/>
    <s v="middle aged"/>
    <n v="6.3636363636363633"/>
  </r>
  <r>
    <n v="12038169"/>
    <s v="male"/>
    <n v="29"/>
    <n v="170"/>
    <x v="32"/>
    <n v="9"/>
    <n v="93"/>
    <n v="39.9"/>
    <n v="35"/>
    <n v="25.95155709342561"/>
    <s v="middle aged"/>
    <n v="3.8888888888888888"/>
  </r>
  <r>
    <n v="12038545"/>
    <s v="male"/>
    <n v="24"/>
    <n v="181"/>
    <x v="25"/>
    <n v="14"/>
    <n v="97"/>
    <n v="40.4"/>
    <n v="64"/>
    <n v="27.776929886145112"/>
    <s v="young"/>
    <n v="4.5714285714285712"/>
  </r>
  <r>
    <n v="12041420"/>
    <s v="female"/>
    <n v="26"/>
    <n v="178"/>
    <x v="2"/>
    <n v="10"/>
    <n v="98"/>
    <n v="39.700000000000003"/>
    <n v="50"/>
    <n v="24.302487059714682"/>
    <s v="middle aged"/>
    <n v="5"/>
  </r>
  <r>
    <n v="12041582"/>
    <s v="female"/>
    <n v="36"/>
    <n v="157"/>
    <x v="52"/>
    <n v="24"/>
    <n v="108"/>
    <n v="40.799999999999997"/>
    <n v="155"/>
    <n v="25.558846200657225"/>
    <s v="middle aged"/>
    <n v="6.458333333333333"/>
  </r>
  <r>
    <n v="12042077"/>
    <s v="male"/>
    <n v="22"/>
    <n v="194"/>
    <x v="25"/>
    <n v="28"/>
    <n v="108"/>
    <n v="40.6"/>
    <n v="172"/>
    <n v="24.178977574662557"/>
    <s v="young"/>
    <n v="6.1428571428571432"/>
  </r>
  <r>
    <n v="12042773"/>
    <s v="female"/>
    <n v="25"/>
    <n v="158"/>
    <x v="15"/>
    <n v="10"/>
    <n v="90"/>
    <n v="39.700000000000003"/>
    <n v="43"/>
    <n v="24.835763499439189"/>
    <s v="middle aged"/>
    <n v="4.3"/>
  </r>
  <r>
    <n v="12043718"/>
    <s v="male"/>
    <n v="21"/>
    <n v="192"/>
    <x v="5"/>
    <n v="24"/>
    <n v="96"/>
    <n v="41"/>
    <n v="102"/>
    <n v="24.142795138888889"/>
    <s v="young"/>
    <n v="4.25"/>
  </r>
  <r>
    <n v="12044547"/>
    <s v="female"/>
    <n v="76"/>
    <n v="144"/>
    <x v="7"/>
    <n v="4"/>
    <n v="88"/>
    <n v="38.9"/>
    <n v="21"/>
    <n v="22.665895061728396"/>
    <s v="senior"/>
    <n v="5.25"/>
  </r>
  <r>
    <n v="12046609"/>
    <s v="female"/>
    <n v="38"/>
    <n v="170"/>
    <x v="22"/>
    <n v="26"/>
    <n v="115"/>
    <n v="40.799999999999997"/>
    <n v="189"/>
    <n v="20.415224913494811"/>
    <s v="middle aged"/>
    <n v="7.2692307692307692"/>
  </r>
  <r>
    <n v="12047532"/>
    <s v="female"/>
    <n v="43"/>
    <n v="150"/>
    <x v="19"/>
    <n v="23"/>
    <n v="106"/>
    <n v="40.700000000000003"/>
    <n v="149"/>
    <n v="24"/>
    <s v="middle aged"/>
    <n v="6.4782608695652177"/>
  </r>
  <r>
    <n v="12047880"/>
    <s v="male"/>
    <n v="24"/>
    <n v="192"/>
    <x v="23"/>
    <n v="20"/>
    <n v="97"/>
    <n v="40.6"/>
    <n v="92"/>
    <n v="25.227864583333336"/>
    <s v="young"/>
    <n v="4.5999999999999996"/>
  </r>
  <r>
    <n v="12048857"/>
    <s v="male"/>
    <n v="26"/>
    <n v="194"/>
    <x v="44"/>
    <n v="8"/>
    <n v="85"/>
    <n v="39.6"/>
    <n v="24"/>
    <n v="26.304601976830696"/>
    <s v="middle aged"/>
    <n v="3"/>
  </r>
  <r>
    <n v="12051718"/>
    <s v="male"/>
    <n v="38"/>
    <n v="188"/>
    <x v="5"/>
    <n v="1"/>
    <n v="77"/>
    <n v="37.700000000000003"/>
    <n v="2"/>
    <n v="25.18107741059303"/>
    <s v="middle aged"/>
    <n v="2"/>
  </r>
  <r>
    <n v="12051724"/>
    <s v="female"/>
    <n v="24"/>
    <n v="182"/>
    <x v="21"/>
    <n v="30"/>
    <n v="106"/>
    <n v="41"/>
    <n v="177"/>
    <n v="21.434609346697258"/>
    <s v="young"/>
    <n v="5.9"/>
  </r>
  <r>
    <n v="12052192"/>
    <s v="male"/>
    <n v="69"/>
    <n v="190"/>
    <x v="23"/>
    <n v="24"/>
    <n v="105"/>
    <n v="40.5"/>
    <n v="192"/>
    <n v="25.761772853185597"/>
    <s v="senior"/>
    <n v="8"/>
  </r>
  <r>
    <n v="12052844"/>
    <s v="female"/>
    <n v="38"/>
    <n v="151"/>
    <x v="65"/>
    <n v="23"/>
    <n v="98"/>
    <n v="40.799999999999997"/>
    <n v="128"/>
    <n v="22.806017279943863"/>
    <s v="middle aged"/>
    <n v="5.5652173913043477"/>
  </r>
  <r>
    <n v="12052953"/>
    <s v="female"/>
    <n v="21"/>
    <n v="155"/>
    <x v="49"/>
    <n v="25"/>
    <n v="105"/>
    <n v="40.700000000000003"/>
    <n v="148"/>
    <n v="24.141519250780433"/>
    <s v="young"/>
    <n v="5.92"/>
  </r>
  <r>
    <n v="12053048"/>
    <s v="male"/>
    <n v="41"/>
    <n v="186"/>
    <x v="35"/>
    <n v="7"/>
    <n v="86"/>
    <n v="39.5"/>
    <n v="26"/>
    <n v="25.436466643542602"/>
    <s v="middle aged"/>
    <n v="3.7142857142857144"/>
  </r>
  <r>
    <n v="12053403"/>
    <s v="female"/>
    <n v="68"/>
    <n v="179"/>
    <x v="2"/>
    <n v="8"/>
    <n v="89"/>
    <n v="40.1"/>
    <n v="38"/>
    <n v="24.031709372366656"/>
    <s v="senior"/>
    <n v="4.75"/>
  </r>
  <r>
    <n v="12053690"/>
    <s v="female"/>
    <n v="39"/>
    <n v="173"/>
    <x v="47"/>
    <n v="24"/>
    <n v="102"/>
    <n v="41"/>
    <n v="138"/>
    <n v="23.054562464499313"/>
    <s v="middle aged"/>
    <n v="5.75"/>
  </r>
  <r>
    <n v="12054652"/>
    <s v="female"/>
    <n v="36"/>
    <n v="171"/>
    <x v="52"/>
    <n v="23"/>
    <n v="105"/>
    <n v="40.700000000000003"/>
    <n v="141"/>
    <n v="21.545090797168363"/>
    <s v="middle aged"/>
    <n v="6.1304347826086953"/>
  </r>
  <r>
    <n v="12054695"/>
    <s v="female"/>
    <n v="22"/>
    <n v="162"/>
    <x v="22"/>
    <n v="13"/>
    <n v="90"/>
    <n v="39.9"/>
    <n v="56"/>
    <n v="22.481329065691202"/>
    <s v="young"/>
    <n v="4.3076923076923075"/>
  </r>
  <r>
    <n v="12055129"/>
    <s v="male"/>
    <n v="37"/>
    <n v="191"/>
    <x v="23"/>
    <n v="18"/>
    <n v="88"/>
    <n v="39.9"/>
    <n v="70"/>
    <n v="25.492722238973712"/>
    <s v="middle aged"/>
    <n v="3.8888888888888888"/>
  </r>
  <r>
    <n v="12055395"/>
    <s v="male"/>
    <n v="21"/>
    <n v="176"/>
    <x v="1"/>
    <n v="18"/>
    <n v="97"/>
    <n v="40.5"/>
    <n v="75"/>
    <n v="25.50361570247934"/>
    <s v="young"/>
    <n v="4.166666666666667"/>
  </r>
  <r>
    <n v="12055453"/>
    <s v="female"/>
    <n v="41"/>
    <n v="170"/>
    <x v="8"/>
    <n v="21"/>
    <n v="96"/>
    <n v="40.5"/>
    <n v="110"/>
    <n v="22.491349480968861"/>
    <s v="middle aged"/>
    <n v="5.2380952380952381"/>
  </r>
  <r>
    <n v="12055581"/>
    <s v="male"/>
    <n v="56"/>
    <n v="190"/>
    <x v="12"/>
    <n v="2"/>
    <n v="79"/>
    <n v="37.9"/>
    <n v="7"/>
    <n v="26.869806094182827"/>
    <s v="senior"/>
    <n v="3.5"/>
  </r>
  <r>
    <n v="12055629"/>
    <s v="female"/>
    <n v="54"/>
    <n v="146"/>
    <x v="65"/>
    <n v="4"/>
    <n v="82"/>
    <n v="38.4"/>
    <n v="17"/>
    <n v="24.394820791893416"/>
    <s v="senior"/>
    <n v="4.25"/>
  </r>
  <r>
    <n v="12056612"/>
    <s v="female"/>
    <n v="61"/>
    <n v="157"/>
    <x v="15"/>
    <n v="5"/>
    <n v="83"/>
    <n v="38.799999999999997"/>
    <n v="21"/>
    <n v="25.153150229218223"/>
    <s v="senior"/>
    <n v="4.2"/>
  </r>
  <r>
    <n v="12056752"/>
    <s v="male"/>
    <n v="36"/>
    <n v="194"/>
    <x v="25"/>
    <n v="28"/>
    <n v="105"/>
    <n v="40.799999999999997"/>
    <n v="178"/>
    <n v="24.178977574662557"/>
    <s v="middle aged"/>
    <n v="6.3571428571428568"/>
  </r>
  <r>
    <n v="12057594"/>
    <s v="male"/>
    <n v="59"/>
    <n v="166"/>
    <x v="27"/>
    <n v="17"/>
    <n v="90"/>
    <n v="40.200000000000003"/>
    <n v="81"/>
    <n v="25.402816083611555"/>
    <s v="senior"/>
    <n v="4.7647058823529411"/>
  </r>
  <r>
    <n v="12058874"/>
    <s v="female"/>
    <n v="33"/>
    <n v="154"/>
    <x v="19"/>
    <n v="1"/>
    <n v="78"/>
    <n v="37.700000000000003"/>
    <n v="3"/>
    <n v="22.769438353853939"/>
    <s v="middle aged"/>
    <n v="3"/>
  </r>
  <r>
    <n v="12059109"/>
    <s v="female"/>
    <n v="23"/>
    <n v="159"/>
    <x v="48"/>
    <n v="15"/>
    <n v="91"/>
    <n v="40.200000000000003"/>
    <n v="67"/>
    <n v="23.733238400379729"/>
    <s v="young"/>
    <n v="4.4666666666666668"/>
  </r>
  <r>
    <n v="12059394"/>
    <s v="female"/>
    <n v="28"/>
    <n v="166"/>
    <x v="18"/>
    <n v="18"/>
    <n v="100"/>
    <n v="40.5"/>
    <n v="98"/>
    <n v="23.225431847873423"/>
    <s v="middle aged"/>
    <n v="5.4444444444444446"/>
  </r>
  <r>
    <n v="12060093"/>
    <s v="male"/>
    <n v="33"/>
    <n v="193"/>
    <x v="24"/>
    <n v="9"/>
    <n v="81"/>
    <n v="40.200000000000003"/>
    <n v="24"/>
    <n v="25.235576794007894"/>
    <s v="middle aged"/>
    <n v="2.6666666666666665"/>
  </r>
  <r>
    <n v="12061293"/>
    <s v="male"/>
    <n v="43"/>
    <n v="177"/>
    <x v="2"/>
    <n v="7"/>
    <n v="80"/>
    <n v="39.4"/>
    <n v="18"/>
    <n v="24.577867151840145"/>
    <s v="middle aged"/>
    <n v="2.5714285714285716"/>
  </r>
  <r>
    <n v="12061462"/>
    <s v="male"/>
    <n v="61"/>
    <n v="185"/>
    <x v="9"/>
    <n v="4"/>
    <n v="81"/>
    <n v="38.9"/>
    <n v="15"/>
    <n v="23.666910153396639"/>
    <s v="senior"/>
    <n v="3.75"/>
  </r>
  <r>
    <n v="12061497"/>
    <s v="male"/>
    <n v="56"/>
    <n v="183"/>
    <x v="37"/>
    <n v="9"/>
    <n v="90"/>
    <n v="39.4"/>
    <n v="44"/>
    <n v="25.381468541909282"/>
    <s v="senior"/>
    <n v="4.8888888888888893"/>
  </r>
  <r>
    <n v="12062720"/>
    <s v="male"/>
    <n v="25"/>
    <n v="184"/>
    <x v="43"/>
    <n v="7"/>
    <n v="82"/>
    <n v="39.299999999999997"/>
    <n v="16"/>
    <n v="24.810964083175801"/>
    <s v="middle aged"/>
    <n v="2.2857142857142856"/>
  </r>
  <r>
    <n v="12063088"/>
    <s v="male"/>
    <n v="70"/>
    <n v="191"/>
    <x v="45"/>
    <n v="9"/>
    <n v="91"/>
    <n v="39.5"/>
    <n v="53"/>
    <n v="24.670376360297141"/>
    <s v="senior"/>
    <n v="5.8888888888888893"/>
  </r>
  <r>
    <n v="12063169"/>
    <s v="female"/>
    <n v="61"/>
    <n v="179"/>
    <x v="32"/>
    <n v="9"/>
    <n v="82"/>
    <n v="40.200000000000003"/>
    <n v="35"/>
    <n v="23.40750912892856"/>
    <s v="senior"/>
    <n v="3.8888888888888888"/>
  </r>
  <r>
    <n v="12063233"/>
    <s v="male"/>
    <n v="42"/>
    <n v="182"/>
    <x v="41"/>
    <n v="10"/>
    <n v="99"/>
    <n v="39.6"/>
    <n v="57"/>
    <n v="26.26494384736143"/>
    <s v="middle aged"/>
    <n v="5.7"/>
  </r>
  <r>
    <n v="12063723"/>
    <s v="male"/>
    <n v="59"/>
    <n v="181"/>
    <x v="43"/>
    <n v="12"/>
    <n v="95"/>
    <n v="40"/>
    <n v="70"/>
    <n v="25.640242971826257"/>
    <s v="senior"/>
    <n v="5.833333333333333"/>
  </r>
  <r>
    <n v="12064049"/>
    <s v="female"/>
    <n v="29"/>
    <n v="176"/>
    <x v="53"/>
    <n v="18"/>
    <n v="95"/>
    <n v="40.4"/>
    <n v="86"/>
    <n v="23.243801652892564"/>
    <s v="middle aged"/>
    <n v="4.7777777777777777"/>
  </r>
  <r>
    <n v="12064257"/>
    <s v="female"/>
    <n v="59"/>
    <n v="156"/>
    <x v="48"/>
    <n v="26"/>
    <n v="102"/>
    <n v="40.799999999999997"/>
    <n v="162"/>
    <n v="24.654832347140037"/>
    <s v="senior"/>
    <n v="6.2307692307692308"/>
  </r>
  <r>
    <n v="12065881"/>
    <s v="female"/>
    <n v="78"/>
    <n v="168"/>
    <x v="21"/>
    <n v="12"/>
    <n v="96"/>
    <n v="39.700000000000003"/>
    <n v="69"/>
    <n v="25.155895691609981"/>
    <s v="senior"/>
    <n v="5.75"/>
  </r>
  <r>
    <n v="12066235"/>
    <s v="female"/>
    <n v="71"/>
    <n v="174"/>
    <x v="0"/>
    <n v="29"/>
    <n v="105"/>
    <n v="41"/>
    <n v="191"/>
    <n v="24.441802087462015"/>
    <s v="senior"/>
    <n v="6.5862068965517242"/>
  </r>
  <r>
    <n v="12066385"/>
    <s v="male"/>
    <n v="38"/>
    <n v="190"/>
    <x v="41"/>
    <n v="28"/>
    <n v="99"/>
    <n v="41.1"/>
    <n v="153"/>
    <n v="24.099722991689752"/>
    <s v="middle aged"/>
    <n v="5.4642857142857144"/>
  </r>
  <r>
    <n v="12066469"/>
    <s v="female"/>
    <n v="42"/>
    <n v="169"/>
    <x v="17"/>
    <n v="16"/>
    <n v="97"/>
    <n v="40.6"/>
    <n v="85"/>
    <n v="23.808690171912751"/>
    <s v="middle aged"/>
    <n v="5.3125"/>
  </r>
  <r>
    <n v="12066484"/>
    <s v="male"/>
    <n v="64"/>
    <n v="183"/>
    <x v="35"/>
    <n v="1"/>
    <n v="78"/>
    <n v="37.700000000000003"/>
    <n v="4"/>
    <n v="26.277285078682549"/>
    <s v="senior"/>
    <n v="4"/>
  </r>
  <r>
    <n v="12068497"/>
    <s v="male"/>
    <n v="54"/>
    <n v="177"/>
    <x v="58"/>
    <n v="15"/>
    <n v="98"/>
    <n v="40.4"/>
    <n v="90"/>
    <n v="26.493025631204315"/>
    <s v="senior"/>
    <n v="6"/>
  </r>
  <r>
    <n v="12068542"/>
    <s v="female"/>
    <n v="24"/>
    <n v="174"/>
    <x v="53"/>
    <n v="5"/>
    <n v="89"/>
    <n v="39.299999999999997"/>
    <n v="20"/>
    <n v="23.781212841854934"/>
    <s v="young"/>
    <n v="4"/>
  </r>
  <r>
    <n v="12068636"/>
    <s v="male"/>
    <n v="37"/>
    <n v="192"/>
    <x v="35"/>
    <n v="9"/>
    <n v="90"/>
    <n v="39.5"/>
    <n v="37"/>
    <n v="23.871527777777779"/>
    <s v="middle aged"/>
    <n v="4.1111111111111107"/>
  </r>
  <r>
    <n v="12068951"/>
    <s v="male"/>
    <n v="22"/>
    <n v="175"/>
    <x v="2"/>
    <n v="2"/>
    <n v="79"/>
    <n v="38.4"/>
    <n v="3"/>
    <n v="25.142857142857142"/>
    <s v="young"/>
    <n v="1.5"/>
  </r>
  <r>
    <n v="12070148"/>
    <s v="female"/>
    <n v="33"/>
    <n v="163"/>
    <x v="52"/>
    <n v="12"/>
    <n v="93"/>
    <n v="39.9"/>
    <n v="57"/>
    <n v="23.711844630960897"/>
    <s v="middle aged"/>
    <n v="4.75"/>
  </r>
  <r>
    <n v="12070451"/>
    <s v="male"/>
    <n v="45"/>
    <n v="196"/>
    <x v="36"/>
    <n v="9"/>
    <n v="91"/>
    <n v="40"/>
    <n v="44"/>
    <n v="25.510204081632654"/>
    <s v="middle aged"/>
    <n v="4.8888888888888893"/>
  </r>
  <r>
    <n v="12070823"/>
    <s v="female"/>
    <n v="55"/>
    <n v="175"/>
    <x v="47"/>
    <n v="30"/>
    <n v="117"/>
    <n v="41.2"/>
    <n v="230"/>
    <n v="22.530612244897959"/>
    <s v="senior"/>
    <n v="7.666666666666667"/>
  </r>
  <r>
    <n v="12071364"/>
    <s v="male"/>
    <n v="50"/>
    <n v="176"/>
    <x v="6"/>
    <n v="13"/>
    <n v="89"/>
    <n v="40.1"/>
    <n v="57"/>
    <n v="25.826446280991735"/>
    <s v="senior"/>
    <n v="4.384615384615385"/>
  </r>
  <r>
    <n v="12071382"/>
    <s v="female"/>
    <n v="60"/>
    <n v="158"/>
    <x v="22"/>
    <n v="4"/>
    <n v="77"/>
    <n v="38.6"/>
    <n v="14"/>
    <n v="23.634033007530842"/>
    <s v="senior"/>
    <n v="3.5"/>
  </r>
  <r>
    <n v="12072028"/>
    <s v="female"/>
    <n v="43"/>
    <n v="154"/>
    <x v="16"/>
    <n v="29"/>
    <n v="109"/>
    <n v="40.9"/>
    <n v="196"/>
    <n v="23.61275088547816"/>
    <s v="middle aged"/>
    <n v="6.7586206896551726"/>
  </r>
  <r>
    <n v="12072273"/>
    <s v="female"/>
    <n v="57"/>
    <n v="160"/>
    <x v="30"/>
    <n v="27"/>
    <n v="109"/>
    <n v="40.6"/>
    <n v="185"/>
    <n v="26.171874999999996"/>
    <s v="senior"/>
    <n v="6.8518518518518521"/>
  </r>
  <r>
    <n v="12072680"/>
    <s v="female"/>
    <n v="76"/>
    <n v="138"/>
    <x v="60"/>
    <n v="23"/>
    <n v="95"/>
    <n v="40.700000000000003"/>
    <n v="138"/>
    <n v="23.629489603024577"/>
    <s v="senior"/>
    <n v="6"/>
  </r>
  <r>
    <n v="12072919"/>
    <s v="male"/>
    <n v="46"/>
    <n v="184"/>
    <x v="5"/>
    <n v="10"/>
    <n v="95"/>
    <n v="39.9"/>
    <n v="53"/>
    <n v="26.287807183364837"/>
    <s v="middle aged"/>
    <n v="5.3"/>
  </r>
  <r>
    <n v="12074880"/>
    <s v="female"/>
    <n v="43"/>
    <n v="167"/>
    <x v="49"/>
    <n v="29"/>
    <n v="106"/>
    <n v="41.1"/>
    <n v="186"/>
    <n v="20.796729893506402"/>
    <s v="middle aged"/>
    <n v="6.4137931034482758"/>
  </r>
  <r>
    <n v="12075809"/>
    <s v="female"/>
    <n v="52"/>
    <n v="174"/>
    <x v="4"/>
    <n v="23"/>
    <n v="107"/>
    <n v="40.299999999999997"/>
    <n v="149"/>
    <n v="24.111507464658473"/>
    <s v="senior"/>
    <n v="6.4782608695652177"/>
  </r>
  <r>
    <n v="12076075"/>
    <s v="female"/>
    <n v="55"/>
    <n v="159"/>
    <x v="22"/>
    <n v="7"/>
    <n v="86"/>
    <n v="39.1"/>
    <n v="31"/>
    <n v="23.337684427040067"/>
    <s v="senior"/>
    <n v="4.4285714285714288"/>
  </r>
  <r>
    <n v="12076343"/>
    <s v="male"/>
    <n v="52"/>
    <n v="177"/>
    <x v="2"/>
    <n v="23"/>
    <n v="99"/>
    <n v="40.4"/>
    <n v="136"/>
    <n v="24.577867151840145"/>
    <s v="senior"/>
    <n v="5.9130434782608692"/>
  </r>
  <r>
    <n v="12076436"/>
    <s v="female"/>
    <n v="34"/>
    <n v="176"/>
    <x v="27"/>
    <n v="22"/>
    <n v="90"/>
    <n v="40.5"/>
    <n v="96"/>
    <n v="22.598140495867771"/>
    <s v="middle aged"/>
    <n v="4.3636363636363633"/>
  </r>
  <r>
    <n v="12076838"/>
    <s v="female"/>
    <n v="65"/>
    <n v="156"/>
    <x v="52"/>
    <n v="21"/>
    <n v="102"/>
    <n v="40.4"/>
    <n v="133"/>
    <n v="25.88757396449704"/>
    <s v="senior"/>
    <n v="6.333333333333333"/>
  </r>
  <r>
    <n v="12076927"/>
    <s v="female"/>
    <n v="42"/>
    <n v="175"/>
    <x v="47"/>
    <n v="5"/>
    <n v="83"/>
    <n v="39.299999999999997"/>
    <n v="19"/>
    <n v="22.530612244897959"/>
    <s v="middle aged"/>
    <n v="3.8"/>
  </r>
  <r>
    <n v="12079044"/>
    <s v="female"/>
    <n v="20"/>
    <n v="169"/>
    <x v="8"/>
    <n v="3"/>
    <n v="82"/>
    <n v="38.700000000000003"/>
    <n v="10"/>
    <n v="22.758306781975424"/>
    <s v="young"/>
    <n v="3.3333333333333335"/>
  </r>
  <r>
    <n v="12079729"/>
    <s v="female"/>
    <n v="27"/>
    <n v="177"/>
    <x v="17"/>
    <n v="17"/>
    <n v="100"/>
    <n v="40.299999999999997"/>
    <n v="91"/>
    <n v="21.705129432793896"/>
    <s v="middle aged"/>
    <n v="5.3529411764705879"/>
  </r>
  <r>
    <n v="12079828"/>
    <s v="female"/>
    <n v="49"/>
    <n v="166"/>
    <x v="3"/>
    <n v="10"/>
    <n v="80"/>
    <n v="40"/>
    <n v="36"/>
    <n v="23.951226593119468"/>
    <s v="middle aged"/>
    <n v="3.6"/>
  </r>
  <r>
    <n v="12079891"/>
    <s v="female"/>
    <n v="41"/>
    <n v="156"/>
    <x v="26"/>
    <n v="11"/>
    <n v="97"/>
    <n v="39.9"/>
    <n v="59"/>
    <n v="25.06574621959237"/>
    <s v="middle aged"/>
    <n v="5.3636363636363633"/>
  </r>
  <r>
    <n v="12080067"/>
    <s v="female"/>
    <n v="25"/>
    <n v="172"/>
    <x v="27"/>
    <n v="16"/>
    <n v="92"/>
    <n v="40.6"/>
    <n v="71"/>
    <n v="23.661438615467823"/>
    <s v="middle aged"/>
    <n v="4.4375"/>
  </r>
  <r>
    <n v="12083737"/>
    <s v="female"/>
    <n v="21"/>
    <n v="173"/>
    <x v="47"/>
    <n v="22"/>
    <n v="106"/>
    <n v="40.299999999999997"/>
    <n v="129"/>
    <n v="23.054562464499313"/>
    <s v="young"/>
    <n v="5.8636363636363633"/>
  </r>
  <r>
    <n v="12083988"/>
    <s v="male"/>
    <n v="34"/>
    <n v="181"/>
    <x v="6"/>
    <n v="18"/>
    <n v="101"/>
    <n v="40.299999999999997"/>
    <n v="98"/>
    <n v="24.419279020786909"/>
    <s v="middle aged"/>
    <n v="5.4444444444444446"/>
  </r>
  <r>
    <n v="12084103"/>
    <s v="male"/>
    <n v="35"/>
    <n v="205"/>
    <x v="42"/>
    <n v="15"/>
    <n v="92"/>
    <n v="40.200000000000003"/>
    <n v="68"/>
    <n v="23.795359904818561"/>
    <s v="middle aged"/>
    <n v="4.5333333333333332"/>
  </r>
  <r>
    <n v="12085410"/>
    <s v="male"/>
    <n v="23"/>
    <n v="189"/>
    <x v="12"/>
    <n v="13"/>
    <n v="89"/>
    <n v="40.200000000000003"/>
    <n v="45"/>
    <n v="27.154894879762605"/>
    <s v="young"/>
    <n v="3.4615384615384617"/>
  </r>
  <r>
    <n v="12085861"/>
    <s v="female"/>
    <n v="47"/>
    <n v="166"/>
    <x v="30"/>
    <n v="28"/>
    <n v="106"/>
    <n v="40.799999999999997"/>
    <n v="178"/>
    <n v="24.314123965742489"/>
    <s v="middle aged"/>
    <n v="6.3571428571428568"/>
  </r>
  <r>
    <n v="12087215"/>
    <s v="female"/>
    <n v="37"/>
    <n v="164"/>
    <x v="52"/>
    <n v="12"/>
    <n v="91"/>
    <n v="39.799999999999997"/>
    <n v="56"/>
    <n v="23.423557406305775"/>
    <s v="middle aged"/>
    <n v="4.666666666666667"/>
  </r>
  <r>
    <n v="12087297"/>
    <s v="female"/>
    <n v="21"/>
    <n v="168"/>
    <x v="52"/>
    <n v="15"/>
    <n v="96"/>
    <n v="40.1"/>
    <n v="73"/>
    <n v="22.321428571428577"/>
    <s v="young"/>
    <n v="4.8666666666666663"/>
  </r>
  <r>
    <n v="12088340"/>
    <s v="female"/>
    <n v="50"/>
    <n v="154"/>
    <x v="15"/>
    <n v="22"/>
    <n v="100"/>
    <n v="40.6"/>
    <n v="129"/>
    <n v="26.14268848035082"/>
    <s v="senior"/>
    <n v="5.8636363636363633"/>
  </r>
  <r>
    <n v="12088481"/>
    <s v="female"/>
    <n v="55"/>
    <n v="154"/>
    <x v="61"/>
    <n v="22"/>
    <n v="98"/>
    <n v="41"/>
    <n v="129"/>
    <n v="22.347782088041829"/>
    <s v="senior"/>
    <n v="5.8636363636363633"/>
  </r>
  <r>
    <n v="12088858"/>
    <s v="female"/>
    <n v="63"/>
    <n v="161"/>
    <x v="22"/>
    <n v="12"/>
    <n v="89"/>
    <n v="40.5"/>
    <n v="59"/>
    <n v="22.761467535974688"/>
    <s v="senior"/>
    <n v="4.916666666666667"/>
  </r>
  <r>
    <n v="12089825"/>
    <s v="female"/>
    <n v="37"/>
    <n v="169"/>
    <x v="30"/>
    <n v="7"/>
    <n v="84"/>
    <n v="39.6"/>
    <n v="27"/>
    <n v="23.458562375266975"/>
    <s v="middle aged"/>
    <n v="3.8571428571428572"/>
  </r>
  <r>
    <n v="12091387"/>
    <s v="female"/>
    <n v="54"/>
    <n v="194"/>
    <x v="24"/>
    <n v="27"/>
    <n v="108"/>
    <n v="40.6"/>
    <n v="171"/>
    <n v="24.976086725475611"/>
    <s v="senior"/>
    <n v="6.333333333333333"/>
  </r>
  <r>
    <n v="12091909"/>
    <s v="male"/>
    <n v="40"/>
    <n v="177"/>
    <x v="43"/>
    <n v="7"/>
    <n v="90"/>
    <n v="39.799999999999997"/>
    <n v="29"/>
    <n v="26.812218711098343"/>
    <s v="middle aged"/>
    <n v="4.1428571428571432"/>
  </r>
  <r>
    <n v="12092379"/>
    <s v="male"/>
    <n v="48"/>
    <n v="195"/>
    <x v="20"/>
    <n v="15"/>
    <n v="93"/>
    <n v="40.200000000000003"/>
    <n v="78"/>
    <n v="24.983563445101908"/>
    <s v="middle aged"/>
    <n v="5.2"/>
  </r>
  <r>
    <n v="12092720"/>
    <s v="female"/>
    <n v="20"/>
    <n v="153"/>
    <x v="65"/>
    <n v="14"/>
    <n v="92"/>
    <n v="40.1"/>
    <n v="64"/>
    <n v="22.213678499722331"/>
    <s v="young"/>
    <n v="4.5714285714285712"/>
  </r>
  <r>
    <n v="12094559"/>
    <s v="female"/>
    <n v="42"/>
    <n v="166"/>
    <x v="47"/>
    <n v="8"/>
    <n v="81"/>
    <n v="39.4"/>
    <n v="29"/>
    <n v="25.039918710988534"/>
    <s v="middle aged"/>
    <n v="3.625"/>
  </r>
  <r>
    <n v="12095824"/>
    <s v="male"/>
    <n v="77"/>
    <n v="190"/>
    <x v="50"/>
    <n v="28"/>
    <n v="103"/>
    <n v="41"/>
    <n v="228"/>
    <n v="26.59279778393352"/>
    <s v="senior"/>
    <n v="8.1428571428571423"/>
  </r>
  <r>
    <n v="12097174"/>
    <s v="male"/>
    <n v="58"/>
    <n v="187"/>
    <x v="41"/>
    <n v="23"/>
    <n v="111"/>
    <n v="40.799999999999997"/>
    <n v="190"/>
    <n v="24.879178701135288"/>
    <s v="senior"/>
    <n v="8.2608695652173907"/>
  </r>
  <r>
    <n v="12097772"/>
    <s v="female"/>
    <n v="56"/>
    <n v="143"/>
    <x v="62"/>
    <n v="10"/>
    <n v="98"/>
    <n v="39.700000000000003"/>
    <n v="59"/>
    <n v="23.473030466037461"/>
    <s v="senior"/>
    <n v="5.9"/>
  </r>
  <r>
    <n v="12099947"/>
    <s v="female"/>
    <n v="67"/>
    <n v="175"/>
    <x v="53"/>
    <n v="13"/>
    <n v="95"/>
    <n v="40.299999999999997"/>
    <n v="71"/>
    <n v="23.510204081632654"/>
    <s v="senior"/>
    <n v="5.4615384615384617"/>
  </r>
  <r>
    <n v="12102128"/>
    <s v="male"/>
    <n v="24"/>
    <n v="191"/>
    <x v="34"/>
    <n v="4"/>
    <n v="81"/>
    <n v="39.200000000000003"/>
    <n v="8"/>
    <n v="23.573915188728378"/>
    <s v="young"/>
    <n v="2"/>
  </r>
  <r>
    <n v="12102225"/>
    <s v="female"/>
    <n v="73"/>
    <n v="185"/>
    <x v="1"/>
    <n v="15"/>
    <n v="95"/>
    <n v="40.1"/>
    <n v="82"/>
    <n v="23.082542001460919"/>
    <s v="senior"/>
    <n v="5.4666666666666668"/>
  </r>
  <r>
    <n v="12102333"/>
    <s v="female"/>
    <n v="58"/>
    <n v="161"/>
    <x v="26"/>
    <n v="11"/>
    <n v="87"/>
    <n v="39.9"/>
    <n v="51"/>
    <n v="23.533042706685695"/>
    <s v="senior"/>
    <n v="4.6363636363636367"/>
  </r>
  <r>
    <n v="12104021"/>
    <s v="female"/>
    <n v="30"/>
    <n v="170"/>
    <x v="18"/>
    <n v="6"/>
    <n v="86"/>
    <n v="39"/>
    <n v="24"/>
    <n v="22.145328719723185"/>
    <s v="middle aged"/>
    <n v="4"/>
  </r>
  <r>
    <n v="12106575"/>
    <s v="female"/>
    <n v="21"/>
    <n v="166"/>
    <x v="52"/>
    <n v="5"/>
    <n v="81"/>
    <n v="39.299999999999997"/>
    <n v="16"/>
    <n v="22.862534475250399"/>
    <s v="young"/>
    <n v="3.2"/>
  </r>
  <r>
    <n v="12107751"/>
    <s v="female"/>
    <n v="31"/>
    <n v="173"/>
    <x v="27"/>
    <n v="6"/>
    <n v="84"/>
    <n v="39.200000000000003"/>
    <n v="22"/>
    <n v="23.388686558187711"/>
    <s v="middle aged"/>
    <n v="3.6666666666666665"/>
  </r>
  <r>
    <n v="12108240"/>
    <s v="female"/>
    <n v="41"/>
    <n v="161"/>
    <x v="33"/>
    <n v="23"/>
    <n v="107"/>
    <n v="40.4"/>
    <n v="150"/>
    <n v="21.218317194552675"/>
    <s v="middle aged"/>
    <n v="6.5217391304347823"/>
  </r>
  <r>
    <n v="12108301"/>
    <s v="male"/>
    <n v="55"/>
    <n v="179"/>
    <x v="37"/>
    <n v="23"/>
    <n v="108"/>
    <n v="40.6"/>
    <n v="175"/>
    <n v="26.528510346119035"/>
    <s v="senior"/>
    <n v="7.6086956521739131"/>
  </r>
  <r>
    <n v="12109074"/>
    <s v="male"/>
    <n v="35"/>
    <n v="174"/>
    <x v="6"/>
    <n v="17"/>
    <n v="90"/>
    <n v="40.5"/>
    <n v="65"/>
    <n v="26.423569824283259"/>
    <s v="middle aged"/>
    <n v="3.8235294117647061"/>
  </r>
  <r>
    <n v="12111577"/>
    <s v="male"/>
    <n v="22"/>
    <n v="183"/>
    <x v="58"/>
    <n v="13"/>
    <n v="99"/>
    <n v="40.1"/>
    <n v="60"/>
    <n v="24.784257517393769"/>
    <s v="young"/>
    <n v="4.615384615384615"/>
  </r>
  <r>
    <n v="12112715"/>
    <s v="male"/>
    <n v="24"/>
    <n v="189"/>
    <x v="23"/>
    <n v="20"/>
    <n v="93"/>
    <n v="40.4"/>
    <n v="80"/>
    <n v="26.035105400184765"/>
    <s v="young"/>
    <n v="4"/>
  </r>
  <r>
    <n v="12113470"/>
    <s v="male"/>
    <n v="23"/>
    <n v="182"/>
    <x v="43"/>
    <n v="15"/>
    <n v="93"/>
    <n v="40.6"/>
    <n v="57"/>
    <n v="25.359256128486894"/>
    <s v="young"/>
    <n v="3.8"/>
  </r>
  <r>
    <n v="12113548"/>
    <s v="male"/>
    <n v="27"/>
    <n v="187"/>
    <x v="5"/>
    <n v="11"/>
    <n v="94"/>
    <n v="40"/>
    <n v="47"/>
    <n v="25.45111384369012"/>
    <s v="middle aged"/>
    <n v="4.2727272727272725"/>
  </r>
  <r>
    <n v="12114116"/>
    <s v="female"/>
    <n v="38"/>
    <n v="169"/>
    <x v="53"/>
    <n v="6"/>
    <n v="82"/>
    <n v="39.4"/>
    <n v="21"/>
    <n v="25.209201358495854"/>
    <s v="middle aged"/>
    <n v="3.5"/>
  </r>
  <r>
    <n v="12114332"/>
    <s v="male"/>
    <n v="32"/>
    <n v="188"/>
    <x v="25"/>
    <n v="30"/>
    <n v="128"/>
    <n v="40.9"/>
    <n v="289"/>
    <n v="25.746944318696244"/>
    <s v="middle aged"/>
    <n v="9.6333333333333329"/>
  </r>
  <r>
    <n v="12114449"/>
    <s v="male"/>
    <n v="44"/>
    <n v="196"/>
    <x v="66"/>
    <n v="30"/>
    <n v="101"/>
    <n v="41.1"/>
    <n v="192"/>
    <n v="26.55143690129113"/>
    <s v="middle aged"/>
    <n v="6.4"/>
  </r>
  <r>
    <n v="12115190"/>
    <s v="female"/>
    <n v="56"/>
    <n v="155"/>
    <x v="48"/>
    <n v="3"/>
    <n v="84"/>
    <n v="38.700000000000003"/>
    <n v="13"/>
    <n v="24.973985431841829"/>
    <s v="senior"/>
    <n v="4.333333333333333"/>
  </r>
  <r>
    <n v="12116349"/>
    <s v="male"/>
    <n v="46"/>
    <n v="203"/>
    <x v="59"/>
    <n v="6"/>
    <n v="82"/>
    <n v="39.4"/>
    <n v="22"/>
    <n v="25.965201776311005"/>
    <s v="middle aged"/>
    <n v="3.6666666666666665"/>
  </r>
  <r>
    <n v="12116666"/>
    <s v="female"/>
    <n v="52"/>
    <n v="174"/>
    <x v="17"/>
    <n v="30"/>
    <n v="113"/>
    <n v="41"/>
    <n v="216"/>
    <n v="22.460034350640772"/>
    <s v="senior"/>
    <n v="7.2"/>
  </r>
  <r>
    <n v="12117509"/>
    <s v="female"/>
    <n v="23"/>
    <n v="156"/>
    <x v="49"/>
    <n v="4"/>
    <n v="85"/>
    <n v="39.1"/>
    <n v="15"/>
    <n v="23.83300460223537"/>
    <s v="young"/>
    <n v="3.75"/>
  </r>
  <r>
    <n v="12118319"/>
    <s v="female"/>
    <n v="72"/>
    <n v="177"/>
    <x v="1"/>
    <n v="1"/>
    <n v="83"/>
    <n v="37.799999999999997"/>
    <n v="4"/>
    <n v="25.216253311628201"/>
    <s v="senior"/>
    <n v="4"/>
  </r>
  <r>
    <n v="12118799"/>
    <s v="female"/>
    <n v="21"/>
    <n v="159"/>
    <x v="11"/>
    <n v="11"/>
    <n v="86"/>
    <n v="40.1"/>
    <n v="44"/>
    <n v="19.77769866698311"/>
    <s v="young"/>
    <n v="4"/>
  </r>
  <r>
    <n v="12119217"/>
    <s v="male"/>
    <n v="52"/>
    <n v="175"/>
    <x v="31"/>
    <n v="9"/>
    <n v="91"/>
    <n v="39.6"/>
    <n v="43"/>
    <n v="26.775510204081634"/>
    <s v="senior"/>
    <n v="4.7777777777777777"/>
  </r>
  <r>
    <n v="12121015"/>
    <s v="male"/>
    <n v="20"/>
    <n v="187"/>
    <x v="45"/>
    <n v="25"/>
    <n v="105"/>
    <n v="40.700000000000003"/>
    <n v="139"/>
    <n v="25.737081414967538"/>
    <s v="young"/>
    <n v="5.56"/>
  </r>
  <r>
    <n v="12121222"/>
    <s v="male"/>
    <n v="24"/>
    <n v="179"/>
    <x v="58"/>
    <n v="22"/>
    <n v="105"/>
    <n v="40.4"/>
    <n v="124"/>
    <n v="25.904310102680942"/>
    <s v="young"/>
    <n v="5.6363636363636367"/>
  </r>
  <r>
    <n v="12122483"/>
    <s v="female"/>
    <n v="23"/>
    <n v="160"/>
    <x v="15"/>
    <n v="9"/>
    <n v="97"/>
    <n v="39.299999999999997"/>
    <n v="45"/>
    <n v="24.218749999999996"/>
    <s v="young"/>
    <n v="5"/>
  </r>
  <r>
    <n v="12123004"/>
    <s v="female"/>
    <n v="44"/>
    <n v="174"/>
    <x v="30"/>
    <n v="8"/>
    <n v="87"/>
    <n v="39.9"/>
    <n v="34"/>
    <n v="22.129739727837229"/>
    <s v="middle aged"/>
    <n v="4.25"/>
  </r>
  <r>
    <n v="12123806"/>
    <s v="female"/>
    <n v="32"/>
    <n v="158"/>
    <x v="33"/>
    <n v="24"/>
    <n v="110"/>
    <n v="40.799999999999997"/>
    <n v="161"/>
    <n v="22.031725684986377"/>
    <s v="middle aged"/>
    <n v="6.708333333333333"/>
  </r>
  <r>
    <n v="12126068"/>
    <s v="female"/>
    <n v="75"/>
    <n v="186"/>
    <x v="2"/>
    <n v="14"/>
    <n v="90"/>
    <n v="40"/>
    <n v="70"/>
    <n v="22.256908313099778"/>
    <s v="senior"/>
    <n v="5"/>
  </r>
  <r>
    <n v="12126250"/>
    <s v="male"/>
    <n v="55"/>
    <n v="199"/>
    <x v="56"/>
    <n v="15"/>
    <n v="87"/>
    <n v="39.799999999999997"/>
    <n v="73"/>
    <n v="26.514481957526325"/>
    <s v="senior"/>
    <n v="4.8666666666666663"/>
  </r>
  <r>
    <n v="12127647"/>
    <s v="male"/>
    <n v="20"/>
    <n v="177"/>
    <x v="2"/>
    <n v="2"/>
    <n v="90"/>
    <n v="38.6"/>
    <n v="6"/>
    <n v="24.577867151840145"/>
    <s v="young"/>
    <n v="3"/>
  </r>
  <r>
    <n v="12128107"/>
    <s v="male"/>
    <n v="24"/>
    <n v="188"/>
    <x v="38"/>
    <n v="27"/>
    <n v="105"/>
    <n v="40.5"/>
    <n v="157"/>
    <n v="26.029877772747852"/>
    <s v="young"/>
    <n v="5.8148148148148149"/>
  </r>
  <r>
    <n v="12128736"/>
    <s v="female"/>
    <n v="46"/>
    <n v="166"/>
    <x v="49"/>
    <n v="10"/>
    <n v="93"/>
    <n v="39.6"/>
    <n v="51"/>
    <n v="21.048047612135289"/>
    <s v="middle aged"/>
    <n v="5.0999999999999996"/>
  </r>
  <r>
    <n v="12129584"/>
    <s v="female"/>
    <n v="62"/>
    <n v="176"/>
    <x v="2"/>
    <n v="30"/>
    <n v="116"/>
    <n v="40.6"/>
    <n v="227"/>
    <n v="24.857954545454547"/>
    <s v="senior"/>
    <n v="7.5666666666666664"/>
  </r>
  <r>
    <n v="12129622"/>
    <s v="male"/>
    <n v="32"/>
    <n v="185"/>
    <x v="43"/>
    <n v="17"/>
    <n v="98"/>
    <n v="40.299999999999997"/>
    <n v="84"/>
    <n v="24.543462381300216"/>
    <s v="middle aged"/>
    <n v="4.9411764705882355"/>
  </r>
  <r>
    <n v="12129721"/>
    <s v="female"/>
    <n v="23"/>
    <n v="182"/>
    <x v="27"/>
    <n v="17"/>
    <n v="102"/>
    <n v="40.299999999999997"/>
    <n v="93"/>
    <n v="21.132713440405748"/>
    <s v="young"/>
    <n v="5.4705882352941178"/>
  </r>
  <r>
    <n v="12129875"/>
    <s v="male"/>
    <n v="62"/>
    <n v="189"/>
    <x v="36"/>
    <n v="26"/>
    <n v="109"/>
    <n v="41"/>
    <n v="218"/>
    <n v="27.434842249657066"/>
    <s v="senior"/>
    <n v="8.384615384615385"/>
  </r>
  <r>
    <n v="12130072"/>
    <s v="female"/>
    <n v="50"/>
    <n v="175"/>
    <x v="2"/>
    <n v="2"/>
    <n v="77"/>
    <n v="38.4"/>
    <n v="6"/>
    <n v="25.142857142857142"/>
    <s v="senior"/>
    <n v="3"/>
  </r>
  <r>
    <n v="12130100"/>
    <s v="female"/>
    <n v="41"/>
    <n v="192"/>
    <x v="58"/>
    <n v="6"/>
    <n v="90"/>
    <n v="39.4"/>
    <n v="26"/>
    <n v="22.515190972222221"/>
    <s v="middle aged"/>
    <n v="4.333333333333333"/>
  </r>
  <r>
    <n v="12130884"/>
    <s v="female"/>
    <n v="40"/>
    <n v="171"/>
    <x v="27"/>
    <n v="24"/>
    <n v="107"/>
    <n v="40.700000000000003"/>
    <n v="151"/>
    <n v="23.938989774631512"/>
    <s v="middle aged"/>
    <n v="6.291666666666667"/>
  </r>
  <r>
    <n v="12131294"/>
    <s v="female"/>
    <n v="44"/>
    <n v="158"/>
    <x v="19"/>
    <n v="12"/>
    <n v="100"/>
    <n v="40.1"/>
    <n v="70"/>
    <n v="21.631148854350261"/>
    <s v="middle aged"/>
    <n v="5.833333333333333"/>
  </r>
  <r>
    <n v="12132251"/>
    <s v="male"/>
    <n v="37"/>
    <n v="189"/>
    <x v="12"/>
    <n v="11"/>
    <n v="88"/>
    <n v="39.700000000000003"/>
    <n v="44"/>
    <n v="27.154894879762605"/>
    <s v="middle aged"/>
    <n v="4"/>
  </r>
  <r>
    <n v="12132331"/>
    <s v="male"/>
    <n v="43"/>
    <n v="211"/>
    <x v="73"/>
    <n v="7"/>
    <n v="81"/>
    <n v="39.4"/>
    <n v="25"/>
    <n v="25.381280743918602"/>
    <s v="middle aged"/>
    <n v="3.5714285714285716"/>
  </r>
  <r>
    <n v="12132339"/>
    <s v="male"/>
    <n v="60"/>
    <n v="186"/>
    <x v="24"/>
    <n v="21"/>
    <n v="97"/>
    <n v="40.4"/>
    <n v="134"/>
    <n v="27.170771187420506"/>
    <s v="senior"/>
    <n v="6.3809523809523814"/>
  </r>
  <r>
    <n v="12132600"/>
    <s v="male"/>
    <n v="43"/>
    <n v="201"/>
    <x v="46"/>
    <n v="28"/>
    <n v="103"/>
    <n v="40.700000000000003"/>
    <n v="187"/>
    <n v="25.741937080765336"/>
    <s v="middle aged"/>
    <n v="6.6785714285714288"/>
  </r>
  <r>
    <n v="12133833"/>
    <s v="male"/>
    <n v="35"/>
    <n v="174"/>
    <x v="28"/>
    <n v="12"/>
    <n v="97"/>
    <n v="40.200000000000003"/>
    <n v="57"/>
    <n v="25.102391333069097"/>
    <s v="middle aged"/>
    <n v="4.75"/>
  </r>
  <r>
    <n v="12135008"/>
    <s v="male"/>
    <n v="27"/>
    <n v="188"/>
    <x v="9"/>
    <n v="8"/>
    <n v="92"/>
    <n v="39.6"/>
    <n v="30"/>
    <n v="22.917609778180175"/>
    <s v="middle aged"/>
    <n v="3.75"/>
  </r>
  <r>
    <n v="12135010"/>
    <s v="female"/>
    <n v="77"/>
    <n v="166"/>
    <x v="8"/>
    <n v="20"/>
    <n v="105"/>
    <n v="40.299999999999997"/>
    <n v="136"/>
    <n v="23.588329220496444"/>
    <s v="senior"/>
    <n v="6.8"/>
  </r>
  <r>
    <n v="12135698"/>
    <s v="female"/>
    <n v="27"/>
    <n v="178"/>
    <x v="2"/>
    <n v="19"/>
    <n v="104"/>
    <n v="40.700000000000003"/>
    <n v="108"/>
    <n v="24.302487059714682"/>
    <s v="middle aged"/>
    <n v="5.6842105263157894"/>
  </r>
  <r>
    <n v="12136065"/>
    <s v="male"/>
    <n v="26"/>
    <n v="175"/>
    <x v="29"/>
    <n v="8"/>
    <n v="94"/>
    <n v="39.4"/>
    <n v="32"/>
    <n v="25.469387755102041"/>
    <s v="middle aged"/>
    <n v="4"/>
  </r>
  <r>
    <n v="12136817"/>
    <s v="female"/>
    <n v="30"/>
    <n v="172"/>
    <x v="27"/>
    <n v="23"/>
    <n v="102"/>
    <n v="40.6"/>
    <n v="129"/>
    <n v="23.661438615467823"/>
    <s v="middle aged"/>
    <n v="5.6086956521739131"/>
  </r>
  <r>
    <n v="12137507"/>
    <s v="male"/>
    <n v="27"/>
    <n v="169"/>
    <x v="4"/>
    <n v="23"/>
    <n v="101"/>
    <n v="41"/>
    <n v="114"/>
    <n v="25.559329155141629"/>
    <s v="middle aged"/>
    <n v="4.9565217391304346"/>
  </r>
  <r>
    <n v="12137980"/>
    <s v="male"/>
    <n v="23"/>
    <n v="170"/>
    <x v="27"/>
    <n v="29"/>
    <n v="110"/>
    <n v="40.700000000000003"/>
    <n v="175"/>
    <n v="24.221453287197235"/>
    <s v="young"/>
    <n v="6.0344827586206895"/>
  </r>
  <r>
    <n v="12138268"/>
    <s v="male"/>
    <n v="25"/>
    <n v="188"/>
    <x v="25"/>
    <n v="9"/>
    <n v="97"/>
    <n v="39.6"/>
    <n v="42"/>
    <n v="25.746944318696244"/>
    <s v="middle aged"/>
    <n v="4.666666666666667"/>
  </r>
  <r>
    <n v="12138344"/>
    <s v="male"/>
    <n v="48"/>
    <n v="179"/>
    <x v="31"/>
    <n v="11"/>
    <n v="90"/>
    <n v="39.6"/>
    <n v="49"/>
    <n v="25.592209980961893"/>
    <s v="middle aged"/>
    <n v="4.4545454545454541"/>
  </r>
  <r>
    <n v="12139331"/>
    <s v="female"/>
    <n v="30"/>
    <n v="144"/>
    <x v="7"/>
    <n v="21"/>
    <n v="99"/>
    <n v="40.6"/>
    <n v="117"/>
    <n v="22.665895061728396"/>
    <s v="middle aged"/>
    <n v="5.5714285714285712"/>
  </r>
  <r>
    <n v="12139431"/>
    <s v="female"/>
    <n v="69"/>
    <n v="161"/>
    <x v="22"/>
    <n v="24"/>
    <n v="105"/>
    <n v="40.799999999999997"/>
    <n v="162"/>
    <n v="22.761467535974688"/>
    <s v="senior"/>
    <n v="6.75"/>
  </r>
  <r>
    <n v="12140316"/>
    <s v="male"/>
    <n v="61"/>
    <n v="191"/>
    <x v="42"/>
    <n v="28"/>
    <n v="111"/>
    <n v="40.799999999999997"/>
    <n v="243"/>
    <n v="27.411529289219047"/>
    <s v="senior"/>
    <n v="8.6785714285714288"/>
  </r>
  <r>
    <n v="12140376"/>
    <s v="female"/>
    <n v="20"/>
    <n v="174"/>
    <x v="27"/>
    <n v="26"/>
    <n v="98"/>
    <n v="41"/>
    <n v="130"/>
    <n v="23.120623596247853"/>
    <s v="young"/>
    <n v="5"/>
  </r>
  <r>
    <n v="12140444"/>
    <s v="male"/>
    <n v="30"/>
    <n v="187"/>
    <x v="24"/>
    <n v="18"/>
    <n v="94"/>
    <n v="40.4"/>
    <n v="81"/>
    <n v="26.880951700077208"/>
    <s v="middle aged"/>
    <n v="4.5"/>
  </r>
  <r>
    <n v="12140587"/>
    <s v="female"/>
    <n v="24"/>
    <n v="160"/>
    <x v="52"/>
    <n v="3"/>
    <n v="79"/>
    <n v="38.5"/>
    <n v="9"/>
    <n v="24.609374999999996"/>
    <s v="young"/>
    <n v="3"/>
  </r>
  <r>
    <n v="12142650"/>
    <s v="male"/>
    <n v="56"/>
    <n v="200"/>
    <x v="13"/>
    <n v="28"/>
    <n v="112"/>
    <n v="40.9"/>
    <n v="241"/>
    <n v="25.25"/>
    <s v="senior"/>
    <n v="8.6071428571428577"/>
  </r>
  <r>
    <n v="12142970"/>
    <s v="female"/>
    <n v="38"/>
    <n v="169"/>
    <x v="30"/>
    <n v="3"/>
    <n v="85"/>
    <n v="38.5"/>
    <n v="12"/>
    <n v="23.458562375266975"/>
    <s v="middle aged"/>
    <n v="4"/>
  </r>
  <r>
    <n v="12143206"/>
    <s v="male"/>
    <n v="49"/>
    <n v="184"/>
    <x v="25"/>
    <n v="14"/>
    <n v="96"/>
    <n v="40.1"/>
    <n v="79"/>
    <n v="26.878544423440452"/>
    <s v="middle aged"/>
    <n v="5.6428571428571432"/>
  </r>
  <r>
    <n v="12143358"/>
    <s v="female"/>
    <n v="69"/>
    <n v="172"/>
    <x v="47"/>
    <n v="17"/>
    <n v="93"/>
    <n v="40.799999999999997"/>
    <n v="91"/>
    <n v="23.323418063818284"/>
    <s v="senior"/>
    <n v="5.3529411764705879"/>
  </r>
  <r>
    <n v="12144057"/>
    <s v="female"/>
    <n v="34"/>
    <n v="179"/>
    <x v="32"/>
    <n v="7"/>
    <n v="91"/>
    <n v="39.4"/>
    <n v="31"/>
    <n v="23.40750912892856"/>
    <s v="middle aged"/>
    <n v="4.4285714285714288"/>
  </r>
  <r>
    <n v="12144507"/>
    <s v="female"/>
    <n v="26"/>
    <n v="169"/>
    <x v="30"/>
    <n v="13"/>
    <n v="92"/>
    <n v="40.1"/>
    <n v="58"/>
    <n v="23.458562375266975"/>
    <s v="middle aged"/>
    <n v="4.4615384615384617"/>
  </r>
  <r>
    <n v="12145768"/>
    <s v="female"/>
    <n v="53"/>
    <n v="167"/>
    <x v="30"/>
    <n v="28"/>
    <n v="112"/>
    <n v="40.700000000000003"/>
    <n v="199"/>
    <n v="24.023808670084982"/>
    <s v="senior"/>
    <n v="7.1071428571428568"/>
  </r>
  <r>
    <n v="12146545"/>
    <s v="male"/>
    <n v="24"/>
    <n v="169"/>
    <x v="0"/>
    <n v="12"/>
    <n v="93"/>
    <n v="39.799999999999997"/>
    <n v="43"/>
    <n v="25.909456951787405"/>
    <s v="young"/>
    <n v="3.5833333333333335"/>
  </r>
  <r>
    <n v="12147068"/>
    <s v="male"/>
    <n v="76"/>
    <n v="173"/>
    <x v="31"/>
    <n v="25"/>
    <n v="114"/>
    <n v="41.1"/>
    <n v="236"/>
    <n v="27.398175682448461"/>
    <s v="senior"/>
    <n v="9.44"/>
  </r>
  <r>
    <n v="12148591"/>
    <s v="female"/>
    <n v="65"/>
    <n v="162"/>
    <x v="8"/>
    <n v="12"/>
    <n v="98"/>
    <n v="39.799999999999997"/>
    <n v="70"/>
    <n v="24.767565919829291"/>
    <s v="senior"/>
    <n v="5.833333333333333"/>
  </r>
  <r>
    <n v="12149605"/>
    <s v="female"/>
    <n v="24"/>
    <n v="174"/>
    <x v="53"/>
    <n v="8"/>
    <n v="91"/>
    <n v="39.799999999999997"/>
    <n v="34"/>
    <n v="23.781212841854934"/>
    <s v="young"/>
    <n v="4.25"/>
  </r>
  <r>
    <n v="12149898"/>
    <s v="female"/>
    <n v="73"/>
    <n v="178"/>
    <x v="29"/>
    <n v="29"/>
    <n v="115"/>
    <n v="40.9"/>
    <n v="221"/>
    <n v="24.618103774775911"/>
    <s v="senior"/>
    <n v="7.6206896551724137"/>
  </r>
  <r>
    <n v="12150043"/>
    <s v="male"/>
    <n v="39"/>
    <n v="182"/>
    <x v="9"/>
    <n v="24"/>
    <n v="92"/>
    <n v="40.5"/>
    <n v="104"/>
    <n v="24.453568409612362"/>
    <s v="middle aged"/>
    <n v="4.333333333333333"/>
  </r>
  <r>
    <n v="12150256"/>
    <s v="female"/>
    <n v="42"/>
    <n v="167"/>
    <x v="3"/>
    <n v="20"/>
    <n v="105"/>
    <n v="40.200000000000003"/>
    <n v="124"/>
    <n v="23.665244361576249"/>
    <s v="middle aged"/>
    <n v="6.2"/>
  </r>
  <r>
    <n v="12150397"/>
    <s v="female"/>
    <n v="29"/>
    <n v="169"/>
    <x v="47"/>
    <n v="15"/>
    <n v="97"/>
    <n v="40.4"/>
    <n v="76"/>
    <n v="24.158817968558527"/>
    <s v="middle aged"/>
    <n v="5.0666666666666664"/>
  </r>
  <r>
    <n v="12150676"/>
    <s v="female"/>
    <n v="65"/>
    <n v="178"/>
    <x v="31"/>
    <n v="2"/>
    <n v="79"/>
    <n v="38.1"/>
    <n v="7"/>
    <n v="25.880570635020831"/>
    <s v="senior"/>
    <n v="3.5"/>
  </r>
  <r>
    <n v="12151296"/>
    <s v="male"/>
    <n v="37"/>
    <n v="168"/>
    <x v="17"/>
    <n v="25"/>
    <n v="97"/>
    <n v="41.1"/>
    <n v="118"/>
    <n v="24.092970521541954"/>
    <s v="middle aged"/>
    <n v="4.72"/>
  </r>
  <r>
    <n v="12151445"/>
    <s v="male"/>
    <n v="24"/>
    <n v="175"/>
    <x v="2"/>
    <n v="18"/>
    <n v="93"/>
    <n v="40"/>
    <n v="66"/>
    <n v="25.142857142857142"/>
    <s v="young"/>
    <n v="3.6666666666666665"/>
  </r>
  <r>
    <n v="12152030"/>
    <s v="male"/>
    <n v="61"/>
    <n v="180"/>
    <x v="58"/>
    <n v="15"/>
    <n v="89"/>
    <n v="40.1"/>
    <n v="75"/>
    <n v="25.617283950617281"/>
    <s v="senior"/>
    <n v="5"/>
  </r>
  <r>
    <n v="12154012"/>
    <s v="male"/>
    <n v="29"/>
    <n v="184"/>
    <x v="23"/>
    <n v="8"/>
    <n v="88"/>
    <n v="40"/>
    <n v="28"/>
    <n v="27.469281663516067"/>
    <s v="middle aged"/>
    <n v="3.5"/>
  </r>
  <r>
    <n v="12154678"/>
    <s v="female"/>
    <n v="35"/>
    <n v="177"/>
    <x v="0"/>
    <n v="26"/>
    <n v="102"/>
    <n v="41.3"/>
    <n v="146"/>
    <n v="23.620287912158062"/>
    <s v="middle aged"/>
    <n v="5.615384615384615"/>
  </r>
  <r>
    <n v="12155209"/>
    <s v="female"/>
    <n v="26"/>
    <n v="156"/>
    <x v="16"/>
    <n v="20"/>
    <n v="98"/>
    <n v="40.1"/>
    <n v="106"/>
    <n v="23.011176857330703"/>
    <s v="middle aged"/>
    <n v="5.3"/>
  </r>
  <r>
    <n v="12155399"/>
    <s v="female"/>
    <n v="35"/>
    <n v="157"/>
    <x v="65"/>
    <n v="14"/>
    <n v="99"/>
    <n v="40.1"/>
    <n v="79"/>
    <n v="21.096190514828187"/>
    <s v="middle aged"/>
    <n v="5.6428571428571432"/>
  </r>
  <r>
    <n v="12156953"/>
    <s v="male"/>
    <n v="48"/>
    <n v="181"/>
    <x v="45"/>
    <n v="14"/>
    <n v="90"/>
    <n v="40.299999999999997"/>
    <n v="65"/>
    <n v="27.471688898385274"/>
    <s v="middle aged"/>
    <n v="4.6428571428571432"/>
  </r>
  <r>
    <n v="12157165"/>
    <s v="female"/>
    <n v="51"/>
    <n v="156"/>
    <x v="52"/>
    <n v="9"/>
    <n v="92"/>
    <n v="40.1"/>
    <n v="45"/>
    <n v="25.88757396449704"/>
    <s v="senior"/>
    <n v="5"/>
  </r>
  <r>
    <n v="12158105"/>
    <s v="male"/>
    <n v="76"/>
    <n v="170"/>
    <x v="9"/>
    <n v="5"/>
    <n v="82"/>
    <n v="38.9"/>
    <n v="23"/>
    <n v="28.027681660899656"/>
    <s v="senior"/>
    <n v="4.5999999999999996"/>
  </r>
  <r>
    <n v="12158638"/>
    <s v="female"/>
    <n v="38"/>
    <n v="177"/>
    <x v="29"/>
    <n v="4"/>
    <n v="79"/>
    <n v="38.9"/>
    <n v="13"/>
    <n v="24.897060231734173"/>
    <s v="middle aged"/>
    <n v="3.25"/>
  </r>
  <r>
    <n v="12158911"/>
    <s v="female"/>
    <n v="38"/>
    <n v="155"/>
    <x v="22"/>
    <n v="28"/>
    <n v="115"/>
    <n v="40.4"/>
    <n v="204"/>
    <n v="24.557752341311129"/>
    <s v="middle aged"/>
    <n v="7.2857142857142856"/>
  </r>
  <r>
    <n v="12159473"/>
    <s v="female"/>
    <n v="27"/>
    <n v="159"/>
    <x v="52"/>
    <n v="13"/>
    <n v="93"/>
    <n v="40.1"/>
    <n v="61"/>
    <n v="24.919900320398717"/>
    <s v="middle aged"/>
    <n v="4.6923076923076925"/>
  </r>
  <r>
    <n v="12159858"/>
    <s v="female"/>
    <n v="36"/>
    <n v="180"/>
    <x v="6"/>
    <n v="22"/>
    <n v="109"/>
    <n v="40.9"/>
    <n v="139"/>
    <n v="24.691358024691358"/>
    <s v="middle aged"/>
    <n v="6.3181818181818183"/>
  </r>
  <r>
    <n v="12160129"/>
    <s v="male"/>
    <n v="38"/>
    <n v="189"/>
    <x v="45"/>
    <n v="20"/>
    <n v="99"/>
    <n v="40.700000000000003"/>
    <n v="111"/>
    <n v="25.195263290501387"/>
    <s v="middle aged"/>
    <n v="5.55"/>
  </r>
  <r>
    <n v="12161575"/>
    <s v="male"/>
    <n v="30"/>
    <n v="165"/>
    <x v="8"/>
    <n v="16"/>
    <n v="87"/>
    <n v="40.4"/>
    <n v="45"/>
    <n v="23.875114784205696"/>
    <s v="middle aged"/>
    <n v="2.8125"/>
  </r>
  <r>
    <n v="12161877"/>
    <s v="male"/>
    <n v="56"/>
    <n v="182"/>
    <x v="34"/>
    <n v="20"/>
    <n v="105"/>
    <n v="40.700000000000003"/>
    <n v="144"/>
    <n v="25.963047941069917"/>
    <s v="senior"/>
    <n v="7.2"/>
  </r>
  <r>
    <n v="12162019"/>
    <s v="male"/>
    <n v="21"/>
    <n v="197"/>
    <x v="13"/>
    <n v="30"/>
    <n v="108"/>
    <n v="41"/>
    <n v="189"/>
    <n v="26.02489113349996"/>
    <s v="young"/>
    <n v="6.3"/>
  </r>
  <r>
    <n v="12162135"/>
    <s v="male"/>
    <n v="20"/>
    <n v="191"/>
    <x v="24"/>
    <n v="9"/>
    <n v="92"/>
    <n v="40"/>
    <n v="33"/>
    <n v="25.766837531865903"/>
    <s v="young"/>
    <n v="3.6666666666666665"/>
  </r>
  <r>
    <n v="12162148"/>
    <s v="male"/>
    <n v="55"/>
    <n v="171"/>
    <x v="27"/>
    <n v="17"/>
    <n v="93"/>
    <n v="40.299999999999997"/>
    <n v="85"/>
    <n v="23.938989774631512"/>
    <s v="senior"/>
    <n v="5"/>
  </r>
  <r>
    <n v="12163303"/>
    <s v="male"/>
    <n v="26"/>
    <n v="186"/>
    <x v="41"/>
    <n v="21"/>
    <n v="103"/>
    <n v="40.6"/>
    <n v="115"/>
    <n v="25.14741588622962"/>
    <s v="middle aged"/>
    <n v="5.4761904761904763"/>
  </r>
  <r>
    <n v="12163871"/>
    <s v="male"/>
    <n v="48"/>
    <n v="187"/>
    <x v="41"/>
    <n v="1"/>
    <n v="70"/>
    <n v="37.700000000000003"/>
    <n v="2"/>
    <n v="24.879178701135288"/>
    <s v="middle aged"/>
    <n v="2"/>
  </r>
  <r>
    <n v="12163888"/>
    <s v="male"/>
    <n v="33"/>
    <n v="196"/>
    <x v="38"/>
    <n v="15"/>
    <n v="98"/>
    <n v="40"/>
    <n v="78"/>
    <n v="23.948354852144941"/>
    <s v="middle aged"/>
    <n v="5.2"/>
  </r>
  <r>
    <n v="12164109"/>
    <s v="male"/>
    <n v="22"/>
    <n v="178"/>
    <x v="6"/>
    <n v="28"/>
    <n v="113"/>
    <n v="40.700000000000003"/>
    <n v="186"/>
    <n v="25.249337204898371"/>
    <s v="young"/>
    <n v="6.6428571428571432"/>
  </r>
  <r>
    <n v="12164220"/>
    <s v="male"/>
    <n v="23"/>
    <n v="177"/>
    <x v="0"/>
    <n v="24"/>
    <n v="113"/>
    <n v="40.6"/>
    <n v="158"/>
    <n v="23.620287912158062"/>
    <s v="young"/>
    <n v="6.583333333333333"/>
  </r>
  <r>
    <n v="12164222"/>
    <s v="female"/>
    <n v="43"/>
    <n v="162"/>
    <x v="18"/>
    <n v="30"/>
    <n v="105"/>
    <n v="41.2"/>
    <n v="187"/>
    <n v="24.386526444139609"/>
    <s v="middle aged"/>
    <n v="6.2333333333333334"/>
  </r>
  <r>
    <n v="12165121"/>
    <s v="male"/>
    <n v="24"/>
    <n v="190"/>
    <x v="23"/>
    <n v="28"/>
    <n v="109"/>
    <n v="40.799999999999997"/>
    <n v="180"/>
    <n v="25.761772853185597"/>
    <s v="young"/>
    <n v="6.4285714285714288"/>
  </r>
  <r>
    <n v="12165950"/>
    <s v="female"/>
    <n v="39"/>
    <n v="156"/>
    <x v="33"/>
    <n v="15"/>
    <n v="95"/>
    <n v="39.9"/>
    <n v="78"/>
    <n v="22.600262984878366"/>
    <s v="middle aged"/>
    <n v="5.2"/>
  </r>
  <r>
    <n v="12166146"/>
    <s v="male"/>
    <n v="29"/>
    <n v="184"/>
    <x v="37"/>
    <n v="24"/>
    <n v="105"/>
    <n v="40.9"/>
    <n v="142"/>
    <n v="25.10633270321361"/>
    <s v="middle aged"/>
    <n v="5.916666666666667"/>
  </r>
  <r>
    <n v="12169308"/>
    <s v="male"/>
    <n v="38"/>
    <n v="180"/>
    <x v="6"/>
    <n v="24"/>
    <n v="98"/>
    <n v="40.799999999999997"/>
    <n v="124"/>
    <n v="24.691358024691358"/>
    <s v="middle aged"/>
    <n v="5.166666666666667"/>
  </r>
  <r>
    <n v="12169448"/>
    <s v="female"/>
    <n v="70"/>
    <n v="172"/>
    <x v="4"/>
    <n v="3"/>
    <n v="80"/>
    <n v="38.6"/>
    <n v="12"/>
    <n v="24.675500270416443"/>
    <s v="senior"/>
    <n v="4"/>
  </r>
  <r>
    <n v="12169913"/>
    <s v="female"/>
    <n v="55"/>
    <n v="145"/>
    <x v="33"/>
    <n v="15"/>
    <n v="101"/>
    <n v="40.1"/>
    <n v="92"/>
    <n v="26.159334126040427"/>
    <s v="senior"/>
    <n v="6.1333333333333337"/>
  </r>
  <r>
    <n v="12170927"/>
    <s v="female"/>
    <n v="79"/>
    <n v="163"/>
    <x v="3"/>
    <n v="2"/>
    <n v="90"/>
    <n v="38.299999999999997"/>
    <n v="10"/>
    <n v="24.840980089578082"/>
    <s v="senior"/>
    <n v="5"/>
  </r>
  <r>
    <n v="12174253"/>
    <s v="male"/>
    <n v="79"/>
    <n v="195"/>
    <x v="56"/>
    <n v="20"/>
    <n v="98"/>
    <n v="40.700000000000003"/>
    <n v="154"/>
    <n v="27.613412228796847"/>
    <s v="senior"/>
    <n v="7.7"/>
  </r>
  <r>
    <n v="12175177"/>
    <s v="female"/>
    <n v="76"/>
    <n v="162"/>
    <x v="8"/>
    <n v="10"/>
    <n v="94"/>
    <n v="39.799999999999997"/>
    <n v="56"/>
    <n v="24.767565919829291"/>
    <s v="senior"/>
    <n v="5.6"/>
  </r>
  <r>
    <n v="12175219"/>
    <s v="male"/>
    <n v="48"/>
    <n v="186"/>
    <x v="45"/>
    <n v="17"/>
    <n v="94"/>
    <n v="40.6"/>
    <n v="89"/>
    <n v="26.014568158168572"/>
    <s v="middle aged"/>
    <n v="5.2352941176470589"/>
  </r>
  <r>
    <n v="12176085"/>
    <s v="male"/>
    <n v="41"/>
    <n v="183"/>
    <x v="37"/>
    <n v="28"/>
    <n v="106"/>
    <n v="40.9"/>
    <n v="186"/>
    <n v="25.381468541909282"/>
    <s v="middle aged"/>
    <n v="6.6428571428571432"/>
  </r>
  <r>
    <n v="12178337"/>
    <s v="male"/>
    <n v="27"/>
    <n v="189"/>
    <x v="23"/>
    <n v="30"/>
    <n v="104"/>
    <n v="40.700000000000003"/>
    <n v="175"/>
    <n v="26.035105400184765"/>
    <s v="middle aged"/>
    <n v="5.833333333333333"/>
  </r>
  <r>
    <n v="12178742"/>
    <s v="male"/>
    <n v="27"/>
    <n v="181"/>
    <x v="58"/>
    <n v="6"/>
    <n v="86"/>
    <n v="39.4"/>
    <n v="17"/>
    <n v="25.33500198406642"/>
    <s v="middle aged"/>
    <n v="2.8333333333333335"/>
  </r>
  <r>
    <n v="12179387"/>
    <s v="female"/>
    <n v="64"/>
    <n v="169"/>
    <x v="21"/>
    <n v="19"/>
    <n v="100"/>
    <n v="40.5"/>
    <n v="113"/>
    <n v="24.859073561850078"/>
    <s v="senior"/>
    <n v="5.9473684210526319"/>
  </r>
  <r>
    <n v="12179594"/>
    <s v="female"/>
    <n v="30"/>
    <n v="176"/>
    <x v="21"/>
    <n v="4"/>
    <n v="82"/>
    <n v="38.6"/>
    <n v="14"/>
    <n v="22.920971074380166"/>
    <s v="middle aged"/>
    <n v="3.5"/>
  </r>
  <r>
    <n v="12180222"/>
    <s v="male"/>
    <n v="67"/>
    <n v="183"/>
    <x v="5"/>
    <n v="24"/>
    <n v="107"/>
    <n v="40.700000000000003"/>
    <n v="195"/>
    <n v="26.575890590940304"/>
    <s v="senior"/>
    <n v="8.125"/>
  </r>
  <r>
    <n v="12181996"/>
    <s v="male"/>
    <n v="40"/>
    <n v="201"/>
    <x v="12"/>
    <n v="10"/>
    <n v="99"/>
    <n v="40"/>
    <n v="58"/>
    <n v="24.009306700329205"/>
    <s v="middle aged"/>
    <n v="5.8"/>
  </r>
  <r>
    <n v="12182787"/>
    <s v="female"/>
    <n v="43"/>
    <n v="190"/>
    <x v="35"/>
    <n v="4"/>
    <n v="81"/>
    <n v="38.5"/>
    <n v="13"/>
    <n v="24.37673130193906"/>
    <s v="middle aged"/>
    <n v="3.25"/>
  </r>
  <r>
    <n v="12184877"/>
    <s v="male"/>
    <n v="66"/>
    <n v="193"/>
    <x v="12"/>
    <n v="20"/>
    <n v="95"/>
    <n v="40.6"/>
    <n v="129"/>
    <n v="26.040967542752828"/>
    <s v="senior"/>
    <n v="6.45"/>
  </r>
  <r>
    <n v="12184919"/>
    <s v="male"/>
    <n v="41"/>
    <n v="178"/>
    <x v="41"/>
    <n v="15"/>
    <n v="83"/>
    <n v="40.299999999999997"/>
    <n v="48"/>
    <n v="27.458654210326976"/>
    <s v="middle aged"/>
    <n v="3.2"/>
  </r>
  <r>
    <n v="12187108"/>
    <s v="male"/>
    <n v="29"/>
    <n v="193"/>
    <x v="25"/>
    <n v="16"/>
    <n v="94"/>
    <n v="40"/>
    <n v="70"/>
    <n v="24.43018604526296"/>
    <s v="middle aged"/>
    <n v="4.375"/>
  </r>
  <r>
    <n v="12187528"/>
    <s v="male"/>
    <n v="28"/>
    <n v="181"/>
    <x v="25"/>
    <n v="28"/>
    <n v="101"/>
    <n v="41"/>
    <n v="151"/>
    <n v="27.776929886145112"/>
    <s v="middle aged"/>
    <n v="5.3928571428571432"/>
  </r>
  <r>
    <n v="12188573"/>
    <s v="male"/>
    <n v="39"/>
    <n v="184"/>
    <x v="35"/>
    <n v="17"/>
    <n v="93"/>
    <n v="40.4"/>
    <n v="79"/>
    <n v="25.992438563327031"/>
    <s v="middle aged"/>
    <n v="4.6470588235294121"/>
  </r>
  <r>
    <n v="12189951"/>
    <s v="female"/>
    <n v="42"/>
    <n v="176"/>
    <x v="21"/>
    <n v="17"/>
    <n v="97"/>
    <n v="40.1"/>
    <n v="89"/>
    <n v="22.920971074380166"/>
    <s v="middle aged"/>
    <n v="5.2352941176470589"/>
  </r>
  <r>
    <n v="12190043"/>
    <s v="male"/>
    <n v="26"/>
    <n v="181"/>
    <x v="29"/>
    <n v="16"/>
    <n v="98"/>
    <n v="40.200000000000003"/>
    <n v="73"/>
    <n v="23.808797045267237"/>
    <s v="middle aged"/>
    <n v="4.5625"/>
  </r>
  <r>
    <n v="12190406"/>
    <s v="female"/>
    <n v="74"/>
    <n v="162"/>
    <x v="30"/>
    <n v="23"/>
    <n v="100"/>
    <n v="40.799999999999997"/>
    <n v="143"/>
    <n v="25.529644871208653"/>
    <s v="senior"/>
    <n v="6.2173913043478262"/>
  </r>
  <r>
    <n v="12191640"/>
    <s v="female"/>
    <n v="51"/>
    <n v="175"/>
    <x v="17"/>
    <n v="4"/>
    <n v="89"/>
    <n v="38.9"/>
    <n v="18"/>
    <n v="22.204081632653061"/>
    <s v="senior"/>
    <n v="4.5"/>
  </r>
  <r>
    <n v="12193605"/>
    <s v="male"/>
    <n v="52"/>
    <n v="199"/>
    <x v="44"/>
    <n v="5"/>
    <n v="93"/>
    <n v="39"/>
    <n v="27"/>
    <n v="24.999368702810536"/>
    <s v="senior"/>
    <n v="5.4"/>
  </r>
  <r>
    <n v="12194902"/>
    <s v="male"/>
    <n v="20"/>
    <n v="187"/>
    <x v="23"/>
    <n v="8"/>
    <n v="89"/>
    <n v="39.5"/>
    <n v="26"/>
    <n v="26.594984128799791"/>
    <s v="young"/>
    <n v="3.25"/>
  </r>
  <r>
    <n v="12194986"/>
    <s v="male"/>
    <n v="22"/>
    <n v="187"/>
    <x v="24"/>
    <n v="17"/>
    <n v="91"/>
    <n v="40.200000000000003"/>
    <n v="62"/>
    <n v="26.880951700077208"/>
    <s v="young"/>
    <n v="3.6470588235294117"/>
  </r>
  <r>
    <n v="12195790"/>
    <s v="female"/>
    <n v="29"/>
    <n v="163"/>
    <x v="15"/>
    <n v="13"/>
    <n v="96"/>
    <n v="39.700000000000003"/>
    <n v="66"/>
    <n v="23.335466144755166"/>
    <s v="middle aged"/>
    <n v="5.0769230769230766"/>
  </r>
  <r>
    <n v="12196327"/>
    <s v="female"/>
    <n v="78"/>
    <n v="151"/>
    <x v="61"/>
    <n v="14"/>
    <n v="102"/>
    <n v="40.200000000000003"/>
    <n v="93"/>
    <n v="23.244594535327398"/>
    <s v="senior"/>
    <n v="6.6428571428571432"/>
  </r>
  <r>
    <n v="12196897"/>
    <s v="male"/>
    <n v="24"/>
    <n v="196"/>
    <x v="24"/>
    <n v="22"/>
    <n v="99"/>
    <n v="40.6"/>
    <n v="109"/>
    <n v="24.468971261974179"/>
    <s v="young"/>
    <n v="4.9545454545454541"/>
  </r>
  <r>
    <n v="12197927"/>
    <s v="male"/>
    <n v="53"/>
    <n v="165"/>
    <x v="21"/>
    <n v="20"/>
    <n v="96"/>
    <n v="40.9"/>
    <n v="108"/>
    <n v="26.078971533516992"/>
    <s v="senior"/>
    <n v="5.4"/>
  </r>
  <r>
    <n v="12198133"/>
    <s v="male"/>
    <n v="39"/>
    <n v="182"/>
    <x v="31"/>
    <n v="4"/>
    <n v="82"/>
    <n v="38.6"/>
    <n v="11"/>
    <n v="24.755464315903875"/>
    <s v="middle aged"/>
    <n v="2.75"/>
  </r>
  <r>
    <n v="12198565"/>
    <s v="female"/>
    <n v="74"/>
    <n v="145"/>
    <x v="62"/>
    <n v="25"/>
    <n v="101"/>
    <n v="40.700000000000003"/>
    <n v="164"/>
    <n v="22.829964328180736"/>
    <s v="senior"/>
    <n v="6.56"/>
  </r>
  <r>
    <n v="12200442"/>
    <s v="male"/>
    <n v="25"/>
    <n v="180"/>
    <x v="9"/>
    <n v="7"/>
    <n v="84"/>
    <n v="39.5"/>
    <n v="17"/>
    <n v="25"/>
    <s v="middle aged"/>
    <n v="2.4285714285714284"/>
  </r>
  <r>
    <n v="12201423"/>
    <s v="female"/>
    <n v="26"/>
    <n v="168"/>
    <x v="27"/>
    <n v="28"/>
    <n v="101"/>
    <n v="41.3"/>
    <n v="152"/>
    <n v="24.801587301587304"/>
    <s v="middle aged"/>
    <n v="5.4285714285714288"/>
  </r>
  <r>
    <n v="12201712"/>
    <s v="female"/>
    <n v="22"/>
    <n v="155"/>
    <x v="61"/>
    <n v="17"/>
    <n v="108"/>
    <n v="40.4"/>
    <n v="108"/>
    <n v="22.060353798126947"/>
    <s v="young"/>
    <n v="6.3529411764705879"/>
  </r>
  <r>
    <n v="12201902"/>
    <s v="female"/>
    <n v="69"/>
    <n v="172"/>
    <x v="30"/>
    <n v="13"/>
    <n v="94"/>
    <n v="40"/>
    <n v="71"/>
    <n v="22.647376960519203"/>
    <s v="senior"/>
    <n v="5.4615384615384617"/>
  </r>
  <r>
    <n v="12202846"/>
    <s v="male"/>
    <n v="31"/>
    <n v="198"/>
    <x v="13"/>
    <n v="3"/>
    <n v="77"/>
    <n v="39"/>
    <n v="6"/>
    <n v="25.762677277828793"/>
    <s v="middle aged"/>
    <n v="2"/>
  </r>
  <r>
    <n v="12202933"/>
    <s v="female"/>
    <n v="27"/>
    <n v="166"/>
    <x v="22"/>
    <n v="13"/>
    <n v="88"/>
    <n v="40.1"/>
    <n v="55"/>
    <n v="21.410944984758313"/>
    <s v="middle aged"/>
    <n v="4.2307692307692308"/>
  </r>
  <r>
    <n v="12203129"/>
    <s v="female"/>
    <n v="28"/>
    <n v="167"/>
    <x v="52"/>
    <n v="1"/>
    <n v="73"/>
    <n v="37.6"/>
    <n v="3"/>
    <n v="22.589551436050055"/>
    <s v="middle aged"/>
    <n v="3"/>
  </r>
  <r>
    <n v="12203346"/>
    <s v="female"/>
    <n v="64"/>
    <n v="156"/>
    <x v="16"/>
    <n v="5"/>
    <n v="81"/>
    <n v="38.9"/>
    <n v="21"/>
    <n v="23.011176857330703"/>
    <s v="senior"/>
    <n v="4.2"/>
  </r>
  <r>
    <n v="12204696"/>
    <s v="female"/>
    <n v="34"/>
    <n v="163"/>
    <x v="26"/>
    <n v="1"/>
    <n v="74"/>
    <n v="38.200000000000003"/>
    <n v="3"/>
    <n v="22.959087658549439"/>
    <s v="middle aged"/>
    <n v="3"/>
  </r>
  <r>
    <n v="12204910"/>
    <s v="female"/>
    <n v="41"/>
    <n v="186"/>
    <x v="9"/>
    <n v="10"/>
    <n v="95"/>
    <n v="39.299999999999997"/>
    <n v="49"/>
    <n v="23.413111342351716"/>
    <s v="middle aged"/>
    <n v="4.9000000000000004"/>
  </r>
  <r>
    <n v="12205180"/>
    <s v="female"/>
    <n v="22"/>
    <n v="173"/>
    <x v="30"/>
    <n v="29"/>
    <n v="103"/>
    <n v="40.799999999999997"/>
    <n v="162"/>
    <n v="22.386314277122523"/>
    <s v="young"/>
    <n v="5.5862068965517242"/>
  </r>
  <r>
    <n v="12205400"/>
    <s v="female"/>
    <n v="61"/>
    <n v="162"/>
    <x v="26"/>
    <n v="16"/>
    <n v="99"/>
    <n v="40.4"/>
    <n v="95"/>
    <n v="23.243408017070564"/>
    <s v="senior"/>
    <n v="5.9375"/>
  </r>
  <r>
    <n v="12205632"/>
    <s v="male"/>
    <n v="44"/>
    <n v="195"/>
    <x v="38"/>
    <n v="6"/>
    <n v="83"/>
    <n v="39.4"/>
    <n v="21"/>
    <n v="24.194608809993426"/>
    <s v="middle aged"/>
    <n v="3.5"/>
  </r>
  <r>
    <n v="12206930"/>
    <s v="female"/>
    <n v="58"/>
    <n v="174"/>
    <x v="53"/>
    <n v="18"/>
    <n v="107"/>
    <n v="40.5"/>
    <n v="119"/>
    <n v="23.781212841854934"/>
    <s v="senior"/>
    <n v="6.6111111111111107"/>
  </r>
  <r>
    <n v="12207896"/>
    <s v="male"/>
    <n v="22"/>
    <n v="177"/>
    <x v="29"/>
    <n v="25"/>
    <n v="102"/>
    <n v="40.700000000000003"/>
    <n v="124"/>
    <n v="24.897060231734173"/>
    <s v="young"/>
    <n v="4.96"/>
  </r>
  <r>
    <n v="12209289"/>
    <s v="male"/>
    <n v="71"/>
    <n v="183"/>
    <x v="6"/>
    <n v="6"/>
    <n v="84"/>
    <n v="39"/>
    <n v="28"/>
    <n v="23.888440980620498"/>
    <s v="senior"/>
    <n v="4.666666666666667"/>
  </r>
  <r>
    <n v="12209671"/>
    <s v="male"/>
    <n v="28"/>
    <n v="174"/>
    <x v="28"/>
    <n v="7"/>
    <n v="89"/>
    <n v="39.6"/>
    <n v="23"/>
    <n v="25.102391333069097"/>
    <s v="middle aged"/>
    <n v="3.2857142857142856"/>
  </r>
  <r>
    <n v="12209725"/>
    <s v="female"/>
    <n v="79"/>
    <n v="159"/>
    <x v="18"/>
    <n v="17"/>
    <n v="101"/>
    <n v="40.200000000000003"/>
    <n v="109"/>
    <n v="25.315454293738377"/>
    <s v="senior"/>
    <n v="6.4117647058823533"/>
  </r>
  <r>
    <n v="12210089"/>
    <s v="male"/>
    <n v="30"/>
    <n v="178"/>
    <x v="28"/>
    <n v="8"/>
    <n v="81"/>
    <n v="39.9"/>
    <n v="17"/>
    <n v="23.98687034465345"/>
    <s v="middle aged"/>
    <n v="2.125"/>
  </r>
  <r>
    <n v="12210859"/>
    <s v="female"/>
    <n v="66"/>
    <n v="158"/>
    <x v="14"/>
    <n v="8"/>
    <n v="90"/>
    <n v="39.5"/>
    <n v="41"/>
    <n v="22.832879346258608"/>
    <s v="senior"/>
    <n v="5.125"/>
  </r>
  <r>
    <n v="12211045"/>
    <s v="male"/>
    <n v="69"/>
    <n v="180"/>
    <x v="34"/>
    <n v="7"/>
    <n v="89"/>
    <n v="39.4"/>
    <n v="38"/>
    <n v="26.543209876543209"/>
    <s v="senior"/>
    <n v="5.4285714285714288"/>
  </r>
  <r>
    <n v="12212390"/>
    <s v="female"/>
    <n v="22"/>
    <n v="157"/>
    <x v="19"/>
    <n v="21"/>
    <n v="88"/>
    <n v="40"/>
    <n v="88"/>
    <n v="21.907582457706194"/>
    <s v="young"/>
    <n v="4.1904761904761907"/>
  </r>
  <r>
    <n v="12214037"/>
    <s v="male"/>
    <n v="23"/>
    <n v="189"/>
    <x v="25"/>
    <n v="24"/>
    <n v="101"/>
    <n v="40.6"/>
    <n v="123"/>
    <n v="25.475210660395845"/>
    <s v="young"/>
    <n v="5.125"/>
  </r>
  <r>
    <n v="12214426"/>
    <s v="male"/>
    <n v="52"/>
    <n v="176"/>
    <x v="31"/>
    <n v="4"/>
    <n v="80"/>
    <n v="38.9"/>
    <n v="13"/>
    <n v="26.472107438016529"/>
    <s v="senior"/>
    <n v="3.25"/>
  </r>
  <r>
    <n v="12214546"/>
    <s v="female"/>
    <n v="37"/>
    <n v="158"/>
    <x v="14"/>
    <n v="27"/>
    <n v="106"/>
    <n v="40.799999999999997"/>
    <n v="171"/>
    <n v="22.832879346258608"/>
    <s v="middle aged"/>
    <n v="6.333333333333333"/>
  </r>
  <r>
    <n v="12215052"/>
    <s v="female"/>
    <n v="22"/>
    <n v="164"/>
    <x v="49"/>
    <n v="27"/>
    <n v="107"/>
    <n v="40.799999999999997"/>
    <n v="166"/>
    <n v="21.564544913741823"/>
    <s v="young"/>
    <n v="6.1481481481481479"/>
  </r>
  <r>
    <n v="12215329"/>
    <s v="female"/>
    <n v="75"/>
    <n v="161"/>
    <x v="52"/>
    <n v="25"/>
    <n v="105"/>
    <n v="40.5"/>
    <n v="170"/>
    <n v="24.304617877396701"/>
    <s v="senior"/>
    <n v="6.8"/>
  </r>
  <r>
    <n v="12218567"/>
    <s v="male"/>
    <n v="32"/>
    <n v="176"/>
    <x v="0"/>
    <n v="21"/>
    <n v="106"/>
    <n v="40.5"/>
    <n v="125"/>
    <n v="23.889462809917354"/>
    <s v="middle aged"/>
    <n v="5.9523809523809526"/>
  </r>
  <r>
    <n v="12219407"/>
    <s v="female"/>
    <n v="59"/>
    <n v="157"/>
    <x v="55"/>
    <n v="11"/>
    <n v="94"/>
    <n v="39.799999999999997"/>
    <n v="61"/>
    <n v="20.690494543389182"/>
    <s v="senior"/>
    <n v="5.5454545454545459"/>
  </r>
  <r>
    <n v="12219500"/>
    <s v="male"/>
    <n v="56"/>
    <n v="188"/>
    <x v="45"/>
    <n v="10"/>
    <n v="91"/>
    <n v="39.700000000000003"/>
    <n v="52"/>
    <n v="25.464010864644639"/>
    <s v="senior"/>
    <n v="5.2"/>
  </r>
  <r>
    <n v="12221911"/>
    <s v="male"/>
    <n v="50"/>
    <n v="192"/>
    <x v="41"/>
    <n v="20"/>
    <n v="103"/>
    <n v="40.4"/>
    <n v="133"/>
    <n v="23.600260416666668"/>
    <s v="senior"/>
    <n v="6.65"/>
  </r>
  <r>
    <n v="12222193"/>
    <s v="male"/>
    <n v="23"/>
    <n v="207"/>
    <x v="13"/>
    <n v="24"/>
    <n v="103"/>
    <n v="41"/>
    <n v="136"/>
    <n v="23.571145184251677"/>
    <s v="young"/>
    <n v="5.666666666666667"/>
  </r>
  <r>
    <n v="12222423"/>
    <s v="female"/>
    <n v="34"/>
    <n v="167"/>
    <x v="17"/>
    <n v="30"/>
    <n v="105"/>
    <n v="40.700000000000003"/>
    <n v="180"/>
    <n v="24.382372978593711"/>
    <s v="middle aged"/>
    <n v="6"/>
  </r>
  <r>
    <n v="12222542"/>
    <s v="male"/>
    <n v="50"/>
    <n v="182"/>
    <x v="37"/>
    <n v="14"/>
    <n v="90"/>
    <n v="40.200000000000003"/>
    <n v="65"/>
    <n v="25.661152034778407"/>
    <s v="senior"/>
    <n v="4.6428571428571432"/>
  </r>
  <r>
    <n v="12222855"/>
    <s v="male"/>
    <n v="42"/>
    <n v="187"/>
    <x v="38"/>
    <n v="5"/>
    <n v="87"/>
    <n v="39.1"/>
    <n v="20"/>
    <n v="26.309016557522373"/>
    <s v="middle aged"/>
    <n v="4"/>
  </r>
  <r>
    <n v="12223324"/>
    <s v="female"/>
    <n v="69"/>
    <n v="175"/>
    <x v="17"/>
    <n v="15"/>
    <n v="98"/>
    <n v="40"/>
    <n v="88"/>
    <n v="22.204081632653061"/>
    <s v="senior"/>
    <n v="5.8666666666666663"/>
  </r>
  <r>
    <n v="12223834"/>
    <s v="female"/>
    <n v="32"/>
    <n v="160"/>
    <x v="19"/>
    <n v="2"/>
    <n v="87"/>
    <n v="38.299999999999997"/>
    <n v="8"/>
    <n v="21.093749999999996"/>
    <s v="middle aged"/>
    <n v="4"/>
  </r>
  <r>
    <n v="12224217"/>
    <s v="male"/>
    <n v="57"/>
    <n v="183"/>
    <x v="23"/>
    <n v="6"/>
    <n v="90"/>
    <n v="39.4"/>
    <n v="31"/>
    <n v="27.77031263997133"/>
    <s v="senior"/>
    <n v="5.166666666666667"/>
  </r>
  <r>
    <n v="12224364"/>
    <s v="female"/>
    <n v="33"/>
    <n v="156"/>
    <x v="14"/>
    <n v="1"/>
    <n v="74"/>
    <n v="37.799999999999997"/>
    <n v="3"/>
    <n v="23.422090729783037"/>
    <s v="middle aged"/>
    <n v="3"/>
  </r>
  <r>
    <n v="12225208"/>
    <s v="female"/>
    <n v="33"/>
    <n v="181"/>
    <x v="32"/>
    <n v="5"/>
    <n v="81"/>
    <n v="39.4"/>
    <n v="17"/>
    <n v="22.893074081987731"/>
    <s v="middle aged"/>
    <n v="3.4"/>
  </r>
  <r>
    <n v="12225872"/>
    <s v="male"/>
    <n v="42"/>
    <n v="190"/>
    <x v="35"/>
    <n v="2"/>
    <n v="79"/>
    <n v="38.700000000000003"/>
    <n v="5"/>
    <n v="24.37673130193906"/>
    <s v="middle aged"/>
    <n v="2.5"/>
  </r>
  <r>
    <n v="12226404"/>
    <s v="female"/>
    <n v="26"/>
    <n v="170"/>
    <x v="52"/>
    <n v="22"/>
    <n v="106"/>
    <n v="40.4"/>
    <n v="133"/>
    <n v="21.79930795847751"/>
    <s v="middle aged"/>
    <n v="6.0454545454545459"/>
  </r>
  <r>
    <n v="12227213"/>
    <s v="female"/>
    <n v="49"/>
    <n v="178"/>
    <x v="2"/>
    <n v="23"/>
    <n v="109"/>
    <n v="40.4"/>
    <n v="151"/>
    <n v="24.302487059714682"/>
    <s v="middle aged"/>
    <n v="6.5652173913043477"/>
  </r>
  <r>
    <n v="12228055"/>
    <s v="male"/>
    <n v="26"/>
    <n v="199"/>
    <x v="23"/>
    <n v="22"/>
    <n v="104"/>
    <n v="40.6"/>
    <n v="127"/>
    <n v="23.484255448094743"/>
    <s v="middle aged"/>
    <n v="5.7727272727272725"/>
  </r>
  <r>
    <n v="12228347"/>
    <s v="female"/>
    <n v="57"/>
    <n v="167"/>
    <x v="52"/>
    <n v="28"/>
    <n v="103"/>
    <n v="40.799999999999997"/>
    <n v="176"/>
    <n v="22.589551436050055"/>
    <s v="senior"/>
    <n v="6.2857142857142856"/>
  </r>
  <r>
    <n v="12228656"/>
    <s v="female"/>
    <n v="61"/>
    <n v="166"/>
    <x v="18"/>
    <n v="7"/>
    <n v="87"/>
    <n v="39.5"/>
    <n v="32"/>
    <n v="23.225431847873423"/>
    <s v="senior"/>
    <n v="4.5714285714285712"/>
  </r>
  <r>
    <n v="12229778"/>
    <s v="female"/>
    <n v="41"/>
    <n v="184"/>
    <x v="58"/>
    <n v="28"/>
    <n v="102"/>
    <n v="40.9"/>
    <n v="157"/>
    <n v="24.515595463137995"/>
    <s v="middle aged"/>
    <n v="5.6071428571428568"/>
  </r>
  <r>
    <n v="12229965"/>
    <s v="female"/>
    <n v="45"/>
    <n v="166"/>
    <x v="22"/>
    <n v="7"/>
    <n v="80"/>
    <n v="39.1"/>
    <n v="26"/>
    <n v="21.410944984758313"/>
    <s v="middle aged"/>
    <n v="3.7142857142857144"/>
  </r>
  <r>
    <n v="12230328"/>
    <s v="female"/>
    <n v="65"/>
    <n v="152"/>
    <x v="55"/>
    <n v="23"/>
    <n v="103"/>
    <n v="40.799999999999997"/>
    <n v="151"/>
    <n v="22.07409972299169"/>
    <s v="senior"/>
    <n v="6.5652173913043477"/>
  </r>
  <r>
    <n v="12230460"/>
    <s v="female"/>
    <n v="29"/>
    <n v="156"/>
    <x v="19"/>
    <n v="28"/>
    <n v="102"/>
    <n v="40.799999999999997"/>
    <n v="162"/>
    <n v="22.189349112426033"/>
    <s v="middle aged"/>
    <n v="5.7857142857142856"/>
  </r>
  <r>
    <n v="12230977"/>
    <s v="female"/>
    <n v="28"/>
    <n v="169"/>
    <x v="8"/>
    <n v="23"/>
    <n v="96"/>
    <n v="40.700000000000003"/>
    <n v="115"/>
    <n v="22.758306781975424"/>
    <s v="middle aged"/>
    <n v="5"/>
  </r>
  <r>
    <n v="12231528"/>
    <s v="male"/>
    <n v="24"/>
    <n v="209"/>
    <x v="74"/>
    <n v="8"/>
    <n v="80"/>
    <n v="40"/>
    <n v="19"/>
    <n v="25.182573659027959"/>
    <s v="young"/>
    <n v="2.375"/>
  </r>
  <r>
    <n v="12232314"/>
    <s v="male"/>
    <n v="43"/>
    <n v="178"/>
    <x v="9"/>
    <n v="25"/>
    <n v="102"/>
    <n v="40.799999999999997"/>
    <n v="151"/>
    <n v="25.564953919959599"/>
    <s v="middle aged"/>
    <n v="6.04"/>
  </r>
  <r>
    <n v="12234447"/>
    <s v="male"/>
    <n v="39"/>
    <n v="175"/>
    <x v="0"/>
    <n v="9"/>
    <n v="93"/>
    <n v="39.5"/>
    <n v="39"/>
    <n v="24.163265306122447"/>
    <s v="middle aged"/>
    <n v="4.333333333333333"/>
  </r>
  <r>
    <n v="12235821"/>
    <s v="male"/>
    <n v="59"/>
    <n v="190"/>
    <x v="44"/>
    <n v="25"/>
    <n v="107"/>
    <n v="40.700000000000003"/>
    <n v="199"/>
    <n v="27.423822714681442"/>
    <s v="senior"/>
    <n v="7.96"/>
  </r>
  <r>
    <n v="12236279"/>
    <s v="female"/>
    <n v="53"/>
    <n v="147"/>
    <x v="19"/>
    <n v="22"/>
    <n v="100"/>
    <n v="40.6"/>
    <n v="132"/>
    <n v="24.989587671803417"/>
    <s v="senior"/>
    <n v="6"/>
  </r>
  <r>
    <n v="12236794"/>
    <s v="female"/>
    <n v="46"/>
    <n v="168"/>
    <x v="27"/>
    <n v="5"/>
    <n v="77"/>
    <n v="39.1"/>
    <n v="16"/>
    <n v="24.801587301587304"/>
    <s v="middle aged"/>
    <n v="3.2"/>
  </r>
  <r>
    <n v="12239606"/>
    <s v="female"/>
    <n v="64"/>
    <n v="159"/>
    <x v="22"/>
    <n v="29"/>
    <n v="112"/>
    <n v="41.3"/>
    <n v="215"/>
    <n v="23.337684427040067"/>
    <s v="senior"/>
    <n v="7.4137931034482758"/>
  </r>
  <r>
    <n v="12240246"/>
    <s v="male"/>
    <n v="48"/>
    <n v="196"/>
    <x v="24"/>
    <n v="1"/>
    <n v="85"/>
    <n v="37.9"/>
    <n v="4"/>
    <n v="24.468971261974179"/>
    <s v="middle aged"/>
    <n v="4"/>
  </r>
  <r>
    <n v="12240448"/>
    <s v="female"/>
    <n v="64"/>
    <n v="163"/>
    <x v="30"/>
    <n v="27"/>
    <n v="115"/>
    <n v="40.700000000000003"/>
    <n v="206"/>
    <n v="25.217358575783809"/>
    <s v="senior"/>
    <n v="7.6296296296296298"/>
  </r>
  <r>
    <n v="12241219"/>
    <s v="male"/>
    <n v="64"/>
    <n v="189"/>
    <x v="44"/>
    <n v="25"/>
    <n v="109"/>
    <n v="40.799999999999997"/>
    <n v="212"/>
    <n v="27.714789619551524"/>
    <s v="senior"/>
    <n v="8.48"/>
  </r>
  <r>
    <n v="12241914"/>
    <s v="male"/>
    <n v="43"/>
    <n v="204"/>
    <x v="59"/>
    <n v="13"/>
    <n v="94"/>
    <n v="40.1"/>
    <n v="70"/>
    <n v="25.711264898116109"/>
    <s v="middle aged"/>
    <n v="5.384615384615385"/>
  </r>
  <r>
    <n v="12241923"/>
    <s v="female"/>
    <n v="55"/>
    <n v="160"/>
    <x v="49"/>
    <n v="21"/>
    <n v="104"/>
    <n v="40.9"/>
    <n v="135"/>
    <n v="22.656249999999996"/>
    <s v="senior"/>
    <n v="6.4285714285714288"/>
  </r>
  <r>
    <n v="12242593"/>
    <s v="male"/>
    <n v="23"/>
    <n v="173"/>
    <x v="4"/>
    <n v="23"/>
    <n v="100"/>
    <n v="40.700000000000003"/>
    <n v="106"/>
    <n v="24.391058839252899"/>
    <s v="young"/>
    <n v="4.6086956521739131"/>
  </r>
  <r>
    <n v="12242759"/>
    <s v="male"/>
    <n v="39"/>
    <n v="184"/>
    <x v="5"/>
    <n v="7"/>
    <n v="90"/>
    <n v="39.5"/>
    <n v="29"/>
    <n v="26.287807183364837"/>
    <s v="middle aged"/>
    <n v="4.1428571428571432"/>
  </r>
  <r>
    <n v="12243660"/>
    <s v="male"/>
    <n v="38"/>
    <n v="170"/>
    <x v="0"/>
    <n v="26"/>
    <n v="109"/>
    <n v="40.5"/>
    <n v="174"/>
    <n v="25.605536332179934"/>
    <s v="middle aged"/>
    <n v="6.6923076923076925"/>
  </r>
  <r>
    <n v="12243765"/>
    <s v="male"/>
    <n v="57"/>
    <n v="174"/>
    <x v="29"/>
    <n v="29"/>
    <n v="112"/>
    <n v="41.3"/>
    <n v="236"/>
    <n v="25.762980578676178"/>
    <s v="senior"/>
    <n v="8.137931034482758"/>
  </r>
  <r>
    <n v="12244099"/>
    <s v="female"/>
    <n v="53"/>
    <n v="160"/>
    <x v="22"/>
    <n v="19"/>
    <n v="100"/>
    <n v="40.299999999999997"/>
    <n v="113"/>
    <n v="23.046874999999996"/>
    <s v="senior"/>
    <n v="5.9473684210526319"/>
  </r>
  <r>
    <n v="12245709"/>
    <s v="female"/>
    <n v="41"/>
    <n v="169"/>
    <x v="18"/>
    <n v="18"/>
    <n v="101"/>
    <n v="40.6"/>
    <n v="104"/>
    <n v="22.408178985329648"/>
    <s v="middle aged"/>
    <n v="5.7777777777777777"/>
  </r>
  <r>
    <n v="12246282"/>
    <s v="male"/>
    <n v="34"/>
    <n v="170"/>
    <x v="2"/>
    <n v="13"/>
    <n v="100"/>
    <n v="39.9"/>
    <n v="68"/>
    <n v="26.643598615916957"/>
    <s v="middle aged"/>
    <n v="5.2307692307692308"/>
  </r>
  <r>
    <n v="12247019"/>
    <s v="male"/>
    <n v="25"/>
    <n v="173"/>
    <x v="2"/>
    <n v="9"/>
    <n v="94"/>
    <n v="39.4"/>
    <n v="35"/>
    <n v="25.727555214006482"/>
    <s v="middle aged"/>
    <n v="3.8888888888888888"/>
  </r>
  <r>
    <n v="12247180"/>
    <s v="female"/>
    <n v="30"/>
    <n v="163"/>
    <x v="18"/>
    <n v="25"/>
    <n v="98"/>
    <n v="40.6"/>
    <n v="131"/>
    <n v="24.088223117166624"/>
    <s v="middle aged"/>
    <n v="5.24"/>
  </r>
  <r>
    <n v="12249672"/>
    <s v="male"/>
    <n v="32"/>
    <n v="185"/>
    <x v="5"/>
    <n v="4"/>
    <n v="88"/>
    <n v="38.6"/>
    <n v="14"/>
    <n v="26.004382761139514"/>
    <s v="middle aged"/>
    <n v="3.5"/>
  </r>
  <r>
    <n v="12249923"/>
    <s v="male"/>
    <n v="26"/>
    <n v="191"/>
    <x v="23"/>
    <n v="13"/>
    <n v="89"/>
    <n v="40.299999999999997"/>
    <n v="46"/>
    <n v="25.492722238973712"/>
    <s v="middle aged"/>
    <n v="3.5384615384615383"/>
  </r>
  <r>
    <n v="12250283"/>
    <s v="female"/>
    <n v="31"/>
    <n v="153"/>
    <x v="48"/>
    <n v="12"/>
    <n v="93"/>
    <n v="40"/>
    <n v="57"/>
    <n v="25.631167499679609"/>
    <s v="middle aged"/>
    <n v="4.75"/>
  </r>
  <r>
    <n v="12251009"/>
    <s v="male"/>
    <n v="37"/>
    <n v="189"/>
    <x v="37"/>
    <n v="21"/>
    <n v="106"/>
    <n v="40.4"/>
    <n v="135"/>
    <n v="23.795526441029089"/>
    <s v="middle aged"/>
    <n v="6.4285714285714288"/>
  </r>
  <r>
    <n v="12252501"/>
    <s v="male"/>
    <n v="35"/>
    <n v="173"/>
    <x v="28"/>
    <n v="17"/>
    <n v="101"/>
    <n v="39.700000000000003"/>
    <n v="92"/>
    <n v="25.393431120318084"/>
    <s v="middle aged"/>
    <n v="5.4117647058823533"/>
  </r>
  <r>
    <n v="12253064"/>
    <s v="male"/>
    <n v="77"/>
    <n v="207"/>
    <x v="56"/>
    <n v="13"/>
    <n v="101"/>
    <n v="39.9"/>
    <n v="105"/>
    <n v="24.504655884618082"/>
    <s v="senior"/>
    <n v="8.0769230769230766"/>
  </r>
  <r>
    <n v="12253507"/>
    <s v="female"/>
    <n v="39"/>
    <n v="157"/>
    <x v="52"/>
    <n v="2"/>
    <n v="77"/>
    <n v="38.4"/>
    <n v="6"/>
    <n v="25.558846200657225"/>
    <s v="middle aged"/>
    <n v="3"/>
  </r>
  <r>
    <n v="12255729"/>
    <s v="female"/>
    <n v="41"/>
    <n v="182"/>
    <x v="2"/>
    <n v="23"/>
    <n v="115"/>
    <n v="40.6"/>
    <n v="163"/>
    <n v="23.245984784446321"/>
    <s v="middle aged"/>
    <n v="7.0869565217391308"/>
  </r>
  <r>
    <n v="12256111"/>
    <s v="male"/>
    <n v="26"/>
    <n v="171"/>
    <x v="2"/>
    <n v="28"/>
    <n v="105"/>
    <n v="40.700000000000003"/>
    <n v="156"/>
    <n v="26.332888752094664"/>
    <s v="middle aged"/>
    <n v="5.5714285714285712"/>
  </r>
  <r>
    <n v="12257295"/>
    <s v="female"/>
    <n v="21"/>
    <n v="185"/>
    <x v="2"/>
    <n v="12"/>
    <n v="92"/>
    <n v="40.1"/>
    <n v="51"/>
    <n v="22.498173849525198"/>
    <s v="young"/>
    <n v="4.25"/>
  </r>
  <r>
    <n v="12257588"/>
    <s v="male"/>
    <n v="52"/>
    <n v="170"/>
    <x v="2"/>
    <n v="24"/>
    <n v="108"/>
    <n v="40.6"/>
    <n v="175"/>
    <n v="26.643598615916957"/>
    <s v="senior"/>
    <n v="7.291666666666667"/>
  </r>
  <r>
    <n v="12258060"/>
    <s v="female"/>
    <n v="23"/>
    <n v="177"/>
    <x v="0"/>
    <n v="27"/>
    <n v="103"/>
    <n v="40.700000000000003"/>
    <n v="149"/>
    <n v="23.620287912158062"/>
    <s v="young"/>
    <n v="5.5185185185185182"/>
  </r>
  <r>
    <n v="12258489"/>
    <s v="female"/>
    <n v="31"/>
    <n v="171"/>
    <x v="53"/>
    <n v="15"/>
    <n v="93"/>
    <n v="40.1"/>
    <n v="69"/>
    <n v="24.622960911049557"/>
    <s v="middle aged"/>
    <n v="4.5999999999999996"/>
  </r>
  <r>
    <n v="12258799"/>
    <s v="female"/>
    <n v="25"/>
    <n v="157"/>
    <x v="22"/>
    <n v="11"/>
    <n v="82"/>
    <n v="39.700000000000003"/>
    <n v="39"/>
    <n v="23.936062314901211"/>
    <s v="middle aged"/>
    <n v="3.5454545454545454"/>
  </r>
  <r>
    <n v="12259016"/>
    <s v="female"/>
    <n v="25"/>
    <n v="163"/>
    <x v="52"/>
    <n v="20"/>
    <n v="102"/>
    <n v="40.299999999999997"/>
    <n v="112"/>
    <n v="23.711844630960897"/>
    <s v="middle aged"/>
    <n v="5.6"/>
  </r>
  <r>
    <n v="12259323"/>
    <s v="female"/>
    <n v="58"/>
    <n v="166"/>
    <x v="3"/>
    <n v="30"/>
    <n v="115"/>
    <n v="41.1"/>
    <n v="226"/>
    <n v="23.951226593119468"/>
    <s v="senior"/>
    <n v="7.5333333333333332"/>
  </r>
  <r>
    <n v="12259767"/>
    <s v="female"/>
    <n v="63"/>
    <n v="184"/>
    <x v="2"/>
    <n v="1"/>
    <n v="79"/>
    <n v="38.1"/>
    <n v="4"/>
    <n v="22.743383742911153"/>
    <s v="senior"/>
    <n v="4"/>
  </r>
  <r>
    <n v="12260850"/>
    <s v="male"/>
    <n v="21"/>
    <n v="185"/>
    <x v="41"/>
    <n v="12"/>
    <n v="88"/>
    <n v="39.9"/>
    <n v="36"/>
    <n v="25.420014609203797"/>
    <s v="young"/>
    <n v="3"/>
  </r>
  <r>
    <n v="12260959"/>
    <s v="male"/>
    <n v="39"/>
    <n v="185"/>
    <x v="41"/>
    <n v="26"/>
    <n v="110"/>
    <n v="40.9"/>
    <n v="187"/>
    <n v="25.420014609203797"/>
    <s v="middle aged"/>
    <n v="7.1923076923076925"/>
  </r>
  <r>
    <n v="12262135"/>
    <s v="female"/>
    <n v="49"/>
    <n v="156"/>
    <x v="33"/>
    <n v="11"/>
    <n v="96"/>
    <n v="39.799999999999997"/>
    <n v="60"/>
    <n v="22.600262984878366"/>
    <s v="middle aged"/>
    <n v="5.4545454545454541"/>
  </r>
  <r>
    <n v="12263999"/>
    <s v="male"/>
    <n v="73"/>
    <n v="200"/>
    <x v="64"/>
    <n v="12"/>
    <n v="89"/>
    <n v="40"/>
    <n v="73"/>
    <n v="26.5"/>
    <s v="senior"/>
    <n v="6.083333333333333"/>
  </r>
  <r>
    <n v="12264117"/>
    <s v="female"/>
    <n v="39"/>
    <n v="177"/>
    <x v="4"/>
    <n v="27"/>
    <n v="105"/>
    <n v="40.799999999999997"/>
    <n v="163"/>
    <n v="23.301094832264035"/>
    <s v="middle aged"/>
    <n v="6.0370370370370372"/>
  </r>
  <r>
    <n v="12264374"/>
    <s v="male"/>
    <n v="22"/>
    <n v="176"/>
    <x v="32"/>
    <n v="26"/>
    <n v="106"/>
    <n v="40.6"/>
    <n v="143"/>
    <n v="24.212293388429753"/>
    <s v="young"/>
    <n v="5.5"/>
  </r>
  <r>
    <n v="12265128"/>
    <s v="male"/>
    <n v="43"/>
    <n v="173"/>
    <x v="0"/>
    <n v="12"/>
    <n v="89"/>
    <n v="39.9"/>
    <n v="47"/>
    <n v="24.725182932941294"/>
    <s v="middle aged"/>
    <n v="3.9166666666666665"/>
  </r>
  <r>
    <n v="12265696"/>
    <s v="female"/>
    <n v="23"/>
    <n v="174"/>
    <x v="47"/>
    <n v="8"/>
    <n v="89"/>
    <n v="39.700000000000003"/>
    <n v="33"/>
    <n v="22.790328973444311"/>
    <s v="young"/>
    <n v="4.125"/>
  </r>
  <r>
    <n v="12267053"/>
    <s v="female"/>
    <n v="53"/>
    <n v="162"/>
    <x v="49"/>
    <n v="30"/>
    <n v="111"/>
    <n v="40.799999999999997"/>
    <n v="214"/>
    <n v="22.10028959000152"/>
    <s v="senior"/>
    <n v="7.1333333333333337"/>
  </r>
  <r>
    <n v="12267136"/>
    <s v="female"/>
    <n v="42"/>
    <n v="153"/>
    <x v="16"/>
    <n v="19"/>
    <n v="102"/>
    <n v="40.5"/>
    <n v="114"/>
    <n v="23.92242299970097"/>
    <s v="middle aged"/>
    <n v="6"/>
  </r>
  <r>
    <n v="12269522"/>
    <s v="female"/>
    <n v="20"/>
    <n v="157"/>
    <x v="14"/>
    <n v="6"/>
    <n v="82"/>
    <n v="39.1"/>
    <n v="21"/>
    <n v="23.124670372023203"/>
    <s v="young"/>
    <n v="3.5"/>
  </r>
  <r>
    <n v="12271222"/>
    <s v="male"/>
    <n v="23"/>
    <n v="198"/>
    <x v="24"/>
    <n v="29"/>
    <n v="106"/>
    <n v="40.799999999999997"/>
    <n v="173"/>
    <n v="23.977145189266402"/>
    <s v="young"/>
    <n v="5.9655172413793105"/>
  </r>
  <r>
    <n v="12271736"/>
    <s v="male"/>
    <n v="52"/>
    <n v="194"/>
    <x v="38"/>
    <n v="15"/>
    <n v="100"/>
    <n v="40.200000000000003"/>
    <n v="96"/>
    <n v="24.444680624933575"/>
    <s v="senior"/>
    <n v="6.4"/>
  </r>
  <r>
    <n v="12274261"/>
    <s v="male"/>
    <n v="55"/>
    <n v="181"/>
    <x v="6"/>
    <n v="27"/>
    <n v="107"/>
    <n v="41.1"/>
    <n v="198"/>
    <n v="24.419279020786909"/>
    <s v="senior"/>
    <n v="7.333333333333333"/>
  </r>
  <r>
    <n v="12274315"/>
    <s v="female"/>
    <n v="25"/>
    <n v="166"/>
    <x v="17"/>
    <n v="12"/>
    <n v="100"/>
    <n v="40.200000000000003"/>
    <n v="64"/>
    <n v="24.677021338365513"/>
    <s v="middle aged"/>
    <n v="5.333333333333333"/>
  </r>
  <r>
    <n v="12275039"/>
    <s v="male"/>
    <n v="21"/>
    <n v="177"/>
    <x v="2"/>
    <n v="2"/>
    <n v="87"/>
    <n v="38.799999999999997"/>
    <n v="5"/>
    <n v="24.577867151840145"/>
    <s v="young"/>
    <n v="2.5"/>
  </r>
  <r>
    <n v="12275191"/>
    <s v="female"/>
    <n v="38"/>
    <n v="170"/>
    <x v="18"/>
    <n v="9"/>
    <n v="91"/>
    <n v="39.6"/>
    <n v="42"/>
    <n v="22.145328719723185"/>
    <s v="middle aged"/>
    <n v="4.666666666666667"/>
  </r>
  <r>
    <n v="12275317"/>
    <s v="male"/>
    <n v="50"/>
    <n v="190"/>
    <x v="42"/>
    <n v="27"/>
    <n v="104"/>
    <n v="40.799999999999997"/>
    <n v="191"/>
    <n v="27.70083102493075"/>
    <s v="senior"/>
    <n v="7.0740740740740744"/>
  </r>
  <r>
    <n v="12275702"/>
    <s v="female"/>
    <n v="49"/>
    <n v="164"/>
    <x v="52"/>
    <n v="5"/>
    <n v="91"/>
    <n v="38.9"/>
    <n v="24"/>
    <n v="23.423557406305775"/>
    <s v="middle aged"/>
    <n v="4.8"/>
  </r>
  <r>
    <n v="12275846"/>
    <s v="male"/>
    <n v="22"/>
    <n v="177"/>
    <x v="6"/>
    <n v="7"/>
    <n v="86"/>
    <n v="39.5"/>
    <n v="18"/>
    <n v="25.535446391522228"/>
    <s v="young"/>
    <n v="2.5714285714285716"/>
  </r>
  <r>
    <n v="12276044"/>
    <s v="female"/>
    <n v="63"/>
    <n v="161"/>
    <x v="14"/>
    <n v="2"/>
    <n v="86"/>
    <n v="38.700000000000003"/>
    <n v="9"/>
    <n v="21.989892365263682"/>
    <s v="senior"/>
    <n v="4.5"/>
  </r>
  <r>
    <n v="12276773"/>
    <s v="male"/>
    <n v="73"/>
    <n v="180"/>
    <x v="31"/>
    <n v="2"/>
    <n v="79"/>
    <n v="38.200000000000003"/>
    <n v="8"/>
    <n v="25.308641975308639"/>
    <s v="senior"/>
    <n v="4"/>
  </r>
  <r>
    <n v="12276950"/>
    <s v="male"/>
    <n v="31"/>
    <n v="190"/>
    <x v="38"/>
    <n v="13"/>
    <n v="92"/>
    <n v="40"/>
    <n v="54"/>
    <n v="25.48476454293629"/>
    <s v="middle aged"/>
    <n v="4.1538461538461542"/>
  </r>
  <r>
    <n v="12277432"/>
    <s v="female"/>
    <n v="26"/>
    <n v="170"/>
    <x v="30"/>
    <n v="19"/>
    <n v="97"/>
    <n v="40.6"/>
    <n v="96"/>
    <n v="23.183391003460208"/>
    <s v="middle aged"/>
    <n v="5.0526315789473681"/>
  </r>
  <r>
    <n v="12278300"/>
    <s v="male"/>
    <n v="48"/>
    <n v="202"/>
    <x v="66"/>
    <n v="29"/>
    <n v="117"/>
    <n v="40.700000000000003"/>
    <n v="261"/>
    <n v="24.997549259876482"/>
    <s v="middle aged"/>
    <n v="9"/>
  </r>
  <r>
    <n v="12278963"/>
    <s v="male"/>
    <n v="40"/>
    <n v="204"/>
    <x v="76"/>
    <n v="2"/>
    <n v="76"/>
    <n v="38.1"/>
    <n v="5"/>
    <n v="26.191849288735103"/>
    <s v="middle aged"/>
    <n v="2.5"/>
  </r>
  <r>
    <n v="12281044"/>
    <s v="female"/>
    <n v="57"/>
    <n v="157"/>
    <x v="19"/>
    <n v="6"/>
    <n v="92"/>
    <n v="39.200000000000003"/>
    <n v="31"/>
    <n v="21.907582457706194"/>
    <s v="senior"/>
    <n v="5.166666666666667"/>
  </r>
  <r>
    <n v="12281127"/>
    <s v="male"/>
    <n v="47"/>
    <n v="182"/>
    <x v="41"/>
    <n v="23"/>
    <n v="103"/>
    <n v="40.4"/>
    <n v="150"/>
    <n v="26.26494384736143"/>
    <s v="middle aged"/>
    <n v="6.5217391304347823"/>
  </r>
  <r>
    <n v="12281497"/>
    <s v="female"/>
    <n v="23"/>
    <n v="158"/>
    <x v="33"/>
    <n v="20"/>
    <n v="105"/>
    <n v="40.200000000000003"/>
    <n v="120"/>
    <n v="22.031725684986377"/>
    <s v="young"/>
    <n v="6"/>
  </r>
  <r>
    <n v="12281601"/>
    <s v="female"/>
    <n v="25"/>
    <n v="149"/>
    <x v="11"/>
    <n v="8"/>
    <n v="95"/>
    <n v="39.5"/>
    <n v="40"/>
    <n v="22.521508040178372"/>
    <s v="middle aged"/>
    <n v="5"/>
  </r>
  <r>
    <n v="12281792"/>
    <s v="male"/>
    <n v="53"/>
    <n v="181"/>
    <x v="1"/>
    <n v="15"/>
    <n v="98"/>
    <n v="40.200000000000003"/>
    <n v="88"/>
    <n v="24.114038033027075"/>
    <s v="senior"/>
    <n v="5.8666666666666663"/>
  </r>
  <r>
    <n v="12282015"/>
    <s v="female"/>
    <n v="40"/>
    <n v="178"/>
    <x v="4"/>
    <n v="8"/>
    <n v="88"/>
    <n v="39.700000000000003"/>
    <n v="34"/>
    <n v="23.040020199469762"/>
    <s v="middle aged"/>
    <n v="4.25"/>
  </r>
  <r>
    <n v="12282553"/>
    <s v="female"/>
    <n v="78"/>
    <n v="154"/>
    <x v="48"/>
    <n v="9"/>
    <n v="85"/>
    <n v="39.700000000000003"/>
    <n v="43"/>
    <n v="25.299375948726599"/>
    <s v="senior"/>
    <n v="4.7777777777777777"/>
  </r>
  <r>
    <n v="12282992"/>
    <s v="female"/>
    <n v="32"/>
    <n v="176"/>
    <x v="27"/>
    <n v="2"/>
    <n v="86"/>
    <n v="38.6"/>
    <n v="8"/>
    <n v="22.598140495867771"/>
    <s v="middle aged"/>
    <n v="4"/>
  </r>
  <r>
    <n v="12283493"/>
    <s v="male"/>
    <n v="35"/>
    <n v="200"/>
    <x v="12"/>
    <n v="5"/>
    <n v="92"/>
    <n v="39.1"/>
    <n v="22"/>
    <n v="24.25"/>
    <s v="middle aged"/>
    <n v="4.4000000000000004"/>
  </r>
  <r>
    <n v="12283776"/>
    <s v="male"/>
    <n v="34"/>
    <n v="191"/>
    <x v="25"/>
    <n v="27"/>
    <n v="115"/>
    <n v="40.700000000000003"/>
    <n v="210"/>
    <n v="24.944491653189331"/>
    <s v="middle aged"/>
    <n v="7.7777777777777777"/>
  </r>
  <r>
    <n v="12283845"/>
    <s v="male"/>
    <n v="43"/>
    <n v="171"/>
    <x v="28"/>
    <n v="14"/>
    <n v="95"/>
    <n v="40.200000000000003"/>
    <n v="68"/>
    <n v="25.990903183885642"/>
    <s v="middle aged"/>
    <n v="4.8571428571428568"/>
  </r>
  <r>
    <n v="12285104"/>
    <s v="male"/>
    <n v="25"/>
    <n v="197"/>
    <x v="23"/>
    <n v="25"/>
    <n v="97"/>
    <n v="40.9"/>
    <n v="117"/>
    <n v="23.963513617975213"/>
    <s v="middle aged"/>
    <n v="4.68"/>
  </r>
  <r>
    <n v="12285465"/>
    <s v="female"/>
    <n v="39"/>
    <n v="165"/>
    <x v="18"/>
    <n v="16"/>
    <n v="97"/>
    <n v="40.5"/>
    <n v="85"/>
    <n v="23.507805325987146"/>
    <s v="middle aged"/>
    <n v="5.3125"/>
  </r>
  <r>
    <n v="12286808"/>
    <s v="female"/>
    <n v="25"/>
    <n v="163"/>
    <x v="48"/>
    <n v="7"/>
    <n v="89"/>
    <n v="39.4"/>
    <n v="30"/>
    <n v="22.582709172343712"/>
    <s v="middle aged"/>
    <n v="4.2857142857142856"/>
  </r>
  <r>
    <n v="12289711"/>
    <s v="female"/>
    <n v="43"/>
    <n v="163"/>
    <x v="14"/>
    <n v="17"/>
    <n v="92"/>
    <n v="40.200000000000003"/>
    <n v="84"/>
    <n v="21.453573713726524"/>
    <s v="middle aged"/>
    <n v="4.9411764705882355"/>
  </r>
  <r>
    <n v="12289910"/>
    <s v="female"/>
    <n v="58"/>
    <n v="161"/>
    <x v="15"/>
    <n v="19"/>
    <n v="104"/>
    <n v="40.5"/>
    <n v="122"/>
    <n v="23.9188302920412"/>
    <s v="senior"/>
    <n v="6.4210526315789478"/>
  </r>
  <r>
    <n v="12290506"/>
    <s v="male"/>
    <n v="58"/>
    <n v="181"/>
    <x v="43"/>
    <n v="11"/>
    <n v="78"/>
    <n v="39.9"/>
    <n v="35"/>
    <n v="25.640242971826257"/>
    <s v="senior"/>
    <n v="3.1818181818181817"/>
  </r>
  <r>
    <n v="12291372"/>
    <s v="male"/>
    <n v="73"/>
    <n v="169"/>
    <x v="21"/>
    <n v="26"/>
    <n v="104"/>
    <n v="40.6"/>
    <n v="197"/>
    <n v="24.859073561850078"/>
    <s v="senior"/>
    <n v="7.5769230769230766"/>
  </r>
  <r>
    <n v="12291793"/>
    <s v="female"/>
    <n v="30"/>
    <n v="161"/>
    <x v="26"/>
    <n v="30"/>
    <n v="106"/>
    <n v="40.799999999999997"/>
    <n v="184"/>
    <n v="23.533042706685695"/>
    <s v="middle aged"/>
    <n v="6.1333333333333337"/>
  </r>
  <r>
    <n v="12292817"/>
    <s v="female"/>
    <n v="33"/>
    <n v="182"/>
    <x v="29"/>
    <n v="5"/>
    <n v="83"/>
    <n v="39.299999999999997"/>
    <n v="18"/>
    <n v="23.547880690737831"/>
    <s v="middle aged"/>
    <n v="3.6"/>
  </r>
  <r>
    <n v="12293035"/>
    <s v="female"/>
    <n v="47"/>
    <n v="153"/>
    <x v="14"/>
    <n v="26"/>
    <n v="104"/>
    <n v="40.9"/>
    <n v="164"/>
    <n v="24.349609124695629"/>
    <s v="middle aged"/>
    <n v="6.3076923076923075"/>
  </r>
  <r>
    <n v="12293039"/>
    <s v="male"/>
    <n v="49"/>
    <n v="165"/>
    <x v="27"/>
    <n v="26"/>
    <n v="99"/>
    <n v="40.700000000000003"/>
    <n v="146"/>
    <n v="25.711662075298442"/>
    <s v="middle aged"/>
    <n v="5.615384615384615"/>
  </r>
  <r>
    <n v="12293751"/>
    <s v="male"/>
    <n v="46"/>
    <n v="194"/>
    <x v="13"/>
    <n v="2"/>
    <n v="80"/>
    <n v="38"/>
    <n v="7"/>
    <n v="26.836008077372728"/>
    <s v="middle aged"/>
    <n v="3.5"/>
  </r>
  <r>
    <n v="12295344"/>
    <s v="female"/>
    <n v="60"/>
    <n v="162"/>
    <x v="52"/>
    <n v="12"/>
    <n v="100"/>
    <n v="39.9"/>
    <n v="72"/>
    <n v="24.005486968449926"/>
    <s v="senior"/>
    <n v="6"/>
  </r>
  <r>
    <n v="12296171"/>
    <s v="male"/>
    <n v="42"/>
    <n v="192"/>
    <x v="41"/>
    <n v="23"/>
    <n v="106"/>
    <n v="41"/>
    <n v="155"/>
    <n v="23.600260416666668"/>
    <s v="middle aged"/>
    <n v="6.7391304347826084"/>
  </r>
  <r>
    <n v="12296991"/>
    <s v="male"/>
    <n v="65"/>
    <n v="190"/>
    <x v="25"/>
    <n v="27"/>
    <n v="114"/>
    <n v="40.5"/>
    <n v="246"/>
    <n v="25.207756232686982"/>
    <s v="senior"/>
    <n v="9.1111111111111107"/>
  </r>
  <r>
    <n v="12297277"/>
    <s v="female"/>
    <n v="40"/>
    <n v="160"/>
    <x v="22"/>
    <n v="21"/>
    <n v="108"/>
    <n v="40.6"/>
    <n v="138"/>
    <n v="23.046874999999996"/>
    <s v="middle aged"/>
    <n v="6.5714285714285712"/>
  </r>
  <r>
    <n v="12297712"/>
    <s v="female"/>
    <n v="25"/>
    <n v="160"/>
    <x v="26"/>
    <n v="3"/>
    <n v="81"/>
    <n v="38.299999999999997"/>
    <n v="10"/>
    <n v="23.828124999999996"/>
    <s v="middle aged"/>
    <n v="3.3333333333333335"/>
  </r>
  <r>
    <n v="12297793"/>
    <s v="male"/>
    <n v="45"/>
    <n v="200"/>
    <x v="12"/>
    <n v="24"/>
    <n v="106"/>
    <n v="40.700000000000003"/>
    <n v="170"/>
    <n v="24.25"/>
    <s v="middle aged"/>
    <n v="7.083333333333333"/>
  </r>
  <r>
    <n v="12298601"/>
    <s v="female"/>
    <n v="20"/>
    <n v="156"/>
    <x v="65"/>
    <n v="10"/>
    <n v="97"/>
    <n v="39.5"/>
    <n v="51"/>
    <n v="21.367521367521366"/>
    <s v="young"/>
    <n v="5.0999999999999996"/>
  </r>
  <r>
    <n v="12300143"/>
    <s v="male"/>
    <n v="69"/>
    <n v="187"/>
    <x v="45"/>
    <n v="2"/>
    <n v="78"/>
    <n v="38.299999999999997"/>
    <n v="8"/>
    <n v="25.737081414967538"/>
    <s v="senior"/>
    <n v="4"/>
  </r>
  <r>
    <n v="12300466"/>
    <s v="female"/>
    <n v="41"/>
    <n v="159"/>
    <x v="14"/>
    <n v="17"/>
    <n v="93"/>
    <n v="40.1"/>
    <n v="85"/>
    <n v="22.546576480360741"/>
    <s v="middle aged"/>
    <n v="5"/>
  </r>
  <r>
    <n v="12300944"/>
    <s v="female"/>
    <n v="56"/>
    <n v="183"/>
    <x v="6"/>
    <n v="21"/>
    <n v="97"/>
    <n v="40.4"/>
    <n v="113"/>
    <n v="23.888440980620498"/>
    <s v="senior"/>
    <n v="5.3809523809523814"/>
  </r>
  <r>
    <n v="12301038"/>
    <s v="male"/>
    <n v="41"/>
    <n v="178"/>
    <x v="28"/>
    <n v="28"/>
    <n v="104"/>
    <n v="40.799999999999997"/>
    <n v="172"/>
    <n v="23.98687034465345"/>
    <s v="middle aged"/>
    <n v="6.1428571428571432"/>
  </r>
  <r>
    <n v="12302421"/>
    <s v="female"/>
    <n v="31"/>
    <n v="163"/>
    <x v="48"/>
    <n v="7"/>
    <n v="86"/>
    <n v="39.4"/>
    <n v="28"/>
    <n v="22.582709172343712"/>
    <s v="middle aged"/>
    <n v="4"/>
  </r>
  <r>
    <n v="12302799"/>
    <s v="female"/>
    <n v="73"/>
    <n v="184"/>
    <x v="58"/>
    <n v="15"/>
    <n v="98"/>
    <n v="40.6"/>
    <n v="86"/>
    <n v="24.515595463137995"/>
    <s v="senior"/>
    <n v="5.7333333333333334"/>
  </r>
  <r>
    <n v="12302947"/>
    <s v="male"/>
    <n v="20"/>
    <n v="172"/>
    <x v="21"/>
    <n v="18"/>
    <n v="99"/>
    <n v="40.299999999999997"/>
    <n v="77"/>
    <n v="23.999459167117362"/>
    <s v="young"/>
    <n v="4.2777777777777777"/>
  </r>
  <r>
    <n v="12303119"/>
    <s v="male"/>
    <n v="51"/>
    <n v="178"/>
    <x v="35"/>
    <n v="12"/>
    <n v="92"/>
    <n v="40.200000000000003"/>
    <n v="61"/>
    <n v="27.774270925388208"/>
    <s v="senior"/>
    <n v="5.083333333333333"/>
  </r>
  <r>
    <n v="12303277"/>
    <s v="male"/>
    <n v="50"/>
    <n v="176"/>
    <x v="31"/>
    <n v="5"/>
    <n v="86"/>
    <n v="39.200000000000003"/>
    <n v="20"/>
    <n v="26.472107438016529"/>
    <s v="senior"/>
    <n v="4"/>
  </r>
  <r>
    <n v="12304455"/>
    <s v="male"/>
    <n v="22"/>
    <n v="179"/>
    <x v="4"/>
    <n v="10"/>
    <n v="84"/>
    <n v="39.9"/>
    <n v="21"/>
    <n v="22.783308885490467"/>
    <s v="young"/>
    <n v="2.1"/>
  </r>
  <r>
    <n v="12305339"/>
    <s v="female"/>
    <n v="38"/>
    <n v="169"/>
    <x v="0"/>
    <n v="3"/>
    <n v="82"/>
    <n v="38.799999999999997"/>
    <n v="11"/>
    <n v="25.909456951787405"/>
    <s v="middle aged"/>
    <n v="3.6666666666666665"/>
  </r>
  <r>
    <n v="12305352"/>
    <s v="male"/>
    <n v="39"/>
    <n v="165"/>
    <x v="47"/>
    <n v="30"/>
    <n v="108"/>
    <n v="41"/>
    <n v="195"/>
    <n v="25.344352617079892"/>
    <s v="middle aged"/>
    <n v="6.5"/>
  </r>
  <r>
    <n v="12306781"/>
    <s v="female"/>
    <n v="23"/>
    <n v="181"/>
    <x v="0"/>
    <n v="9"/>
    <n v="91"/>
    <n v="39.6"/>
    <n v="38"/>
    <n v="22.587833094227893"/>
    <s v="young"/>
    <n v="4.2222222222222223"/>
  </r>
  <r>
    <n v="12308275"/>
    <s v="male"/>
    <n v="78"/>
    <n v="177"/>
    <x v="31"/>
    <n v="6"/>
    <n v="79"/>
    <n v="39.200000000000003"/>
    <n v="26"/>
    <n v="26.173832551310287"/>
    <s v="senior"/>
    <n v="4.333333333333333"/>
  </r>
  <r>
    <n v="12309121"/>
    <s v="male"/>
    <n v="78"/>
    <n v="174"/>
    <x v="6"/>
    <n v="9"/>
    <n v="87"/>
    <n v="39.5"/>
    <n v="49"/>
    <n v="26.423569824283259"/>
    <s v="senior"/>
    <n v="5.4444444444444446"/>
  </r>
  <r>
    <n v="12309707"/>
    <s v="male"/>
    <n v="24"/>
    <n v="179"/>
    <x v="31"/>
    <n v="28"/>
    <n v="104"/>
    <n v="40.4"/>
    <n v="152"/>
    <n v="25.592209980961893"/>
    <s v="young"/>
    <n v="5.4285714285714288"/>
  </r>
  <r>
    <n v="12310238"/>
    <s v="male"/>
    <n v="45"/>
    <n v="189"/>
    <x v="25"/>
    <n v="5"/>
    <n v="96"/>
    <n v="39.1"/>
    <n v="27"/>
    <n v="25.475210660395845"/>
    <s v="middle aged"/>
    <n v="5.4"/>
  </r>
  <r>
    <n v="12310632"/>
    <s v="female"/>
    <n v="75"/>
    <n v="157"/>
    <x v="49"/>
    <n v="11"/>
    <n v="93"/>
    <n v="40.200000000000003"/>
    <n v="62"/>
    <n v="23.530366343462209"/>
    <s v="senior"/>
    <n v="5.6363636363636367"/>
  </r>
  <r>
    <n v="12310835"/>
    <s v="male"/>
    <n v="47"/>
    <n v="196"/>
    <x v="13"/>
    <n v="22"/>
    <n v="103"/>
    <n v="40.9"/>
    <n v="150"/>
    <n v="26.291128696376511"/>
    <s v="middle aged"/>
    <n v="6.8181818181818183"/>
  </r>
  <r>
    <n v="12312127"/>
    <s v="female"/>
    <n v="77"/>
    <n v="171"/>
    <x v="17"/>
    <n v="21"/>
    <n v="101"/>
    <n v="40.6"/>
    <n v="133"/>
    <n v="23.255018638213471"/>
    <s v="senior"/>
    <n v="6.333333333333333"/>
  </r>
  <r>
    <n v="12313506"/>
    <s v="male"/>
    <n v="72"/>
    <n v="198"/>
    <x v="42"/>
    <n v="2"/>
    <n v="77"/>
    <n v="38.4"/>
    <n v="8"/>
    <n v="25.507601265177023"/>
    <s v="senior"/>
    <n v="4"/>
  </r>
  <r>
    <n v="12315713"/>
    <s v="female"/>
    <n v="28"/>
    <n v="166"/>
    <x v="48"/>
    <n v="20"/>
    <n v="98"/>
    <n v="40.700000000000003"/>
    <n v="105"/>
    <n v="21.773842357381334"/>
    <s v="middle aged"/>
    <n v="5.25"/>
  </r>
  <r>
    <n v="12316339"/>
    <s v="female"/>
    <n v="20"/>
    <n v="155"/>
    <x v="55"/>
    <n v="11"/>
    <n v="98"/>
    <n v="39.700000000000003"/>
    <n v="58"/>
    <n v="21.227887617065555"/>
    <s v="young"/>
    <n v="5.2727272727272725"/>
  </r>
  <r>
    <n v="12316661"/>
    <s v="male"/>
    <n v="27"/>
    <n v="194"/>
    <x v="36"/>
    <n v="13"/>
    <n v="89"/>
    <n v="40.1"/>
    <n v="48"/>
    <n v="26.038898926559678"/>
    <s v="middle aged"/>
    <n v="3.6923076923076925"/>
  </r>
  <r>
    <n v="12316770"/>
    <s v="male"/>
    <n v="39"/>
    <n v="209"/>
    <x v="68"/>
    <n v="22"/>
    <n v="102"/>
    <n v="40.5"/>
    <n v="143"/>
    <n v="25.411506146837301"/>
    <s v="middle aged"/>
    <n v="6.5"/>
  </r>
  <r>
    <n v="12316929"/>
    <s v="female"/>
    <n v="26"/>
    <n v="170"/>
    <x v="52"/>
    <n v="9"/>
    <n v="88"/>
    <n v="39.799999999999997"/>
    <n v="37"/>
    <n v="21.79930795847751"/>
    <s v="middle aged"/>
    <n v="4.1111111111111107"/>
  </r>
  <r>
    <n v="12317336"/>
    <s v="female"/>
    <n v="70"/>
    <n v="166"/>
    <x v="8"/>
    <n v="27"/>
    <n v="109"/>
    <n v="40.4"/>
    <n v="192"/>
    <n v="23.588329220496444"/>
    <s v="senior"/>
    <n v="7.1111111111111107"/>
  </r>
  <r>
    <n v="12317872"/>
    <s v="male"/>
    <n v="27"/>
    <n v="172"/>
    <x v="53"/>
    <n v="22"/>
    <n v="98"/>
    <n v="40.9"/>
    <n v="98"/>
    <n v="24.337479718766904"/>
    <s v="middle aged"/>
    <n v="4.4545454545454541"/>
  </r>
  <r>
    <n v="12318694"/>
    <s v="female"/>
    <n v="25"/>
    <n v="162"/>
    <x v="48"/>
    <n v="2"/>
    <n v="80"/>
    <n v="38.1"/>
    <n v="7"/>
    <n v="22.862368541380881"/>
    <s v="middle aged"/>
    <n v="3.5"/>
  </r>
  <r>
    <n v="12318897"/>
    <s v="male"/>
    <n v="54"/>
    <n v="193"/>
    <x v="23"/>
    <n v="10"/>
    <n v="81"/>
    <n v="39.9"/>
    <n v="37"/>
    <n v="24.967113211092915"/>
    <s v="senior"/>
    <n v="3.7"/>
  </r>
  <r>
    <n v="12318905"/>
    <s v="male"/>
    <n v="60"/>
    <n v="184"/>
    <x v="5"/>
    <n v="12"/>
    <n v="89"/>
    <n v="40.200000000000003"/>
    <n v="61"/>
    <n v="26.287807183364837"/>
    <s v="senior"/>
    <n v="5.083333333333333"/>
  </r>
  <r>
    <n v="12319687"/>
    <s v="male"/>
    <n v="62"/>
    <n v="180"/>
    <x v="58"/>
    <n v="27"/>
    <n v="99"/>
    <n v="40.799999999999997"/>
    <n v="177"/>
    <n v="25.617283950617281"/>
    <s v="senior"/>
    <n v="6.5555555555555554"/>
  </r>
  <r>
    <n v="12319802"/>
    <s v="male"/>
    <n v="35"/>
    <n v="180"/>
    <x v="1"/>
    <n v="28"/>
    <n v="105"/>
    <n v="40.9"/>
    <n v="170"/>
    <n v="24.382716049382715"/>
    <s v="middle aged"/>
    <n v="6.0714285714285712"/>
  </r>
  <r>
    <n v="12320654"/>
    <s v="male"/>
    <n v="41"/>
    <n v="173"/>
    <x v="1"/>
    <n v="29"/>
    <n v="105"/>
    <n v="40.799999999999997"/>
    <n v="184"/>
    <n v="26.395803401383272"/>
    <s v="middle aged"/>
    <n v="6.3448275862068968"/>
  </r>
  <r>
    <n v="12321468"/>
    <s v="female"/>
    <n v="38"/>
    <n v="162"/>
    <x v="17"/>
    <n v="2"/>
    <n v="81"/>
    <n v="38.6"/>
    <n v="7"/>
    <n v="25.910684346898332"/>
    <s v="middle aged"/>
    <n v="3.5"/>
  </r>
  <r>
    <n v="12322121"/>
    <s v="male"/>
    <n v="22"/>
    <n v="182"/>
    <x v="43"/>
    <n v="13"/>
    <n v="92"/>
    <n v="40.1"/>
    <n v="47"/>
    <n v="25.359256128486894"/>
    <s v="young"/>
    <n v="3.6153846153846154"/>
  </r>
  <r>
    <n v="12322337"/>
    <s v="male"/>
    <n v="63"/>
    <n v="186"/>
    <x v="38"/>
    <n v="8"/>
    <n v="90"/>
    <n v="39.700000000000003"/>
    <n v="43"/>
    <n v="26.592669672794539"/>
    <s v="senior"/>
    <n v="5.375"/>
  </r>
  <r>
    <n v="12323198"/>
    <s v="female"/>
    <n v="36"/>
    <n v="166"/>
    <x v="49"/>
    <n v="25"/>
    <n v="101"/>
    <n v="41.1"/>
    <n v="144"/>
    <n v="21.048047612135289"/>
    <s v="middle aged"/>
    <n v="5.76"/>
  </r>
  <r>
    <n v="12323981"/>
    <s v="male"/>
    <n v="21"/>
    <n v="197"/>
    <x v="63"/>
    <n v="14"/>
    <n v="99"/>
    <n v="40"/>
    <n v="70"/>
    <n v="26.540235512381148"/>
    <s v="young"/>
    <n v="5"/>
  </r>
  <r>
    <n v="12325020"/>
    <s v="male"/>
    <n v="22"/>
    <n v="174"/>
    <x v="28"/>
    <n v="15"/>
    <n v="93"/>
    <n v="40.6"/>
    <n v="53"/>
    <n v="25.102391333069097"/>
    <s v="young"/>
    <n v="3.5333333333333332"/>
  </r>
  <r>
    <n v="12326395"/>
    <s v="female"/>
    <n v="63"/>
    <n v="160"/>
    <x v="26"/>
    <n v="8"/>
    <n v="88"/>
    <n v="40"/>
    <n v="38"/>
    <n v="23.828124999999996"/>
    <s v="senior"/>
    <n v="4.75"/>
  </r>
  <r>
    <n v="12326609"/>
    <s v="male"/>
    <n v="28"/>
    <n v="183"/>
    <x v="41"/>
    <n v="15"/>
    <n v="100"/>
    <n v="40.299999999999997"/>
    <n v="77"/>
    <n v="25.978679566424791"/>
    <s v="middle aged"/>
    <n v="5.1333333333333337"/>
  </r>
  <r>
    <n v="12327588"/>
    <s v="female"/>
    <n v="27"/>
    <n v="166"/>
    <x v="15"/>
    <n v="15"/>
    <n v="88"/>
    <n v="39.9"/>
    <n v="62"/>
    <n v="22.499637102627378"/>
    <s v="middle aged"/>
    <n v="4.1333333333333337"/>
  </r>
  <r>
    <n v="12327773"/>
    <s v="male"/>
    <n v="68"/>
    <n v="191"/>
    <x v="36"/>
    <n v="22"/>
    <n v="99"/>
    <n v="41"/>
    <n v="157"/>
    <n v="26.863298703434666"/>
    <s v="senior"/>
    <n v="7.1363636363636367"/>
  </r>
  <r>
    <n v="12328096"/>
    <s v="female"/>
    <n v="26"/>
    <n v="163"/>
    <x v="14"/>
    <n v="20"/>
    <n v="92"/>
    <n v="40.799999999999997"/>
    <n v="93"/>
    <n v="21.453573713726524"/>
    <s v="middle aged"/>
    <n v="4.6500000000000004"/>
  </r>
  <r>
    <n v="12329594"/>
    <s v="male"/>
    <n v="24"/>
    <n v="190"/>
    <x v="5"/>
    <n v="27"/>
    <n v="103"/>
    <n v="40.9"/>
    <n v="147"/>
    <n v="24.653739612188367"/>
    <s v="young"/>
    <n v="5.4444444444444446"/>
  </r>
  <r>
    <n v="12329819"/>
    <s v="female"/>
    <n v="41"/>
    <n v="154"/>
    <x v="16"/>
    <n v="21"/>
    <n v="105"/>
    <n v="40.5"/>
    <n v="132"/>
    <n v="23.61275088547816"/>
    <s v="middle aged"/>
    <n v="6.2857142857142856"/>
  </r>
  <r>
    <n v="12330439"/>
    <s v="female"/>
    <n v="29"/>
    <n v="161"/>
    <x v="15"/>
    <n v="24"/>
    <n v="106"/>
    <n v="40.4"/>
    <n v="147"/>
    <n v="23.9188302920412"/>
    <s v="middle aged"/>
    <n v="6.125"/>
  </r>
  <r>
    <n v="12330499"/>
    <s v="male"/>
    <n v="27"/>
    <n v="188"/>
    <x v="43"/>
    <n v="6"/>
    <n v="87"/>
    <n v="39.1"/>
    <n v="18"/>
    <n v="23.766410140334994"/>
    <s v="middle aged"/>
    <n v="3"/>
  </r>
  <r>
    <n v="12330867"/>
    <s v="male"/>
    <n v="73"/>
    <n v="197"/>
    <x v="42"/>
    <n v="10"/>
    <n v="88"/>
    <n v="39.9"/>
    <n v="58"/>
    <n v="25.767218944059369"/>
    <s v="senior"/>
    <n v="5.8"/>
  </r>
  <r>
    <n v="12331625"/>
    <s v="female"/>
    <n v="39"/>
    <n v="166"/>
    <x v="26"/>
    <n v="4"/>
    <n v="85"/>
    <n v="38.9"/>
    <n v="16"/>
    <n v="22.136739730004358"/>
    <s v="middle aged"/>
    <n v="4"/>
  </r>
  <r>
    <n v="12332044"/>
    <s v="male"/>
    <n v="79"/>
    <n v="190"/>
    <x v="38"/>
    <n v="22"/>
    <n v="99"/>
    <n v="40.6"/>
    <n v="166"/>
    <n v="25.48476454293629"/>
    <s v="senior"/>
    <n v="7.5454545454545459"/>
  </r>
  <r>
    <n v="12332538"/>
    <s v="male"/>
    <n v="59"/>
    <n v="185"/>
    <x v="25"/>
    <n v="22"/>
    <n v="98"/>
    <n v="40.799999999999997"/>
    <n v="141"/>
    <n v="26.588750913075234"/>
    <s v="senior"/>
    <n v="6.4090909090909092"/>
  </r>
  <r>
    <n v="12333421"/>
    <s v="female"/>
    <n v="31"/>
    <n v="169"/>
    <x v="3"/>
    <n v="26"/>
    <n v="112"/>
    <n v="40.4"/>
    <n v="175"/>
    <n v="23.1084345786212"/>
    <s v="middle aged"/>
    <n v="6.7307692307692308"/>
  </r>
  <r>
    <n v="12334088"/>
    <s v="male"/>
    <n v="29"/>
    <n v="187"/>
    <x v="37"/>
    <n v="3"/>
    <n v="82"/>
    <n v="38.200000000000003"/>
    <n v="7"/>
    <n v="24.307243558580453"/>
    <s v="middle aged"/>
    <n v="2.3333333333333335"/>
  </r>
  <r>
    <n v="12334432"/>
    <s v="female"/>
    <n v="22"/>
    <n v="146"/>
    <x v="11"/>
    <n v="22"/>
    <n v="108"/>
    <n v="40.5"/>
    <n v="140"/>
    <n v="23.456558453743671"/>
    <s v="young"/>
    <n v="6.3636363636363633"/>
  </r>
  <r>
    <n v="12334746"/>
    <s v="male"/>
    <n v="42"/>
    <n v="204"/>
    <x v="56"/>
    <n v="13"/>
    <n v="91"/>
    <n v="40.200000000000003"/>
    <n v="63"/>
    <n v="25.230680507497116"/>
    <s v="middle aged"/>
    <n v="4.8461538461538458"/>
  </r>
  <r>
    <n v="12334750"/>
    <s v="male"/>
    <n v="56"/>
    <n v="181"/>
    <x v="31"/>
    <n v="20"/>
    <n v="102"/>
    <n v="40.200000000000003"/>
    <n v="134"/>
    <n v="25.029760996306585"/>
    <s v="senior"/>
    <n v="6.7"/>
  </r>
  <r>
    <n v="12334873"/>
    <s v="female"/>
    <n v="56"/>
    <n v="180"/>
    <x v="28"/>
    <n v="4"/>
    <n v="71"/>
    <n v="38.799999999999997"/>
    <n v="11"/>
    <n v="23.456790123456788"/>
    <s v="senior"/>
    <n v="2.75"/>
  </r>
  <r>
    <n v="12337013"/>
    <s v="female"/>
    <n v="31"/>
    <n v="180"/>
    <x v="4"/>
    <n v="19"/>
    <n v="93"/>
    <n v="40.6"/>
    <n v="88"/>
    <n v="22.530864197530864"/>
    <s v="middle aged"/>
    <n v="4.6315789473684212"/>
  </r>
  <r>
    <n v="12337351"/>
    <s v="male"/>
    <n v="57"/>
    <n v="171"/>
    <x v="29"/>
    <n v="14"/>
    <n v="85"/>
    <n v="40"/>
    <n v="57"/>
    <n v="26.674874320303687"/>
    <s v="senior"/>
    <n v="4.0714285714285712"/>
  </r>
  <r>
    <n v="12337569"/>
    <s v="male"/>
    <n v="46"/>
    <n v="181"/>
    <x v="31"/>
    <n v="4"/>
    <n v="86"/>
    <n v="38.9"/>
    <n v="15"/>
    <n v="25.029760996306585"/>
    <s v="middle aged"/>
    <n v="3.75"/>
  </r>
  <r>
    <n v="12338147"/>
    <s v="male"/>
    <n v="23"/>
    <n v="183"/>
    <x v="6"/>
    <n v="17"/>
    <n v="97"/>
    <n v="40.1"/>
    <n v="73"/>
    <n v="23.888440980620498"/>
    <s v="young"/>
    <n v="4.2941176470588234"/>
  </r>
  <r>
    <n v="12338218"/>
    <s v="male"/>
    <n v="52"/>
    <n v="183"/>
    <x v="34"/>
    <n v="11"/>
    <n v="87"/>
    <n v="40"/>
    <n v="47"/>
    <n v="25.680074054167036"/>
    <s v="senior"/>
    <n v="4.2727272727272725"/>
  </r>
  <r>
    <n v="12338269"/>
    <s v="female"/>
    <n v="34"/>
    <n v="158"/>
    <x v="26"/>
    <n v="12"/>
    <n v="85"/>
    <n v="39.9"/>
    <n v="48"/>
    <n v="24.435186668803073"/>
    <s v="middle aged"/>
    <n v="4"/>
  </r>
  <r>
    <n v="12338479"/>
    <s v="female"/>
    <n v="31"/>
    <n v="162"/>
    <x v="49"/>
    <n v="21"/>
    <n v="100"/>
    <n v="40.5"/>
    <n v="117"/>
    <n v="22.10028959000152"/>
    <s v="middle aged"/>
    <n v="5.5714285714285712"/>
  </r>
  <r>
    <n v="12338829"/>
    <s v="female"/>
    <n v="37"/>
    <n v="148"/>
    <x v="55"/>
    <n v="3"/>
    <n v="90"/>
    <n v="38.9"/>
    <n v="14"/>
    <n v="23.283418553688826"/>
    <s v="middle aged"/>
    <n v="4.666666666666667"/>
  </r>
  <r>
    <n v="12339121"/>
    <s v="male"/>
    <n v="69"/>
    <n v="193"/>
    <x v="44"/>
    <n v="7"/>
    <n v="90"/>
    <n v="39.4"/>
    <n v="41"/>
    <n v="26.577894708582782"/>
    <s v="senior"/>
    <n v="5.8571428571428568"/>
  </r>
  <r>
    <n v="12339352"/>
    <s v="male"/>
    <n v="75"/>
    <n v="213"/>
    <x v="83"/>
    <n v="13"/>
    <n v="95"/>
    <n v="39.799999999999997"/>
    <n v="95"/>
    <n v="26.229363662412666"/>
    <s v="senior"/>
    <n v="7.3076923076923075"/>
  </r>
  <r>
    <n v="12339392"/>
    <s v="female"/>
    <n v="22"/>
    <n v="162"/>
    <x v="16"/>
    <n v="20"/>
    <n v="95"/>
    <n v="40.4"/>
    <n v="98"/>
    <n v="21.338210638622158"/>
    <s v="young"/>
    <n v="4.9000000000000004"/>
  </r>
  <r>
    <n v="12340707"/>
    <s v="male"/>
    <n v="47"/>
    <n v="191"/>
    <x v="20"/>
    <n v="20"/>
    <n v="93"/>
    <n v="40.299999999999997"/>
    <n v="103"/>
    <n v="26.040952824758094"/>
    <s v="middle aged"/>
    <n v="5.15"/>
  </r>
  <r>
    <n v="12341136"/>
    <s v="female"/>
    <n v="53"/>
    <n v="164"/>
    <x v="8"/>
    <n v="13"/>
    <n v="98"/>
    <n v="40.299999999999997"/>
    <n v="73"/>
    <n v="24.167162403331353"/>
    <s v="senior"/>
    <n v="5.615384615384615"/>
  </r>
  <r>
    <n v="12341644"/>
    <s v="male"/>
    <n v="64"/>
    <n v="187"/>
    <x v="24"/>
    <n v="28"/>
    <n v="110"/>
    <n v="40.799999999999997"/>
    <n v="239"/>
    <n v="26.880951700077208"/>
    <s v="senior"/>
    <n v="8.5357142857142865"/>
  </r>
  <r>
    <n v="12342367"/>
    <s v="male"/>
    <n v="56"/>
    <n v="182"/>
    <x v="37"/>
    <n v="6"/>
    <n v="96"/>
    <n v="39.200000000000003"/>
    <n v="35"/>
    <n v="25.661152034778407"/>
    <s v="senior"/>
    <n v="5.833333333333333"/>
  </r>
  <r>
    <n v="12343245"/>
    <s v="female"/>
    <n v="34"/>
    <n v="166"/>
    <x v="17"/>
    <n v="14"/>
    <n v="84"/>
    <n v="39.9"/>
    <n v="53"/>
    <n v="24.677021338365513"/>
    <s v="middle aged"/>
    <n v="3.7857142857142856"/>
  </r>
  <r>
    <n v="12344142"/>
    <s v="male"/>
    <n v="63"/>
    <n v="185"/>
    <x v="35"/>
    <n v="27"/>
    <n v="113"/>
    <n v="40.6"/>
    <n v="238"/>
    <n v="25.712198685171657"/>
    <s v="senior"/>
    <n v="8.8148148148148149"/>
  </r>
  <r>
    <n v="12346138"/>
    <s v="female"/>
    <n v="42"/>
    <n v="174"/>
    <x v="53"/>
    <n v="18"/>
    <n v="97"/>
    <n v="40.4"/>
    <n v="94"/>
    <n v="23.781212841854934"/>
    <s v="middle aged"/>
    <n v="5.2222222222222223"/>
  </r>
  <r>
    <n v="12346765"/>
    <s v="female"/>
    <n v="30"/>
    <n v="171"/>
    <x v="17"/>
    <n v="7"/>
    <n v="91"/>
    <n v="39.6"/>
    <n v="31"/>
    <n v="23.255018638213471"/>
    <s v="middle aged"/>
    <n v="4.4285714285714288"/>
  </r>
  <r>
    <n v="12348096"/>
    <s v="male"/>
    <n v="40"/>
    <n v="179"/>
    <x v="28"/>
    <n v="5"/>
    <n v="85"/>
    <n v="39.4"/>
    <n v="16"/>
    <n v="23.719609250647608"/>
    <s v="middle aged"/>
    <n v="3.2"/>
  </r>
  <r>
    <n v="12348285"/>
    <s v="male"/>
    <n v="38"/>
    <n v="196"/>
    <x v="42"/>
    <n v="29"/>
    <n v="111"/>
    <n v="40.6"/>
    <n v="219"/>
    <n v="26.030820491461892"/>
    <s v="middle aged"/>
    <n v="7.5517241379310347"/>
  </r>
  <r>
    <n v="12348364"/>
    <s v="male"/>
    <n v="29"/>
    <n v="183"/>
    <x v="41"/>
    <n v="4"/>
    <n v="78"/>
    <n v="38.6"/>
    <n v="7"/>
    <n v="25.978679566424791"/>
    <s v="middle aged"/>
    <n v="1.75"/>
  </r>
  <r>
    <n v="12348988"/>
    <s v="female"/>
    <n v="43"/>
    <n v="167"/>
    <x v="52"/>
    <n v="9"/>
    <n v="94"/>
    <n v="39.6"/>
    <n v="46"/>
    <n v="22.589551436050055"/>
    <s v="middle aged"/>
    <n v="5.1111111111111107"/>
  </r>
  <r>
    <n v="12349937"/>
    <s v="female"/>
    <n v="67"/>
    <n v="160"/>
    <x v="14"/>
    <n v="10"/>
    <n v="84"/>
    <n v="40"/>
    <n v="45"/>
    <n v="22.265624999999996"/>
    <s v="senior"/>
    <n v="4.5"/>
  </r>
  <r>
    <n v="12352292"/>
    <s v="male"/>
    <n v="30"/>
    <n v="172"/>
    <x v="32"/>
    <n v="28"/>
    <n v="103"/>
    <n v="40.6"/>
    <n v="152"/>
    <n v="25.351541373715524"/>
    <s v="middle aged"/>
    <n v="5.4285714285714288"/>
  </r>
  <r>
    <n v="12352451"/>
    <s v="female"/>
    <n v="41"/>
    <n v="148"/>
    <x v="19"/>
    <n v="16"/>
    <n v="101"/>
    <n v="40.5"/>
    <n v="94"/>
    <n v="24.653031409788166"/>
    <s v="middle aged"/>
    <n v="5.875"/>
  </r>
  <r>
    <n v="12353048"/>
    <s v="female"/>
    <n v="26"/>
    <n v="151"/>
    <x v="55"/>
    <n v="7"/>
    <n v="83"/>
    <n v="39.6"/>
    <n v="26"/>
    <n v="22.367440024560327"/>
    <s v="middle aged"/>
    <n v="3.7142857142857144"/>
  </r>
  <r>
    <n v="12354924"/>
    <s v="female"/>
    <n v="26"/>
    <n v="158"/>
    <x v="26"/>
    <n v="13"/>
    <n v="97"/>
    <n v="40.299999999999997"/>
    <n v="66"/>
    <n v="24.435186668803073"/>
    <s v="middle aged"/>
    <n v="5.0769230769230766"/>
  </r>
  <r>
    <n v="12355386"/>
    <s v="male"/>
    <n v="33"/>
    <n v="162"/>
    <x v="30"/>
    <n v="13"/>
    <n v="94"/>
    <n v="40.299999999999997"/>
    <n v="53"/>
    <n v="25.529644871208653"/>
    <s v="middle aged"/>
    <n v="4.0769230769230766"/>
  </r>
  <r>
    <n v="12355976"/>
    <s v="male"/>
    <n v="48"/>
    <n v="182"/>
    <x v="43"/>
    <n v="17"/>
    <n v="96"/>
    <n v="40.299999999999997"/>
    <n v="92"/>
    <n v="25.359256128486894"/>
    <s v="middle aged"/>
    <n v="5.4117647058823533"/>
  </r>
  <r>
    <n v="12356103"/>
    <s v="female"/>
    <n v="72"/>
    <n v="173"/>
    <x v="4"/>
    <n v="15"/>
    <n v="97"/>
    <n v="40.5"/>
    <n v="86"/>
    <n v="24.391058839252899"/>
    <s v="senior"/>
    <n v="5.7333333333333334"/>
  </r>
  <r>
    <n v="12356410"/>
    <s v="male"/>
    <n v="33"/>
    <n v="201"/>
    <x v="56"/>
    <n v="27"/>
    <n v="103"/>
    <n v="40.9"/>
    <n v="168"/>
    <n v="25.989455706541925"/>
    <s v="middle aged"/>
    <n v="6.2222222222222223"/>
  </r>
  <r>
    <n v="12356630"/>
    <s v="male"/>
    <n v="27"/>
    <n v="187"/>
    <x v="5"/>
    <n v="18"/>
    <n v="106"/>
    <n v="40.700000000000003"/>
    <n v="109"/>
    <n v="25.45111384369012"/>
    <s v="middle aged"/>
    <n v="6.0555555555555554"/>
  </r>
  <r>
    <n v="12356798"/>
    <s v="male"/>
    <n v="77"/>
    <n v="186"/>
    <x v="23"/>
    <n v="29"/>
    <n v="102"/>
    <n v="40.799999999999997"/>
    <n v="230"/>
    <n v="26.881720430107524"/>
    <s v="senior"/>
    <n v="7.931034482758621"/>
  </r>
  <r>
    <n v="12359513"/>
    <s v="male"/>
    <n v="28"/>
    <n v="188"/>
    <x v="41"/>
    <n v="4"/>
    <n v="91"/>
    <n v="39"/>
    <n v="15"/>
    <n v="24.615210502489816"/>
    <s v="middle aged"/>
    <n v="3.75"/>
  </r>
  <r>
    <n v="12359689"/>
    <s v="female"/>
    <n v="24"/>
    <n v="154"/>
    <x v="14"/>
    <n v="2"/>
    <n v="79"/>
    <n v="38.1"/>
    <n v="6"/>
    <n v="24.034407151290267"/>
    <s v="young"/>
    <n v="3"/>
  </r>
  <r>
    <n v="12359722"/>
    <s v="female"/>
    <n v="45"/>
    <n v="156"/>
    <x v="48"/>
    <n v="19"/>
    <n v="104"/>
    <n v="40.5"/>
    <n v="118"/>
    <n v="24.654832347140037"/>
    <s v="middle aged"/>
    <n v="6.2105263157894735"/>
  </r>
  <r>
    <n v="12360682"/>
    <s v="female"/>
    <n v="54"/>
    <n v="175"/>
    <x v="21"/>
    <n v="11"/>
    <n v="88"/>
    <n v="39.700000000000003"/>
    <n v="50"/>
    <n v="23.183673469387756"/>
    <s v="senior"/>
    <n v="4.5454545454545459"/>
  </r>
  <r>
    <n v="12361588"/>
    <s v="male"/>
    <n v="44"/>
    <n v="194"/>
    <x v="38"/>
    <n v="24"/>
    <n v="98"/>
    <n v="40.799999999999997"/>
    <n v="137"/>
    <n v="24.444680624933575"/>
    <s v="middle aged"/>
    <n v="5.708333333333333"/>
  </r>
  <r>
    <n v="12361741"/>
    <s v="male"/>
    <n v="42"/>
    <n v="192"/>
    <x v="38"/>
    <n v="7"/>
    <n v="91"/>
    <n v="38.9"/>
    <n v="32"/>
    <n v="24.956597222222221"/>
    <s v="middle aged"/>
    <n v="4.5714285714285712"/>
  </r>
  <r>
    <n v="12361913"/>
    <s v="female"/>
    <n v="30"/>
    <n v="164"/>
    <x v="26"/>
    <n v="5"/>
    <n v="79"/>
    <n v="38.799999999999997"/>
    <n v="16"/>
    <n v="22.679952409280194"/>
    <s v="middle aged"/>
    <n v="3.2"/>
  </r>
  <r>
    <n v="12362756"/>
    <s v="male"/>
    <n v="61"/>
    <n v="200"/>
    <x v="44"/>
    <n v="9"/>
    <n v="78"/>
    <n v="39.700000000000003"/>
    <n v="33"/>
    <n v="24.75"/>
    <s v="senior"/>
    <n v="3.6666666666666665"/>
  </r>
  <r>
    <n v="12362880"/>
    <s v="male"/>
    <n v="41"/>
    <n v="168"/>
    <x v="27"/>
    <n v="6"/>
    <n v="84"/>
    <n v="39.299999999999997"/>
    <n v="18"/>
    <n v="24.801587301587304"/>
    <s v="middle aged"/>
    <n v="3"/>
  </r>
  <r>
    <n v="12363121"/>
    <s v="male"/>
    <n v="76"/>
    <n v="189"/>
    <x v="34"/>
    <n v="28"/>
    <n v="105"/>
    <n v="40.700000000000003"/>
    <n v="229"/>
    <n v="24.075473810923548"/>
    <s v="senior"/>
    <n v="8.1785714285714288"/>
  </r>
  <r>
    <n v="12363133"/>
    <s v="female"/>
    <n v="21"/>
    <n v="177"/>
    <x v="28"/>
    <n v="20"/>
    <n v="106"/>
    <n v="40.6"/>
    <n v="116"/>
    <n v="24.258674071946118"/>
    <s v="young"/>
    <n v="5.8"/>
  </r>
  <r>
    <n v="12363573"/>
    <s v="female"/>
    <n v="55"/>
    <n v="151"/>
    <x v="65"/>
    <n v="26"/>
    <n v="107"/>
    <n v="41"/>
    <n v="177"/>
    <n v="22.806017279943863"/>
    <s v="senior"/>
    <n v="6.8076923076923075"/>
  </r>
  <r>
    <n v="12363678"/>
    <s v="male"/>
    <n v="48"/>
    <n v="175"/>
    <x v="32"/>
    <n v="19"/>
    <n v="110"/>
    <n v="40.700000000000003"/>
    <n v="140"/>
    <n v="24.489795918367346"/>
    <s v="middle aged"/>
    <n v="7.3684210526315788"/>
  </r>
  <r>
    <n v="12364237"/>
    <s v="male"/>
    <n v="21"/>
    <n v="178"/>
    <x v="9"/>
    <n v="27"/>
    <n v="116"/>
    <n v="40.9"/>
    <n v="191"/>
    <n v="25.564953919959599"/>
    <s v="young"/>
    <n v="7.0740740740740744"/>
  </r>
  <r>
    <n v="12364409"/>
    <s v="male"/>
    <n v="64"/>
    <n v="174"/>
    <x v="9"/>
    <n v="3"/>
    <n v="83"/>
    <n v="38.6"/>
    <n v="13"/>
    <n v="26.753864447086801"/>
    <s v="senior"/>
    <n v="4.333333333333333"/>
  </r>
  <r>
    <n v="12365290"/>
    <s v="female"/>
    <n v="71"/>
    <n v="165"/>
    <x v="48"/>
    <n v="28"/>
    <n v="115"/>
    <n v="40.700000000000003"/>
    <n v="220"/>
    <n v="22.03856749311295"/>
    <s v="senior"/>
    <n v="7.8571428571428568"/>
  </r>
  <r>
    <n v="12366148"/>
    <s v="female"/>
    <n v="57"/>
    <n v="188"/>
    <x v="35"/>
    <n v="5"/>
    <n v="78"/>
    <n v="39.1"/>
    <n v="16"/>
    <n v="24.898143956541425"/>
    <s v="senior"/>
    <n v="3.2"/>
  </r>
  <r>
    <n v="12366340"/>
    <s v="female"/>
    <n v="43"/>
    <n v="150"/>
    <x v="33"/>
    <n v="25"/>
    <n v="101"/>
    <n v="40.799999999999997"/>
    <n v="148"/>
    <n v="24.444444444444443"/>
    <s v="middle aged"/>
    <n v="5.92"/>
  </r>
  <r>
    <n v="12366575"/>
    <s v="male"/>
    <n v="66"/>
    <n v="193"/>
    <x v="13"/>
    <n v="1"/>
    <n v="83"/>
    <n v="37.9"/>
    <n v="5"/>
    <n v="27.114821874412737"/>
    <s v="senior"/>
    <n v="5"/>
  </r>
  <r>
    <n v="12366903"/>
    <s v="male"/>
    <n v="36"/>
    <n v="184"/>
    <x v="43"/>
    <n v="23"/>
    <n v="105"/>
    <n v="40.799999999999997"/>
    <n v="143"/>
    <n v="24.810964083175801"/>
    <s v="middle aged"/>
    <n v="6.2173913043478262"/>
  </r>
  <r>
    <n v="12367125"/>
    <s v="male"/>
    <n v="67"/>
    <n v="192"/>
    <x v="38"/>
    <n v="24"/>
    <n v="108"/>
    <n v="40.700000000000003"/>
    <n v="200"/>
    <n v="24.956597222222221"/>
    <s v="senior"/>
    <n v="8.3333333333333339"/>
  </r>
  <r>
    <n v="12369382"/>
    <s v="female"/>
    <n v="36"/>
    <n v="159"/>
    <x v="48"/>
    <n v="10"/>
    <n v="90"/>
    <n v="39.700000000000003"/>
    <n v="46"/>
    <n v="23.733238400379729"/>
    <s v="middle aged"/>
    <n v="4.5999999999999996"/>
  </r>
  <r>
    <n v="12369781"/>
    <s v="female"/>
    <n v="40"/>
    <n v="160"/>
    <x v="26"/>
    <n v="29"/>
    <n v="115"/>
    <n v="41.1"/>
    <n v="211"/>
    <n v="23.828124999999996"/>
    <s v="middle aged"/>
    <n v="7.2758620689655169"/>
  </r>
  <r>
    <n v="12370784"/>
    <s v="male"/>
    <n v="36"/>
    <n v="171"/>
    <x v="32"/>
    <n v="13"/>
    <n v="90"/>
    <n v="40.299999999999997"/>
    <n v="49"/>
    <n v="25.64891761567662"/>
    <s v="middle aged"/>
    <n v="3.7692307692307692"/>
  </r>
  <r>
    <n v="12370982"/>
    <s v="male"/>
    <n v="54"/>
    <n v="190"/>
    <x v="24"/>
    <n v="29"/>
    <n v="111"/>
    <n v="40.5"/>
    <n v="238"/>
    <n v="26.038781163434905"/>
    <s v="senior"/>
    <n v="8.2068965517241388"/>
  </r>
  <r>
    <n v="12372384"/>
    <s v="female"/>
    <n v="32"/>
    <n v="156"/>
    <x v="22"/>
    <n v="12"/>
    <n v="93"/>
    <n v="40.1"/>
    <n v="58"/>
    <n v="24.243918474687703"/>
    <s v="middle aged"/>
    <n v="4.833333333333333"/>
  </r>
  <r>
    <n v="12372746"/>
    <s v="male"/>
    <n v="20"/>
    <n v="168"/>
    <x v="47"/>
    <n v="13"/>
    <n v="98"/>
    <n v="40.1"/>
    <n v="53"/>
    <n v="24.447278911564631"/>
    <s v="young"/>
    <n v="4.0769230769230766"/>
  </r>
  <r>
    <n v="12373545"/>
    <s v="female"/>
    <n v="42"/>
    <n v="147"/>
    <x v="11"/>
    <n v="18"/>
    <n v="99"/>
    <n v="40.5"/>
    <n v="104"/>
    <n v="23.138507103521682"/>
    <s v="middle aged"/>
    <n v="5.7777777777777777"/>
  </r>
  <r>
    <n v="12373597"/>
    <s v="male"/>
    <n v="43"/>
    <n v="189"/>
    <x v="5"/>
    <n v="15"/>
    <n v="94"/>
    <n v="40.4"/>
    <n v="75"/>
    <n v="24.915315920606925"/>
    <s v="middle aged"/>
    <n v="5"/>
  </r>
  <r>
    <n v="12373877"/>
    <s v="female"/>
    <n v="24"/>
    <n v="188"/>
    <x v="0"/>
    <n v="9"/>
    <n v="90"/>
    <n v="39.6"/>
    <n v="37"/>
    <n v="20.937075599818925"/>
    <s v="young"/>
    <n v="4.1111111111111107"/>
  </r>
  <r>
    <n v="12374145"/>
    <s v="female"/>
    <n v="27"/>
    <n v="171"/>
    <x v="17"/>
    <n v="6"/>
    <n v="87"/>
    <n v="39.200000000000003"/>
    <n v="24"/>
    <n v="23.255018638213471"/>
    <s v="middle aged"/>
    <n v="4"/>
  </r>
  <r>
    <n v="12374371"/>
    <s v="male"/>
    <n v="55"/>
    <n v="194"/>
    <x v="44"/>
    <n v="20"/>
    <n v="100"/>
    <n v="40.6"/>
    <n v="134"/>
    <n v="26.304601976830696"/>
    <s v="senior"/>
    <n v="6.7"/>
  </r>
  <r>
    <n v="12376168"/>
    <s v="male"/>
    <n v="75"/>
    <n v="158"/>
    <x v="47"/>
    <n v="28"/>
    <n v="114"/>
    <n v="40.799999999999997"/>
    <n v="256"/>
    <n v="27.639801313892001"/>
    <s v="senior"/>
    <n v="9.1428571428571423"/>
  </r>
  <r>
    <n v="12376692"/>
    <s v="female"/>
    <n v="38"/>
    <n v="159"/>
    <x v="22"/>
    <n v="22"/>
    <n v="94"/>
    <n v="40.4"/>
    <n v="111"/>
    <n v="23.337684427040067"/>
    <s v="middle aged"/>
    <n v="5.0454545454545459"/>
  </r>
  <r>
    <n v="12376940"/>
    <s v="female"/>
    <n v="22"/>
    <n v="171"/>
    <x v="17"/>
    <n v="26"/>
    <n v="107"/>
    <n v="41"/>
    <n v="156"/>
    <n v="23.255018638213471"/>
    <s v="young"/>
    <n v="6"/>
  </r>
  <r>
    <n v="12377264"/>
    <s v="female"/>
    <n v="72"/>
    <n v="160"/>
    <x v="15"/>
    <n v="11"/>
    <n v="94"/>
    <n v="39.799999999999997"/>
    <n v="62"/>
    <n v="24.218749999999996"/>
    <s v="senior"/>
    <n v="5.6363636363636367"/>
  </r>
  <r>
    <n v="12377443"/>
    <s v="female"/>
    <n v="39"/>
    <n v="158"/>
    <x v="19"/>
    <n v="26"/>
    <n v="94"/>
    <n v="40.700000000000003"/>
    <n v="133"/>
    <n v="21.631148854350261"/>
    <s v="middle aged"/>
    <n v="5.115384615384615"/>
  </r>
  <r>
    <n v="12378529"/>
    <s v="female"/>
    <n v="48"/>
    <n v="175"/>
    <x v="32"/>
    <n v="11"/>
    <n v="92"/>
    <n v="40"/>
    <n v="53"/>
    <n v="24.489795918367346"/>
    <s v="middle aged"/>
    <n v="4.8181818181818183"/>
  </r>
  <r>
    <n v="12378807"/>
    <s v="female"/>
    <n v="69"/>
    <n v="168"/>
    <x v="3"/>
    <n v="25"/>
    <n v="111"/>
    <n v="40.6"/>
    <n v="183"/>
    <n v="23.384353741496604"/>
    <s v="senior"/>
    <n v="7.32"/>
  </r>
  <r>
    <n v="12379399"/>
    <s v="female"/>
    <n v="67"/>
    <n v="161"/>
    <x v="48"/>
    <n v="12"/>
    <n v="86"/>
    <n v="40.4"/>
    <n v="56"/>
    <n v="23.147255121330193"/>
    <s v="senior"/>
    <n v="4.666666666666667"/>
  </r>
  <r>
    <n v="12379970"/>
    <s v="female"/>
    <n v="36"/>
    <n v="175"/>
    <x v="27"/>
    <n v="18"/>
    <n v="98"/>
    <n v="40.200000000000003"/>
    <n v="95"/>
    <n v="22.857142857142858"/>
    <s v="middle aged"/>
    <n v="5.2777777777777777"/>
  </r>
  <r>
    <n v="12380649"/>
    <s v="male"/>
    <n v="26"/>
    <n v="195"/>
    <x v="34"/>
    <n v="26"/>
    <n v="102"/>
    <n v="40.700000000000003"/>
    <n v="138"/>
    <n v="22.616699539776466"/>
    <s v="middle aged"/>
    <n v="5.3076923076923075"/>
  </r>
  <r>
    <n v="12381473"/>
    <s v="male"/>
    <n v="30"/>
    <n v="186"/>
    <x v="58"/>
    <n v="13"/>
    <n v="96"/>
    <n v="40"/>
    <n v="59"/>
    <n v="23.991212856977683"/>
    <s v="middle aged"/>
    <n v="4.5384615384615383"/>
  </r>
  <r>
    <n v="12381944"/>
    <s v="female"/>
    <n v="27"/>
    <n v="158"/>
    <x v="22"/>
    <n v="24"/>
    <n v="106"/>
    <n v="40.4"/>
    <n v="147"/>
    <n v="23.634033007530842"/>
    <s v="middle aged"/>
    <n v="6.125"/>
  </r>
  <r>
    <n v="12382002"/>
    <s v="male"/>
    <n v="65"/>
    <n v="187"/>
    <x v="36"/>
    <n v="29"/>
    <n v="108"/>
    <n v="41.3"/>
    <n v="243"/>
    <n v="28.024821985186875"/>
    <s v="senior"/>
    <n v="8.3793103448275854"/>
  </r>
  <r>
    <n v="12383652"/>
    <s v="female"/>
    <n v="57"/>
    <n v="169"/>
    <x v="27"/>
    <n v="23"/>
    <n v="97"/>
    <n v="40.6"/>
    <n v="127"/>
    <n v="24.508945765204302"/>
    <s v="senior"/>
    <n v="5.5217391304347823"/>
  </r>
  <r>
    <n v="12383667"/>
    <s v="female"/>
    <n v="29"/>
    <n v="165"/>
    <x v="49"/>
    <n v="12"/>
    <n v="90"/>
    <n v="39.799999999999997"/>
    <n v="54"/>
    <n v="21.30394857667585"/>
    <s v="middle aged"/>
    <n v="4.5"/>
  </r>
  <r>
    <n v="12383913"/>
    <s v="female"/>
    <n v="24"/>
    <n v="157"/>
    <x v="16"/>
    <n v="15"/>
    <n v="98"/>
    <n v="39.700000000000003"/>
    <n v="79"/>
    <n v="22.718974400584202"/>
    <s v="young"/>
    <n v="5.2666666666666666"/>
  </r>
  <r>
    <n v="12384672"/>
    <s v="male"/>
    <n v="69"/>
    <n v="200"/>
    <x v="36"/>
    <n v="17"/>
    <n v="96"/>
    <n v="39.9"/>
    <n v="115"/>
    <n v="24.5"/>
    <s v="senior"/>
    <n v="6.7647058823529411"/>
  </r>
  <r>
    <n v="12384726"/>
    <s v="female"/>
    <n v="32"/>
    <n v="172"/>
    <x v="3"/>
    <n v="7"/>
    <n v="79"/>
    <n v="39.4"/>
    <n v="23"/>
    <n v="22.309356408869661"/>
    <s v="middle aged"/>
    <n v="3.2857142857142856"/>
  </r>
  <r>
    <n v="12385029"/>
    <s v="female"/>
    <n v="35"/>
    <n v="163"/>
    <x v="15"/>
    <n v="18"/>
    <n v="100"/>
    <n v="40.1"/>
    <n v="100"/>
    <n v="23.335466144755166"/>
    <s v="middle aged"/>
    <n v="5.5555555555555554"/>
  </r>
  <r>
    <n v="12385786"/>
    <s v="female"/>
    <n v="20"/>
    <n v="150"/>
    <x v="61"/>
    <n v="3"/>
    <n v="77"/>
    <n v="38.6"/>
    <n v="9"/>
    <n v="23.555555555555557"/>
    <s v="young"/>
    <n v="3"/>
  </r>
  <r>
    <n v="12386095"/>
    <s v="male"/>
    <n v="55"/>
    <n v="164"/>
    <x v="47"/>
    <n v="21"/>
    <n v="106"/>
    <n v="40.6"/>
    <n v="146"/>
    <n v="25.654372397382513"/>
    <s v="senior"/>
    <n v="6.9523809523809526"/>
  </r>
  <r>
    <n v="12386338"/>
    <s v="male"/>
    <n v="54"/>
    <n v="187"/>
    <x v="37"/>
    <n v="26"/>
    <n v="96"/>
    <n v="40.700000000000003"/>
    <n v="149"/>
    <n v="24.307243558580453"/>
    <s v="senior"/>
    <n v="5.7307692307692308"/>
  </r>
  <r>
    <n v="12386684"/>
    <s v="female"/>
    <n v="35"/>
    <n v="179"/>
    <x v="32"/>
    <n v="19"/>
    <n v="100"/>
    <n v="40.5"/>
    <n v="103"/>
    <n v="23.40750912892856"/>
    <s v="middle aged"/>
    <n v="5.4210526315789478"/>
  </r>
  <r>
    <n v="12387943"/>
    <s v="male"/>
    <n v="23"/>
    <n v="206"/>
    <x v="76"/>
    <n v="17"/>
    <n v="100"/>
    <n v="40.5"/>
    <n v="91"/>
    <n v="25.685738523894809"/>
    <s v="young"/>
    <n v="5.3529411764705879"/>
  </r>
  <r>
    <n v="12387955"/>
    <s v="female"/>
    <n v="40"/>
    <n v="160"/>
    <x v="22"/>
    <n v="7"/>
    <n v="81"/>
    <n v="39.799999999999997"/>
    <n v="26"/>
    <n v="23.046874999999996"/>
    <s v="middle aged"/>
    <n v="3.7142857142857144"/>
  </r>
  <r>
    <n v="12388580"/>
    <s v="female"/>
    <n v="27"/>
    <n v="175"/>
    <x v="47"/>
    <n v="25"/>
    <n v="105"/>
    <n v="40.799999999999997"/>
    <n v="147"/>
    <n v="22.530612244897959"/>
    <s v="middle aged"/>
    <n v="5.88"/>
  </r>
  <r>
    <n v="12388740"/>
    <s v="male"/>
    <n v="31"/>
    <n v="182"/>
    <x v="31"/>
    <n v="9"/>
    <n v="97"/>
    <n v="39.700000000000003"/>
    <n v="43"/>
    <n v="24.755464315903875"/>
    <s v="middle aged"/>
    <n v="4.7777777777777777"/>
  </r>
  <r>
    <n v="12389811"/>
    <s v="female"/>
    <n v="27"/>
    <n v="172"/>
    <x v="3"/>
    <n v="12"/>
    <n v="94"/>
    <n v="39.700000000000003"/>
    <n v="57"/>
    <n v="22.309356408869661"/>
    <s v="middle aged"/>
    <n v="4.75"/>
  </r>
  <r>
    <n v="12390325"/>
    <s v="female"/>
    <n v="29"/>
    <n v="169"/>
    <x v="52"/>
    <n v="13"/>
    <n v="91"/>
    <n v="40"/>
    <n v="58"/>
    <n v="22.058051188683873"/>
    <s v="middle aged"/>
    <n v="4.4615384615384617"/>
  </r>
  <r>
    <n v="12390384"/>
    <s v="male"/>
    <n v="70"/>
    <n v="191"/>
    <x v="50"/>
    <n v="17"/>
    <n v="99"/>
    <n v="40.200000000000003"/>
    <n v="123"/>
    <n v="26.315068117650284"/>
    <s v="senior"/>
    <n v="7.2352941176470589"/>
  </r>
  <r>
    <n v="12391949"/>
    <s v="male"/>
    <n v="28"/>
    <n v="192"/>
    <x v="24"/>
    <n v="18"/>
    <n v="94"/>
    <n v="40.1"/>
    <n v="79"/>
    <n v="25.499131944444446"/>
    <s v="middle aged"/>
    <n v="4.3888888888888893"/>
  </r>
  <r>
    <n v="12393209"/>
    <s v="male"/>
    <n v="43"/>
    <n v="179"/>
    <x v="43"/>
    <n v="11"/>
    <n v="97"/>
    <n v="39.700000000000003"/>
    <n v="59"/>
    <n v="26.216410224399986"/>
    <s v="middle aged"/>
    <n v="5.3636363636363633"/>
  </r>
  <r>
    <n v="12393367"/>
    <s v="female"/>
    <n v="35"/>
    <n v="184"/>
    <x v="1"/>
    <n v="21"/>
    <n v="102"/>
    <n v="40.4"/>
    <n v="117"/>
    <n v="23.334120982986768"/>
    <s v="middle aged"/>
    <n v="5.5714285714285712"/>
  </r>
  <r>
    <n v="12393877"/>
    <s v="male"/>
    <n v="52"/>
    <n v="171"/>
    <x v="9"/>
    <n v="17"/>
    <n v="102"/>
    <n v="40.6"/>
    <n v="110"/>
    <n v="27.70083102493075"/>
    <s v="senior"/>
    <n v="6.4705882352941178"/>
  </r>
  <r>
    <n v="12395025"/>
    <s v="female"/>
    <n v="25"/>
    <n v="163"/>
    <x v="52"/>
    <n v="15"/>
    <n v="96"/>
    <n v="39.700000000000003"/>
    <n v="74"/>
    <n v="23.711844630960897"/>
    <s v="middle aged"/>
    <n v="4.9333333333333336"/>
  </r>
  <r>
    <n v="12395971"/>
    <s v="male"/>
    <n v="47"/>
    <n v="194"/>
    <x v="36"/>
    <n v="19"/>
    <n v="102"/>
    <n v="40.5"/>
    <n v="125"/>
    <n v="26.038898926559678"/>
    <s v="middle aged"/>
    <n v="6.5789473684210522"/>
  </r>
  <r>
    <n v="12395994"/>
    <s v="female"/>
    <n v="77"/>
    <n v="153"/>
    <x v="19"/>
    <n v="12"/>
    <n v="88"/>
    <n v="40"/>
    <n v="62"/>
    <n v="23.068050749711649"/>
    <s v="senior"/>
    <n v="5.166666666666667"/>
  </r>
  <r>
    <n v="12396352"/>
    <s v="female"/>
    <n v="24"/>
    <n v="157"/>
    <x v="16"/>
    <n v="25"/>
    <n v="107"/>
    <n v="40.799999999999997"/>
    <n v="155"/>
    <n v="22.718974400584202"/>
    <s v="young"/>
    <n v="6.2"/>
  </r>
  <r>
    <n v="12397254"/>
    <s v="male"/>
    <n v="25"/>
    <n v="182"/>
    <x v="9"/>
    <n v="8"/>
    <n v="91"/>
    <n v="39.5"/>
    <n v="28"/>
    <n v="24.453568409612362"/>
    <s v="middle aged"/>
    <n v="3.5"/>
  </r>
  <r>
    <n v="12397872"/>
    <s v="female"/>
    <n v="30"/>
    <n v="173"/>
    <x v="30"/>
    <n v="3"/>
    <n v="83"/>
    <n v="38.6"/>
    <n v="11"/>
    <n v="22.386314277122523"/>
    <s v="middle aged"/>
    <n v="3.6666666666666665"/>
  </r>
  <r>
    <n v="12398043"/>
    <s v="male"/>
    <n v="53"/>
    <n v="199"/>
    <x v="36"/>
    <n v="14"/>
    <n v="92"/>
    <n v="40.4"/>
    <n v="75"/>
    <n v="24.746849827024569"/>
    <s v="senior"/>
    <n v="5.3571428571428568"/>
  </r>
  <r>
    <n v="12398290"/>
    <s v="female"/>
    <n v="20"/>
    <n v="174"/>
    <x v="2"/>
    <n v="21"/>
    <n v="110"/>
    <n v="40.700000000000003"/>
    <n v="130"/>
    <n v="25.432685955872639"/>
    <s v="young"/>
    <n v="6.1904761904761907"/>
  </r>
  <r>
    <n v="12399486"/>
    <s v="male"/>
    <n v="23"/>
    <n v="186"/>
    <x v="35"/>
    <n v="3"/>
    <n v="79"/>
    <n v="38.6"/>
    <n v="5"/>
    <n v="25.436466643542602"/>
    <s v="young"/>
    <n v="1.6666666666666667"/>
  </r>
  <r>
    <n v="12399809"/>
    <s v="female"/>
    <n v="21"/>
    <n v="184"/>
    <x v="47"/>
    <n v="14"/>
    <n v="98"/>
    <n v="40.299999999999997"/>
    <n v="70"/>
    <n v="20.380434782608695"/>
    <s v="young"/>
    <n v="5"/>
  </r>
  <r>
    <n v="12399826"/>
    <s v="male"/>
    <n v="38"/>
    <n v="190"/>
    <x v="24"/>
    <n v="13"/>
    <n v="90"/>
    <n v="40"/>
    <n v="55"/>
    <n v="26.038781163434905"/>
    <s v="middle aged"/>
    <n v="4.2307692307692308"/>
  </r>
  <r>
    <n v="12401292"/>
    <s v="male"/>
    <n v="73"/>
    <n v="184"/>
    <x v="45"/>
    <n v="10"/>
    <n v="90"/>
    <n v="39.6"/>
    <n v="59"/>
    <n v="26.583175803402646"/>
    <s v="senior"/>
    <n v="5.9"/>
  </r>
  <r>
    <n v="12402338"/>
    <s v="male"/>
    <n v="28"/>
    <n v="176"/>
    <x v="29"/>
    <n v="12"/>
    <n v="84"/>
    <n v="39.799999999999997"/>
    <n v="30"/>
    <n v="25.180785123966942"/>
    <s v="middle aged"/>
    <n v="2.5"/>
  </r>
  <r>
    <n v="12402883"/>
    <s v="male"/>
    <n v="64"/>
    <n v="164"/>
    <x v="27"/>
    <n v="25"/>
    <n v="105"/>
    <n v="40.200000000000003"/>
    <n v="182"/>
    <n v="26.026174895895306"/>
    <s v="senior"/>
    <n v="7.28"/>
  </r>
  <r>
    <n v="12403382"/>
    <s v="male"/>
    <n v="54"/>
    <n v="190"/>
    <x v="36"/>
    <n v="25"/>
    <n v="109"/>
    <n v="40.5"/>
    <n v="200"/>
    <n v="27.146814404432135"/>
    <s v="senior"/>
    <n v="8"/>
  </r>
  <r>
    <n v="12403581"/>
    <s v="male"/>
    <n v="72"/>
    <n v="187"/>
    <x v="25"/>
    <n v="4"/>
    <n v="80"/>
    <n v="38.9"/>
    <n v="17"/>
    <n v="26.023048986244955"/>
    <s v="senior"/>
    <n v="4.25"/>
  </r>
  <r>
    <n v="12404748"/>
    <s v="male"/>
    <n v="68"/>
    <n v="195"/>
    <x v="36"/>
    <n v="21"/>
    <n v="105"/>
    <n v="40.4"/>
    <n v="169"/>
    <n v="25.772518080210389"/>
    <s v="senior"/>
    <n v="8.0476190476190474"/>
  </r>
  <r>
    <n v="12404900"/>
    <s v="male"/>
    <n v="56"/>
    <n v="171"/>
    <x v="21"/>
    <n v="8"/>
    <n v="87"/>
    <n v="39.6"/>
    <n v="33"/>
    <n v="24.280975342840534"/>
    <s v="senior"/>
    <n v="4.125"/>
  </r>
  <r>
    <n v="12405000"/>
    <s v="male"/>
    <n v="22"/>
    <n v="189"/>
    <x v="23"/>
    <n v="5"/>
    <n v="77"/>
    <n v="39.200000000000003"/>
    <n v="8"/>
    <n v="26.035105400184765"/>
    <s v="young"/>
    <n v="1.6"/>
  </r>
  <r>
    <n v="12405045"/>
    <s v="male"/>
    <n v="46"/>
    <n v="174"/>
    <x v="6"/>
    <n v="2"/>
    <n v="89"/>
    <n v="38.1"/>
    <n v="8"/>
    <n v="26.423569824283259"/>
    <s v="middle aged"/>
    <n v="4"/>
  </r>
  <r>
    <n v="12405425"/>
    <s v="male"/>
    <n v="20"/>
    <n v="183"/>
    <x v="58"/>
    <n v="5"/>
    <n v="87"/>
    <n v="39.4"/>
    <n v="14"/>
    <n v="24.784257517393769"/>
    <s v="young"/>
    <n v="2.8"/>
  </r>
  <r>
    <n v="12405912"/>
    <s v="male"/>
    <n v="69"/>
    <n v="184"/>
    <x v="5"/>
    <n v="9"/>
    <n v="93"/>
    <n v="39.6"/>
    <n v="55"/>
    <n v="26.287807183364837"/>
    <s v="senior"/>
    <n v="6.1111111111111107"/>
  </r>
  <r>
    <n v="12405945"/>
    <s v="female"/>
    <n v="53"/>
    <n v="153"/>
    <x v="65"/>
    <n v="17"/>
    <n v="104"/>
    <n v="40.5"/>
    <n v="110"/>
    <n v="22.213678499722331"/>
    <s v="senior"/>
    <n v="6.4705882352941178"/>
  </r>
  <r>
    <n v="12407086"/>
    <s v="male"/>
    <n v="20"/>
    <n v="180"/>
    <x v="6"/>
    <n v="6"/>
    <n v="82"/>
    <n v="39.200000000000003"/>
    <n v="11"/>
    <n v="24.691358024691358"/>
    <s v="young"/>
    <n v="1.8333333333333333"/>
  </r>
  <r>
    <n v="12407604"/>
    <s v="male"/>
    <n v="38"/>
    <n v="177"/>
    <x v="9"/>
    <n v="4"/>
    <n v="84"/>
    <n v="39.299999999999997"/>
    <n v="12"/>
    <n v="25.854639471416256"/>
    <s v="middle aged"/>
    <n v="3"/>
  </r>
  <r>
    <n v="12408835"/>
    <s v="female"/>
    <n v="27"/>
    <n v="164"/>
    <x v="22"/>
    <n v="19"/>
    <n v="92"/>
    <n v="40.6"/>
    <n v="88"/>
    <n v="21.936347412254616"/>
    <s v="middle aged"/>
    <n v="4.6315789473684212"/>
  </r>
  <r>
    <n v="12409279"/>
    <s v="female"/>
    <n v="39"/>
    <n v="145"/>
    <x v="55"/>
    <n v="30"/>
    <n v="108"/>
    <n v="41"/>
    <n v="200"/>
    <n v="24.256837098692031"/>
    <s v="middle aged"/>
    <n v="6.666666666666667"/>
  </r>
  <r>
    <n v="12409627"/>
    <s v="male"/>
    <n v="71"/>
    <n v="175"/>
    <x v="31"/>
    <n v="18"/>
    <n v="89"/>
    <n v="40.4"/>
    <n v="98"/>
    <n v="26.775510204081634"/>
    <s v="senior"/>
    <n v="5.4444444444444446"/>
  </r>
  <r>
    <n v="12409947"/>
    <s v="male"/>
    <n v="29"/>
    <n v="195"/>
    <x v="23"/>
    <n v="2"/>
    <n v="78"/>
    <n v="38.200000000000003"/>
    <n v="4"/>
    <n v="24.45759368836292"/>
    <s v="middle aged"/>
    <n v="2"/>
  </r>
  <r>
    <n v="12410730"/>
    <s v="female"/>
    <n v="25"/>
    <n v="154"/>
    <x v="19"/>
    <n v="20"/>
    <n v="98"/>
    <n v="40.4"/>
    <n v="106"/>
    <n v="22.769438353853939"/>
    <s v="middle aged"/>
    <n v="5.3"/>
  </r>
  <r>
    <n v="12411719"/>
    <s v="female"/>
    <n v="70"/>
    <n v="152"/>
    <x v="16"/>
    <n v="25"/>
    <n v="105"/>
    <n v="40.9"/>
    <n v="170"/>
    <n v="24.238227146814403"/>
    <s v="senior"/>
    <n v="6.8"/>
  </r>
  <r>
    <n v="12411828"/>
    <s v="female"/>
    <n v="66"/>
    <n v="174"/>
    <x v="0"/>
    <n v="23"/>
    <n v="99"/>
    <n v="40.799999999999997"/>
    <n v="135"/>
    <n v="24.441802087462015"/>
    <s v="senior"/>
    <n v="5.8695652173913047"/>
  </r>
  <r>
    <n v="12412298"/>
    <s v="female"/>
    <n v="50"/>
    <n v="159"/>
    <x v="22"/>
    <n v="30"/>
    <n v="106"/>
    <n v="41.1"/>
    <n v="196"/>
    <n v="23.337684427040067"/>
    <s v="senior"/>
    <n v="6.5333333333333332"/>
  </r>
  <r>
    <n v="12413894"/>
    <s v="male"/>
    <n v="37"/>
    <n v="192"/>
    <x v="25"/>
    <n v="24"/>
    <n v="117"/>
    <n v="40.9"/>
    <n v="197"/>
    <n v="24.685329861111111"/>
    <s v="middle aged"/>
    <n v="8.2083333333333339"/>
  </r>
  <r>
    <n v="12414011"/>
    <s v="male"/>
    <n v="34"/>
    <n v="181"/>
    <x v="29"/>
    <n v="3"/>
    <n v="86"/>
    <n v="38.200000000000003"/>
    <n v="9"/>
    <n v="23.808797045267237"/>
    <s v="middle aged"/>
    <n v="3"/>
  </r>
  <r>
    <n v="12416003"/>
    <s v="female"/>
    <n v="64"/>
    <n v="161"/>
    <x v="15"/>
    <n v="15"/>
    <n v="102"/>
    <n v="40.5"/>
    <n v="95"/>
    <n v="23.9188302920412"/>
    <s v="senior"/>
    <n v="6.333333333333333"/>
  </r>
  <r>
    <n v="12416063"/>
    <s v="male"/>
    <n v="55"/>
    <n v="187"/>
    <x v="35"/>
    <n v="4"/>
    <n v="82"/>
    <n v="39.1"/>
    <n v="15"/>
    <n v="25.165146272412706"/>
    <s v="senior"/>
    <n v="3.75"/>
  </r>
  <r>
    <n v="12416246"/>
    <s v="male"/>
    <n v="56"/>
    <n v="187"/>
    <x v="41"/>
    <n v="18"/>
    <n v="99"/>
    <n v="40.6"/>
    <n v="114"/>
    <n v="24.879178701135288"/>
    <s v="senior"/>
    <n v="6.333333333333333"/>
  </r>
  <r>
    <n v="12418198"/>
    <s v="male"/>
    <n v="44"/>
    <n v="181"/>
    <x v="1"/>
    <n v="17"/>
    <n v="94"/>
    <n v="40.299999999999997"/>
    <n v="82"/>
    <n v="24.114038033027075"/>
    <s v="middle aged"/>
    <n v="4.8235294117647056"/>
  </r>
  <r>
    <n v="12418381"/>
    <s v="male"/>
    <n v="21"/>
    <n v="194"/>
    <x v="35"/>
    <n v="29"/>
    <n v="114"/>
    <n v="40.9"/>
    <n v="201"/>
    <n v="23.381868423849507"/>
    <s v="young"/>
    <n v="6.931034482758621"/>
  </r>
  <r>
    <n v="12418770"/>
    <s v="male"/>
    <n v="21"/>
    <n v="185"/>
    <x v="5"/>
    <n v="2"/>
    <n v="90"/>
    <n v="38"/>
    <n v="7"/>
    <n v="26.004382761139514"/>
    <s v="young"/>
    <n v="3.5"/>
  </r>
  <r>
    <n v="12419219"/>
    <s v="female"/>
    <n v="62"/>
    <n v="161"/>
    <x v="26"/>
    <n v="3"/>
    <n v="85"/>
    <n v="38.700000000000003"/>
    <n v="13"/>
    <n v="23.533042706685695"/>
    <s v="senior"/>
    <n v="4.333333333333333"/>
  </r>
  <r>
    <n v="12419436"/>
    <s v="female"/>
    <n v="66"/>
    <n v="157"/>
    <x v="49"/>
    <n v="15"/>
    <n v="88"/>
    <n v="40.4"/>
    <n v="74"/>
    <n v="23.530366343462209"/>
    <s v="senior"/>
    <n v="4.9333333333333336"/>
  </r>
  <r>
    <n v="12419453"/>
    <s v="male"/>
    <n v="22"/>
    <n v="181"/>
    <x v="58"/>
    <n v="8"/>
    <n v="86"/>
    <n v="39.5"/>
    <n v="21"/>
    <n v="25.33500198406642"/>
    <s v="young"/>
    <n v="2.625"/>
  </r>
  <r>
    <n v="12420633"/>
    <s v="male"/>
    <n v="29"/>
    <n v="199"/>
    <x v="66"/>
    <n v="21"/>
    <n v="102"/>
    <n v="40.299999999999997"/>
    <n v="122"/>
    <n v="25.756925330168428"/>
    <s v="middle aged"/>
    <n v="5.8095238095238093"/>
  </r>
  <r>
    <n v="12421249"/>
    <s v="male"/>
    <n v="60"/>
    <n v="199"/>
    <x v="59"/>
    <n v="26"/>
    <n v="112"/>
    <n v="40.6"/>
    <n v="232"/>
    <n v="27.019519709098255"/>
    <s v="senior"/>
    <n v="8.9230769230769234"/>
  </r>
  <r>
    <n v="12422614"/>
    <s v="male"/>
    <n v="20"/>
    <n v="194"/>
    <x v="12"/>
    <n v="20"/>
    <n v="96"/>
    <n v="40.4"/>
    <n v="87"/>
    <n v="25.773195876288661"/>
    <s v="young"/>
    <n v="4.3499999999999996"/>
  </r>
  <r>
    <n v="12423844"/>
    <s v="male"/>
    <n v="25"/>
    <n v="179"/>
    <x v="58"/>
    <n v="4"/>
    <n v="84"/>
    <n v="38.9"/>
    <n v="10"/>
    <n v="25.904310102680942"/>
    <s v="middle aged"/>
    <n v="2.5"/>
  </r>
  <r>
    <n v="12424035"/>
    <s v="female"/>
    <n v="41"/>
    <n v="165"/>
    <x v="30"/>
    <n v="7"/>
    <n v="88"/>
    <n v="39.4"/>
    <n v="30"/>
    <n v="24.609733700642796"/>
    <s v="middle aged"/>
    <n v="4.2857142857142856"/>
  </r>
  <r>
    <n v="12424830"/>
    <s v="male"/>
    <n v="52"/>
    <n v="167"/>
    <x v="0"/>
    <n v="11"/>
    <n v="98"/>
    <n v="39.700000000000003"/>
    <n v="63"/>
    <n v="26.533758829646096"/>
    <s v="senior"/>
    <n v="5.7272727272727275"/>
  </r>
  <r>
    <n v="12426168"/>
    <s v="male"/>
    <n v="28"/>
    <n v="198"/>
    <x v="13"/>
    <n v="5"/>
    <n v="87"/>
    <n v="39.4"/>
    <n v="17"/>
    <n v="25.762677277828793"/>
    <s v="middle aged"/>
    <n v="3.4"/>
  </r>
  <r>
    <n v="12428038"/>
    <s v="male"/>
    <n v="54"/>
    <n v="203"/>
    <x v="74"/>
    <n v="16"/>
    <n v="94"/>
    <n v="40.200000000000003"/>
    <n v="96"/>
    <n v="26.693198087796361"/>
    <s v="senior"/>
    <n v="6"/>
  </r>
  <r>
    <n v="12428348"/>
    <s v="female"/>
    <n v="44"/>
    <n v="173"/>
    <x v="0"/>
    <n v="30"/>
    <n v="109"/>
    <n v="41.3"/>
    <n v="196"/>
    <n v="24.725182932941294"/>
    <s v="middle aged"/>
    <n v="6.5333333333333332"/>
  </r>
  <r>
    <n v="12428761"/>
    <s v="female"/>
    <n v="72"/>
    <n v="146"/>
    <x v="54"/>
    <n v="22"/>
    <n v="103"/>
    <n v="40.5"/>
    <n v="148"/>
    <n v="22.987427284668797"/>
    <s v="senior"/>
    <n v="6.7272727272727275"/>
  </r>
  <r>
    <n v="12429356"/>
    <s v="female"/>
    <n v="50"/>
    <n v="152"/>
    <x v="33"/>
    <n v="30"/>
    <n v="114"/>
    <n v="41"/>
    <n v="223"/>
    <n v="23.80540166204986"/>
    <s v="senior"/>
    <n v="7.4333333333333336"/>
  </r>
  <r>
    <n v="12429563"/>
    <s v="female"/>
    <n v="38"/>
    <n v="174"/>
    <x v="4"/>
    <n v="17"/>
    <n v="100"/>
    <n v="40.299999999999997"/>
    <n v="93"/>
    <n v="24.111507464658473"/>
    <s v="middle aged"/>
    <n v="5.4705882352941178"/>
  </r>
  <r>
    <n v="12429676"/>
    <s v="male"/>
    <n v="55"/>
    <n v="192"/>
    <x v="25"/>
    <n v="16"/>
    <n v="98"/>
    <n v="40.299999999999997"/>
    <n v="100"/>
    <n v="24.685329861111111"/>
    <s v="senior"/>
    <n v="6.25"/>
  </r>
  <r>
    <n v="12429960"/>
    <s v="female"/>
    <n v="26"/>
    <n v="155"/>
    <x v="7"/>
    <n v="4"/>
    <n v="86"/>
    <n v="38.9"/>
    <n v="17"/>
    <n v="19.562955254942764"/>
    <s v="middle aged"/>
    <n v="4.25"/>
  </r>
  <r>
    <n v="12430343"/>
    <s v="female"/>
    <n v="56"/>
    <n v="187"/>
    <x v="28"/>
    <n v="28"/>
    <n v="99"/>
    <n v="41"/>
    <n v="158"/>
    <n v="21.733535417083701"/>
    <s v="senior"/>
    <n v="5.6428571428571432"/>
  </r>
  <r>
    <n v="12430361"/>
    <s v="male"/>
    <n v="29"/>
    <n v="183"/>
    <x v="41"/>
    <n v="17"/>
    <n v="97"/>
    <n v="40.200000000000003"/>
    <n v="80"/>
    <n v="25.978679566424791"/>
    <s v="middle aged"/>
    <n v="4.7058823529411766"/>
  </r>
  <r>
    <n v="12431875"/>
    <s v="male"/>
    <n v="26"/>
    <n v="182"/>
    <x v="43"/>
    <n v="5"/>
    <n v="81"/>
    <n v="39.1"/>
    <n v="11"/>
    <n v="25.359256128486894"/>
    <s v="middle aged"/>
    <n v="2.2000000000000002"/>
  </r>
  <r>
    <n v="12432221"/>
    <s v="female"/>
    <n v="36"/>
    <n v="177"/>
    <x v="4"/>
    <n v="30"/>
    <n v="109"/>
    <n v="40.9"/>
    <n v="192"/>
    <n v="23.301094832264035"/>
    <s v="middle aged"/>
    <n v="6.4"/>
  </r>
  <r>
    <n v="12432246"/>
    <s v="male"/>
    <n v="31"/>
    <n v="184"/>
    <x v="5"/>
    <n v="15"/>
    <n v="105"/>
    <n v="39.9"/>
    <n v="91"/>
    <n v="26.287807183364837"/>
    <s v="middle aged"/>
    <n v="6.0666666666666664"/>
  </r>
  <r>
    <n v="12434436"/>
    <s v="male"/>
    <n v="32"/>
    <n v="175"/>
    <x v="32"/>
    <n v="15"/>
    <n v="93"/>
    <n v="40.299999999999997"/>
    <n v="60"/>
    <n v="24.489795918367346"/>
    <s v="middle aged"/>
    <n v="4"/>
  </r>
  <r>
    <n v="12434756"/>
    <s v="female"/>
    <n v="42"/>
    <n v="160"/>
    <x v="16"/>
    <n v="22"/>
    <n v="100"/>
    <n v="40.6"/>
    <n v="127"/>
    <n v="21.874999999999996"/>
    <s v="middle aged"/>
    <n v="5.7727272727272725"/>
  </r>
  <r>
    <n v="12435170"/>
    <s v="male"/>
    <n v="51"/>
    <n v="198"/>
    <x v="20"/>
    <n v="19"/>
    <n v="98"/>
    <n v="40.5"/>
    <n v="116"/>
    <n v="24.232221201918172"/>
    <s v="senior"/>
    <n v="6.1052631578947372"/>
  </r>
  <r>
    <n v="12435402"/>
    <s v="male"/>
    <n v="46"/>
    <n v="183"/>
    <x v="43"/>
    <n v="15"/>
    <n v="96"/>
    <n v="40.700000000000003"/>
    <n v="80"/>
    <n v="25.082863029651524"/>
    <s v="middle aged"/>
    <n v="5.333333333333333"/>
  </r>
  <r>
    <n v="12436331"/>
    <s v="male"/>
    <n v="70"/>
    <n v="181"/>
    <x v="5"/>
    <n v="6"/>
    <n v="90"/>
    <n v="39.299999999999997"/>
    <n v="34"/>
    <n v="27.16644791062544"/>
    <s v="senior"/>
    <n v="5.666666666666667"/>
  </r>
  <r>
    <n v="12437385"/>
    <s v="male"/>
    <n v="55"/>
    <n v="198"/>
    <x v="46"/>
    <n v="18"/>
    <n v="103"/>
    <n v="40"/>
    <n v="131"/>
    <n v="26.527905315784103"/>
    <s v="senior"/>
    <n v="7.2777777777777777"/>
  </r>
  <r>
    <n v="12437699"/>
    <s v="female"/>
    <n v="28"/>
    <n v="154"/>
    <x v="16"/>
    <n v="28"/>
    <n v="106"/>
    <n v="40.4"/>
    <n v="173"/>
    <n v="23.61275088547816"/>
    <s v="middle aged"/>
    <n v="6.1785714285714288"/>
  </r>
  <r>
    <n v="12438971"/>
    <s v="male"/>
    <n v="49"/>
    <n v="180"/>
    <x v="31"/>
    <n v="13"/>
    <n v="88"/>
    <n v="39.6"/>
    <n v="55"/>
    <n v="25.308641975308639"/>
    <s v="middle aged"/>
    <n v="4.2307692307692308"/>
  </r>
  <r>
    <n v="12439551"/>
    <s v="male"/>
    <n v="45"/>
    <n v="185"/>
    <x v="41"/>
    <n v="24"/>
    <n v="107"/>
    <n v="40.799999999999997"/>
    <n v="168"/>
    <n v="25.420014609203797"/>
    <s v="middle aged"/>
    <n v="7"/>
  </r>
  <r>
    <n v="12439651"/>
    <s v="male"/>
    <n v="22"/>
    <n v="184"/>
    <x v="41"/>
    <n v="27"/>
    <n v="103"/>
    <n v="40.799999999999997"/>
    <n v="143"/>
    <n v="25.697069943289225"/>
    <s v="young"/>
    <n v="5.2962962962962967"/>
  </r>
  <r>
    <n v="12441066"/>
    <s v="female"/>
    <n v="59"/>
    <n v="155"/>
    <x v="33"/>
    <n v="20"/>
    <n v="96"/>
    <n v="40.4"/>
    <n v="113"/>
    <n v="22.892819979188342"/>
    <s v="senior"/>
    <n v="5.65"/>
  </r>
  <r>
    <n v="12442583"/>
    <s v="female"/>
    <n v="59"/>
    <n v="168"/>
    <x v="52"/>
    <n v="4"/>
    <n v="92"/>
    <n v="39"/>
    <n v="21"/>
    <n v="22.321428571428577"/>
    <s v="senior"/>
    <n v="5.25"/>
  </r>
  <r>
    <n v="12442756"/>
    <s v="male"/>
    <n v="22"/>
    <n v="185"/>
    <x v="35"/>
    <n v="22"/>
    <n v="113"/>
    <n v="40.6"/>
    <n v="150"/>
    <n v="25.712198685171657"/>
    <s v="young"/>
    <n v="6.8181818181818183"/>
  </r>
  <r>
    <n v="12442911"/>
    <s v="female"/>
    <n v="71"/>
    <n v="149"/>
    <x v="54"/>
    <n v="9"/>
    <n v="90"/>
    <n v="39.700000000000003"/>
    <n v="48"/>
    <n v="22.071077879374805"/>
    <s v="senior"/>
    <n v="5.333333333333333"/>
  </r>
  <r>
    <n v="12445828"/>
    <s v="male"/>
    <n v="66"/>
    <n v="197"/>
    <x v="13"/>
    <n v="7"/>
    <n v="81"/>
    <n v="39.299999999999997"/>
    <n v="31"/>
    <n v="26.02489113349996"/>
    <s v="senior"/>
    <n v="4.4285714285714288"/>
  </r>
  <r>
    <n v="12445957"/>
    <s v="female"/>
    <n v="40"/>
    <n v="170"/>
    <x v="18"/>
    <n v="24"/>
    <n v="106"/>
    <n v="40.9"/>
    <n v="151"/>
    <n v="22.145328719723185"/>
    <s v="middle aged"/>
    <n v="6.291666666666667"/>
  </r>
  <r>
    <n v="12446714"/>
    <s v="female"/>
    <n v="20"/>
    <n v="159"/>
    <x v="16"/>
    <n v="5"/>
    <n v="86"/>
    <n v="38.9"/>
    <n v="20"/>
    <n v="22.151022507021082"/>
    <s v="young"/>
    <n v="4"/>
  </r>
  <r>
    <n v="12447334"/>
    <s v="female"/>
    <n v="58"/>
    <n v="163"/>
    <x v="30"/>
    <n v="20"/>
    <n v="100"/>
    <n v="40.700000000000003"/>
    <n v="118"/>
    <n v="25.217358575783809"/>
    <s v="senior"/>
    <n v="5.9"/>
  </r>
  <r>
    <n v="12449126"/>
    <s v="male"/>
    <n v="54"/>
    <n v="181"/>
    <x v="35"/>
    <n v="30"/>
    <n v="110"/>
    <n v="41.1"/>
    <n v="238"/>
    <n v="26.861206922865602"/>
    <s v="senior"/>
    <n v="7.9333333333333336"/>
  </r>
  <r>
    <n v="12449540"/>
    <s v="male"/>
    <n v="66"/>
    <n v="176"/>
    <x v="31"/>
    <n v="27"/>
    <n v="110"/>
    <n v="40.799999999999997"/>
    <n v="226"/>
    <n v="26.472107438016529"/>
    <s v="senior"/>
    <n v="8.3703703703703702"/>
  </r>
  <r>
    <n v="12449913"/>
    <s v="male"/>
    <n v="68"/>
    <n v="194"/>
    <x v="44"/>
    <n v="4"/>
    <n v="80"/>
    <n v="38.6"/>
    <n v="17"/>
    <n v="26.304601976830696"/>
    <s v="senior"/>
    <n v="4.25"/>
  </r>
  <r>
    <n v="12450071"/>
    <s v="female"/>
    <n v="34"/>
    <n v="169"/>
    <x v="30"/>
    <n v="18"/>
    <n v="102"/>
    <n v="40.5"/>
    <n v="103"/>
    <n v="23.458562375266975"/>
    <s v="middle aged"/>
    <n v="5.7222222222222223"/>
  </r>
  <r>
    <n v="12450308"/>
    <s v="female"/>
    <n v="35"/>
    <n v="159"/>
    <x v="52"/>
    <n v="19"/>
    <n v="92"/>
    <n v="40.4"/>
    <n v="90"/>
    <n v="24.919900320398717"/>
    <s v="middle aged"/>
    <n v="4.7368421052631575"/>
  </r>
  <r>
    <n v="12451639"/>
    <s v="female"/>
    <n v="47"/>
    <n v="174"/>
    <x v="21"/>
    <n v="16"/>
    <n v="100"/>
    <n v="40.5"/>
    <n v="91"/>
    <n v="23.450918219051392"/>
    <s v="middle aged"/>
    <n v="5.6875"/>
  </r>
  <r>
    <n v="12451657"/>
    <s v="male"/>
    <n v="27"/>
    <n v="178"/>
    <x v="32"/>
    <n v="16"/>
    <n v="100"/>
    <n v="40.5"/>
    <n v="77"/>
    <n v="23.671253629592222"/>
    <s v="middle aged"/>
    <n v="4.8125"/>
  </r>
  <r>
    <n v="12451704"/>
    <s v="male"/>
    <n v="64"/>
    <n v="184"/>
    <x v="35"/>
    <n v="27"/>
    <n v="109"/>
    <n v="41.1"/>
    <n v="223"/>
    <n v="25.992438563327031"/>
    <s v="senior"/>
    <n v="8.2592592592592595"/>
  </r>
  <r>
    <n v="12451895"/>
    <s v="male"/>
    <n v="76"/>
    <n v="185"/>
    <x v="24"/>
    <n v="15"/>
    <n v="85"/>
    <n v="40.1"/>
    <n v="80"/>
    <n v="27.465303140978815"/>
    <s v="senior"/>
    <n v="5.333333333333333"/>
  </r>
  <r>
    <n v="12454594"/>
    <s v="female"/>
    <n v="43"/>
    <n v="148"/>
    <x v="62"/>
    <n v="5"/>
    <n v="91"/>
    <n v="39.4"/>
    <n v="25"/>
    <n v="21.913805697589481"/>
    <s v="middle aged"/>
    <n v="5"/>
  </r>
  <r>
    <n v="12455822"/>
    <s v="male"/>
    <n v="20"/>
    <n v="189"/>
    <x v="34"/>
    <n v="11"/>
    <n v="91"/>
    <n v="40.1"/>
    <n v="37"/>
    <n v="24.075473810923548"/>
    <s v="young"/>
    <n v="3.3636363636363638"/>
  </r>
  <r>
    <n v="12456242"/>
    <s v="female"/>
    <n v="37"/>
    <n v="161"/>
    <x v="15"/>
    <n v="23"/>
    <n v="102"/>
    <n v="40.700000000000003"/>
    <n v="134"/>
    <n v="23.9188302920412"/>
    <s v="middle aged"/>
    <n v="5.8260869565217392"/>
  </r>
  <r>
    <n v="12458510"/>
    <s v="female"/>
    <n v="22"/>
    <n v="145"/>
    <x v="11"/>
    <n v="3"/>
    <n v="89"/>
    <n v="38.700000000000003"/>
    <n v="13"/>
    <n v="23.781212841854934"/>
    <s v="young"/>
    <n v="4.333333333333333"/>
  </r>
  <r>
    <n v="12458777"/>
    <s v="female"/>
    <n v="25"/>
    <n v="159"/>
    <x v="22"/>
    <n v="8"/>
    <n v="92"/>
    <n v="40"/>
    <n v="37"/>
    <n v="23.337684427040067"/>
    <s v="middle aged"/>
    <n v="4.625"/>
  </r>
  <r>
    <n v="12459186"/>
    <s v="male"/>
    <n v="69"/>
    <n v="176"/>
    <x v="28"/>
    <n v="18"/>
    <n v="104"/>
    <n v="40.299999999999997"/>
    <n v="135"/>
    <n v="24.535123966942148"/>
    <s v="senior"/>
    <n v="7.5"/>
  </r>
  <r>
    <n v="12459349"/>
    <s v="male"/>
    <n v="32"/>
    <n v="169"/>
    <x v="21"/>
    <n v="5"/>
    <n v="86"/>
    <n v="39.4"/>
    <n v="14"/>
    <n v="24.859073561850078"/>
    <s v="middle aged"/>
    <n v="2.8"/>
  </r>
  <r>
    <n v="12459992"/>
    <s v="male"/>
    <n v="58"/>
    <n v="199"/>
    <x v="56"/>
    <n v="8"/>
    <n v="95"/>
    <n v="39.700000000000003"/>
    <n v="50"/>
    <n v="26.514481957526325"/>
    <s v="senior"/>
    <n v="6.25"/>
  </r>
  <r>
    <n v="12461328"/>
    <s v="female"/>
    <n v="27"/>
    <n v="164"/>
    <x v="18"/>
    <n v="2"/>
    <n v="89"/>
    <n v="38.200000000000003"/>
    <n v="8"/>
    <n v="23.795359904818564"/>
    <s v="middle aged"/>
    <n v="4"/>
  </r>
  <r>
    <n v="12462491"/>
    <s v="male"/>
    <n v="38"/>
    <n v="190"/>
    <x v="50"/>
    <n v="8"/>
    <n v="83"/>
    <n v="39.5"/>
    <n v="26"/>
    <n v="26.59279778393352"/>
    <s v="middle aged"/>
    <n v="3.25"/>
  </r>
  <r>
    <n v="12463073"/>
    <s v="male"/>
    <n v="38"/>
    <n v="174"/>
    <x v="0"/>
    <n v="15"/>
    <n v="92"/>
    <n v="40.1"/>
    <n v="62"/>
    <n v="24.441802087462015"/>
    <s v="middle aged"/>
    <n v="4.1333333333333337"/>
  </r>
  <r>
    <n v="12464192"/>
    <s v="male"/>
    <n v="45"/>
    <n v="188"/>
    <x v="12"/>
    <n v="13"/>
    <n v="92"/>
    <n v="39.5"/>
    <n v="65"/>
    <n v="27.444545043005888"/>
    <s v="middle aged"/>
    <n v="5"/>
  </r>
  <r>
    <n v="12464728"/>
    <s v="male"/>
    <n v="52"/>
    <n v="203"/>
    <x v="46"/>
    <n v="7"/>
    <n v="91"/>
    <n v="39.4"/>
    <n v="37"/>
    <n v="25.237205464825653"/>
    <s v="senior"/>
    <n v="5.2857142857142856"/>
  </r>
  <r>
    <n v="12464850"/>
    <s v="female"/>
    <n v="27"/>
    <n v="170"/>
    <x v="8"/>
    <n v="10"/>
    <n v="90"/>
    <n v="39.5"/>
    <n v="43"/>
    <n v="22.491349480968861"/>
    <s v="middle aged"/>
    <n v="4.3"/>
  </r>
  <r>
    <n v="12465744"/>
    <s v="male"/>
    <n v="25"/>
    <n v="164"/>
    <x v="30"/>
    <n v="4"/>
    <n v="78"/>
    <n v="39"/>
    <n v="5"/>
    <n v="24.910767400356935"/>
    <s v="middle aged"/>
    <n v="1.25"/>
  </r>
  <r>
    <n v="12465791"/>
    <s v="male"/>
    <n v="45"/>
    <n v="191"/>
    <x v="25"/>
    <n v="26"/>
    <n v="110"/>
    <n v="40.700000000000003"/>
    <n v="196"/>
    <n v="24.944491653189331"/>
    <s v="middle aged"/>
    <n v="7.5384615384615383"/>
  </r>
  <r>
    <n v="12466516"/>
    <s v="male"/>
    <n v="32"/>
    <n v="177"/>
    <x v="2"/>
    <n v="29"/>
    <n v="102"/>
    <n v="40.6"/>
    <n v="157"/>
    <n v="24.577867151840145"/>
    <s v="middle aged"/>
    <n v="5.4137931034482758"/>
  </r>
  <r>
    <n v="12467625"/>
    <s v="male"/>
    <n v="28"/>
    <n v="198"/>
    <x v="63"/>
    <n v="2"/>
    <n v="87"/>
    <n v="38.299999999999997"/>
    <n v="7"/>
    <n v="26.272829303132333"/>
    <s v="middle aged"/>
    <n v="3.5"/>
  </r>
  <r>
    <n v="12468284"/>
    <s v="male"/>
    <n v="42"/>
    <n v="189"/>
    <x v="12"/>
    <n v="18"/>
    <n v="102"/>
    <n v="40.299999999999997"/>
    <n v="114"/>
    <n v="27.154894879762605"/>
    <s v="middle aged"/>
    <n v="6.333333333333333"/>
  </r>
  <r>
    <n v="12468896"/>
    <s v="female"/>
    <n v="32"/>
    <n v="165"/>
    <x v="52"/>
    <n v="10"/>
    <n v="95"/>
    <n v="40.299999999999997"/>
    <n v="50"/>
    <n v="23.140495867768596"/>
    <s v="middle aged"/>
    <n v="5"/>
  </r>
  <r>
    <n v="12469143"/>
    <s v="male"/>
    <n v="63"/>
    <n v="176"/>
    <x v="58"/>
    <n v="7"/>
    <n v="88"/>
    <n v="39.299999999999997"/>
    <n v="35"/>
    <n v="26.794938016528928"/>
    <s v="senior"/>
    <n v="5"/>
  </r>
  <r>
    <n v="12469149"/>
    <s v="female"/>
    <n v="22"/>
    <n v="151"/>
    <x v="65"/>
    <n v="3"/>
    <n v="79"/>
    <n v="38.6"/>
    <n v="10"/>
    <n v="22.806017279943863"/>
    <s v="young"/>
    <n v="3.3333333333333335"/>
  </r>
  <r>
    <n v="12470563"/>
    <s v="female"/>
    <n v="60"/>
    <n v="166"/>
    <x v="18"/>
    <n v="2"/>
    <n v="87"/>
    <n v="38"/>
    <n v="9"/>
    <n v="23.225431847873423"/>
    <s v="senior"/>
    <n v="4.5"/>
  </r>
  <r>
    <n v="12470878"/>
    <s v="male"/>
    <n v="59"/>
    <n v="177"/>
    <x v="37"/>
    <n v="17"/>
    <n v="91"/>
    <n v="40.299999999999997"/>
    <n v="89"/>
    <n v="27.13141179099237"/>
    <s v="senior"/>
    <n v="5.2352941176470589"/>
  </r>
  <r>
    <n v="12471002"/>
    <s v="male"/>
    <n v="23"/>
    <n v="192"/>
    <x v="5"/>
    <n v="19"/>
    <n v="94"/>
    <n v="40.299999999999997"/>
    <n v="77"/>
    <n v="24.142795138888889"/>
    <s v="young"/>
    <n v="4.0526315789473681"/>
  </r>
  <r>
    <n v="12471502"/>
    <s v="female"/>
    <n v="40"/>
    <n v="179"/>
    <x v="32"/>
    <n v="26"/>
    <n v="101"/>
    <n v="41.2"/>
    <n v="146"/>
    <n v="23.40750912892856"/>
    <s v="middle aged"/>
    <n v="5.615384615384615"/>
  </r>
  <r>
    <n v="12472207"/>
    <s v="male"/>
    <n v="50"/>
    <n v="179"/>
    <x v="29"/>
    <n v="5"/>
    <n v="92"/>
    <n v="39.299999999999997"/>
    <n v="24"/>
    <n v="24.343809494085704"/>
    <s v="senior"/>
    <n v="4.8"/>
  </r>
  <r>
    <n v="12472308"/>
    <s v="female"/>
    <n v="23"/>
    <n v="146"/>
    <x v="62"/>
    <n v="7"/>
    <n v="91"/>
    <n v="39.700000000000003"/>
    <n v="32"/>
    <n v="22.518296115593923"/>
    <s v="young"/>
    <n v="4.5714285714285712"/>
  </r>
  <r>
    <n v="12473536"/>
    <s v="male"/>
    <n v="61"/>
    <n v="184"/>
    <x v="6"/>
    <n v="25"/>
    <n v="104"/>
    <n v="40.5"/>
    <n v="180"/>
    <n v="23.629489603024574"/>
    <s v="senior"/>
    <n v="7.2"/>
  </r>
  <r>
    <n v="12473959"/>
    <s v="male"/>
    <n v="35"/>
    <n v="188"/>
    <x v="5"/>
    <n v="5"/>
    <n v="83"/>
    <n v="39"/>
    <n v="15"/>
    <n v="25.18107741059303"/>
    <s v="middle aged"/>
    <n v="3"/>
  </r>
  <r>
    <n v="12474268"/>
    <s v="female"/>
    <n v="77"/>
    <n v="170"/>
    <x v="32"/>
    <n v="7"/>
    <n v="87"/>
    <n v="39.799999999999997"/>
    <n v="33"/>
    <n v="25.95155709342561"/>
    <s v="senior"/>
    <n v="4.7142857142857144"/>
  </r>
  <r>
    <n v="12475002"/>
    <s v="male"/>
    <n v="21"/>
    <n v="193"/>
    <x v="12"/>
    <n v="19"/>
    <n v="98"/>
    <n v="40.299999999999997"/>
    <n v="90"/>
    <n v="26.040967542752828"/>
    <s v="young"/>
    <n v="4.7368421052631575"/>
  </r>
  <r>
    <n v="12475200"/>
    <s v="male"/>
    <n v="23"/>
    <n v="185"/>
    <x v="43"/>
    <n v="21"/>
    <n v="101"/>
    <n v="40.6"/>
    <n v="105"/>
    <n v="24.543462381300216"/>
    <s v="young"/>
    <n v="5"/>
  </r>
  <r>
    <n v="12476603"/>
    <s v="female"/>
    <n v="34"/>
    <n v="179"/>
    <x v="27"/>
    <n v="12"/>
    <n v="87"/>
    <n v="39.9"/>
    <n v="49"/>
    <n v="21.847008520333322"/>
    <s v="middle aged"/>
    <n v="4.083333333333333"/>
  </r>
  <r>
    <n v="12476950"/>
    <s v="female"/>
    <n v="42"/>
    <n v="172"/>
    <x v="47"/>
    <n v="30"/>
    <n v="108"/>
    <n v="41"/>
    <n v="194"/>
    <n v="23.323418063818284"/>
    <s v="middle aged"/>
    <n v="6.4666666666666668"/>
  </r>
  <r>
    <n v="12477226"/>
    <s v="male"/>
    <n v="23"/>
    <n v="154"/>
    <x v="48"/>
    <n v="9"/>
    <n v="90"/>
    <n v="39.5"/>
    <n v="25"/>
    <n v="25.299375948726599"/>
    <s v="young"/>
    <n v="2.7777777777777777"/>
  </r>
  <r>
    <n v="12477808"/>
    <s v="female"/>
    <n v="29"/>
    <n v="174"/>
    <x v="4"/>
    <n v="6"/>
    <n v="91"/>
    <n v="39.1"/>
    <n v="26"/>
    <n v="24.111507464658473"/>
    <s v="middle aged"/>
    <n v="4.333333333333333"/>
  </r>
  <r>
    <n v="12478835"/>
    <s v="female"/>
    <n v="54"/>
    <n v="149"/>
    <x v="54"/>
    <n v="7"/>
    <n v="84"/>
    <n v="39.6"/>
    <n v="31"/>
    <n v="22.071077879374805"/>
    <s v="senior"/>
    <n v="4.4285714285714288"/>
  </r>
  <r>
    <n v="12478941"/>
    <s v="female"/>
    <n v="64"/>
    <n v="157"/>
    <x v="22"/>
    <n v="3"/>
    <n v="84"/>
    <n v="38.6"/>
    <n v="13"/>
    <n v="23.936062314901211"/>
    <s v="senior"/>
    <n v="4.333333333333333"/>
  </r>
  <r>
    <n v="12481603"/>
    <s v="male"/>
    <n v="27"/>
    <n v="172"/>
    <x v="2"/>
    <n v="13"/>
    <n v="101"/>
    <n v="39.9"/>
    <n v="65"/>
    <n v="26.027582477014604"/>
    <s v="middle aged"/>
    <n v="5"/>
  </r>
  <r>
    <n v="12483435"/>
    <s v="female"/>
    <n v="21"/>
    <n v="157"/>
    <x v="19"/>
    <n v="19"/>
    <n v="101"/>
    <n v="40.5"/>
    <n v="105"/>
    <n v="21.907582457706194"/>
    <s v="young"/>
    <n v="5.5263157894736841"/>
  </r>
  <r>
    <n v="12484482"/>
    <s v="male"/>
    <n v="24"/>
    <n v="183"/>
    <x v="37"/>
    <n v="27"/>
    <n v="107"/>
    <n v="40.799999999999997"/>
    <n v="161"/>
    <n v="25.381468541909282"/>
    <s v="young"/>
    <n v="5.9629629629629628"/>
  </r>
  <r>
    <n v="12485114"/>
    <s v="male"/>
    <n v="57"/>
    <n v="177"/>
    <x v="6"/>
    <n v="8"/>
    <n v="91"/>
    <n v="39.700000000000003"/>
    <n v="40"/>
    <n v="25.535446391522228"/>
    <s v="senior"/>
    <n v="5"/>
  </r>
  <r>
    <n v="12486029"/>
    <s v="female"/>
    <n v="23"/>
    <n v="169"/>
    <x v="48"/>
    <n v="21"/>
    <n v="99"/>
    <n v="40.5"/>
    <n v="111"/>
    <n v="21.007667798746546"/>
    <s v="young"/>
    <n v="5.2857142857142856"/>
  </r>
  <r>
    <n v="12486656"/>
    <s v="male"/>
    <n v="20"/>
    <n v="190"/>
    <x v="37"/>
    <n v="22"/>
    <n v="103"/>
    <n v="40.6"/>
    <n v="114"/>
    <n v="23.545706371191137"/>
    <s v="young"/>
    <n v="5.1818181818181817"/>
  </r>
  <r>
    <n v="12486687"/>
    <s v="female"/>
    <n v="75"/>
    <n v="148"/>
    <x v="55"/>
    <n v="30"/>
    <n v="104"/>
    <n v="40.9"/>
    <n v="206"/>
    <n v="23.283418553688826"/>
    <s v="senior"/>
    <n v="6.8666666666666663"/>
  </r>
  <r>
    <n v="12488225"/>
    <s v="female"/>
    <n v="64"/>
    <n v="166"/>
    <x v="17"/>
    <n v="25"/>
    <n v="109"/>
    <n v="40.799999999999997"/>
    <n v="174"/>
    <n v="24.677021338365513"/>
    <s v="senior"/>
    <n v="6.96"/>
  </r>
  <r>
    <n v="12488317"/>
    <s v="female"/>
    <n v="50"/>
    <n v="156"/>
    <x v="33"/>
    <n v="23"/>
    <n v="98"/>
    <n v="40.799999999999997"/>
    <n v="132"/>
    <n v="22.600262984878366"/>
    <s v="senior"/>
    <n v="5.7391304347826084"/>
  </r>
  <r>
    <n v="12488636"/>
    <s v="female"/>
    <n v="56"/>
    <n v="172"/>
    <x v="21"/>
    <n v="7"/>
    <n v="83"/>
    <n v="38.799999999999997"/>
    <n v="28"/>
    <n v="23.999459167117362"/>
    <s v="senior"/>
    <n v="4"/>
  </r>
  <r>
    <n v="12488958"/>
    <s v="male"/>
    <n v="21"/>
    <n v="191"/>
    <x v="12"/>
    <n v="3"/>
    <n v="86"/>
    <n v="38.1"/>
    <n v="9"/>
    <n v="26.589183410542475"/>
    <s v="young"/>
    <n v="3"/>
  </r>
  <r>
    <n v="12489554"/>
    <s v="male"/>
    <n v="21"/>
    <n v="197"/>
    <x v="44"/>
    <n v="15"/>
    <n v="99"/>
    <n v="40.1"/>
    <n v="74"/>
    <n v="25.509546754618775"/>
    <s v="young"/>
    <n v="4.9333333333333336"/>
  </r>
  <r>
    <n v="12489821"/>
    <s v="male"/>
    <n v="30"/>
    <n v="179"/>
    <x v="43"/>
    <n v="25"/>
    <n v="105"/>
    <n v="40.799999999999997"/>
    <n v="148"/>
    <n v="26.216410224399986"/>
    <s v="middle aged"/>
    <n v="5.92"/>
  </r>
  <r>
    <n v="12489895"/>
    <s v="female"/>
    <n v="44"/>
    <n v="164"/>
    <x v="22"/>
    <n v="20"/>
    <n v="98"/>
    <n v="40.700000000000003"/>
    <n v="111"/>
    <n v="21.936347412254616"/>
    <s v="middle aged"/>
    <n v="5.55"/>
  </r>
  <r>
    <n v="12490930"/>
    <s v="female"/>
    <n v="38"/>
    <n v="175"/>
    <x v="0"/>
    <n v="16"/>
    <n v="99"/>
    <n v="40.5"/>
    <n v="86"/>
    <n v="24.163265306122447"/>
    <s v="middle aged"/>
    <n v="5.375"/>
  </r>
  <r>
    <n v="12491906"/>
    <s v="female"/>
    <n v="59"/>
    <n v="160"/>
    <x v="22"/>
    <n v="20"/>
    <n v="94"/>
    <n v="40.200000000000003"/>
    <n v="108"/>
    <n v="23.046874999999996"/>
    <s v="senior"/>
    <n v="5.4"/>
  </r>
  <r>
    <n v="12492198"/>
    <s v="female"/>
    <n v="74"/>
    <n v="181"/>
    <x v="2"/>
    <n v="7"/>
    <n v="87"/>
    <n v="39"/>
    <n v="33"/>
    <n v="23.503556057507403"/>
    <s v="senior"/>
    <n v="4.7142857142857144"/>
  </r>
  <r>
    <n v="12492246"/>
    <s v="female"/>
    <n v="37"/>
    <n v="168"/>
    <x v="3"/>
    <n v="19"/>
    <n v="94"/>
    <n v="40.6"/>
    <n v="93"/>
    <n v="23.384353741496604"/>
    <s v="middle aged"/>
    <n v="4.8947368421052628"/>
  </r>
  <r>
    <n v="12492248"/>
    <s v="male"/>
    <n v="28"/>
    <n v="180"/>
    <x v="29"/>
    <n v="5"/>
    <n v="80"/>
    <n v="38.9"/>
    <n v="10"/>
    <n v="24.074074074074073"/>
    <s v="middle aged"/>
    <n v="2"/>
  </r>
  <r>
    <n v="12492743"/>
    <s v="male"/>
    <n v="43"/>
    <n v="187"/>
    <x v="24"/>
    <n v="25"/>
    <n v="102"/>
    <n v="40.700000000000003"/>
    <n v="158"/>
    <n v="26.880951700077208"/>
    <s v="middle aged"/>
    <n v="6.32"/>
  </r>
  <r>
    <n v="12492789"/>
    <s v="female"/>
    <n v="48"/>
    <n v="150"/>
    <x v="55"/>
    <n v="5"/>
    <n v="85"/>
    <n v="39.200000000000003"/>
    <n v="22"/>
    <n v="22.666666666666668"/>
    <s v="middle aged"/>
    <n v="4.4000000000000004"/>
  </r>
  <r>
    <n v="12492875"/>
    <s v="male"/>
    <n v="29"/>
    <n v="183"/>
    <x v="41"/>
    <n v="25"/>
    <n v="108"/>
    <n v="40.799999999999997"/>
    <n v="160"/>
    <n v="25.978679566424791"/>
    <s v="middle aged"/>
    <n v="6.4"/>
  </r>
  <r>
    <n v="12493640"/>
    <s v="female"/>
    <n v="29"/>
    <n v="167"/>
    <x v="30"/>
    <n v="10"/>
    <n v="90"/>
    <n v="40.200000000000003"/>
    <n v="43"/>
    <n v="24.023808670084982"/>
    <s v="middle aged"/>
    <n v="4.3"/>
  </r>
  <r>
    <n v="12494107"/>
    <s v="female"/>
    <n v="47"/>
    <n v="149"/>
    <x v="19"/>
    <n v="6"/>
    <n v="87"/>
    <n v="39.5"/>
    <n v="27"/>
    <n v="24.323228683392639"/>
    <s v="middle aged"/>
    <n v="4.5"/>
  </r>
  <r>
    <n v="12495133"/>
    <s v="female"/>
    <n v="25"/>
    <n v="157"/>
    <x v="14"/>
    <n v="5"/>
    <n v="85"/>
    <n v="38.9"/>
    <n v="19"/>
    <n v="23.124670372023203"/>
    <s v="middle aged"/>
    <n v="3.8"/>
  </r>
  <r>
    <n v="12495645"/>
    <s v="female"/>
    <n v="36"/>
    <n v="140"/>
    <x v="7"/>
    <n v="3"/>
    <n v="86"/>
    <n v="38.799999999999997"/>
    <n v="13"/>
    <n v="23.979591836734699"/>
    <s v="middle aged"/>
    <n v="4.333333333333333"/>
  </r>
  <r>
    <n v="12498927"/>
    <s v="male"/>
    <n v="36"/>
    <n v="195"/>
    <x v="24"/>
    <n v="3"/>
    <n v="86"/>
    <n v="38.700000000000003"/>
    <n v="11"/>
    <n v="24.720578566732414"/>
    <s v="middle aged"/>
    <n v="3.6666666666666665"/>
  </r>
  <r>
    <n v="12498976"/>
    <s v="male"/>
    <n v="73"/>
    <n v="191"/>
    <x v="44"/>
    <n v="26"/>
    <n v="104"/>
    <n v="41.1"/>
    <n v="212"/>
    <n v="27.137413996326856"/>
    <s v="senior"/>
    <n v="8.1538461538461533"/>
  </r>
  <r>
    <n v="12499028"/>
    <s v="female"/>
    <n v="22"/>
    <n v="165"/>
    <x v="18"/>
    <n v="15"/>
    <n v="93"/>
    <n v="40.299999999999997"/>
    <n v="69"/>
    <n v="23.507805325987146"/>
    <s v="young"/>
    <n v="4.5999999999999996"/>
  </r>
  <r>
    <n v="12500305"/>
    <s v="male"/>
    <n v="32"/>
    <n v="183"/>
    <x v="58"/>
    <n v="5"/>
    <n v="87"/>
    <n v="39.700000000000003"/>
    <n v="16"/>
    <n v="24.784257517393769"/>
    <s v="middle aged"/>
    <n v="3.2"/>
  </r>
  <r>
    <n v="12503152"/>
    <s v="male"/>
    <n v="26"/>
    <n v="196"/>
    <x v="13"/>
    <n v="15"/>
    <n v="92"/>
    <n v="40.200000000000003"/>
    <n v="62"/>
    <n v="26.291128696376511"/>
    <s v="middle aged"/>
    <n v="4.1333333333333337"/>
  </r>
  <r>
    <n v="12503391"/>
    <s v="male"/>
    <n v="25"/>
    <n v="200"/>
    <x v="20"/>
    <n v="12"/>
    <n v="93"/>
    <n v="40.1"/>
    <n v="49"/>
    <n v="23.75"/>
    <s v="middle aged"/>
    <n v="4.083333333333333"/>
  </r>
  <r>
    <n v="12503559"/>
    <s v="male"/>
    <n v="34"/>
    <n v="175"/>
    <x v="28"/>
    <n v="15"/>
    <n v="92"/>
    <n v="40.299999999999997"/>
    <n v="60"/>
    <n v="24.816326530612244"/>
    <s v="middle aged"/>
    <n v="4"/>
  </r>
  <r>
    <n v="12503613"/>
    <s v="male"/>
    <n v="70"/>
    <n v="192"/>
    <x v="23"/>
    <n v="14"/>
    <n v="104"/>
    <n v="39.700000000000003"/>
    <n v="111"/>
    <n v="25.227864583333336"/>
    <s v="senior"/>
    <n v="7.9285714285714288"/>
  </r>
  <r>
    <n v="12503856"/>
    <s v="female"/>
    <n v="74"/>
    <n v="159"/>
    <x v="14"/>
    <n v="18"/>
    <n v="97"/>
    <n v="40.299999999999997"/>
    <n v="108"/>
    <n v="22.546576480360741"/>
    <s v="senior"/>
    <n v="6"/>
  </r>
  <r>
    <n v="12504050"/>
    <s v="female"/>
    <n v="37"/>
    <n v="175"/>
    <x v="8"/>
    <n v="29"/>
    <n v="101"/>
    <n v="40.9"/>
    <n v="165"/>
    <n v="21.224489795918366"/>
    <s v="middle aged"/>
    <n v="5.6896551724137927"/>
  </r>
  <r>
    <n v="12505221"/>
    <s v="male"/>
    <n v="42"/>
    <n v="179"/>
    <x v="2"/>
    <n v="4"/>
    <n v="72"/>
    <n v="38.4"/>
    <n v="6"/>
    <n v="24.031709372366656"/>
    <s v="middle aged"/>
    <n v="1.5"/>
  </r>
  <r>
    <n v="12508360"/>
    <s v="female"/>
    <n v="47"/>
    <n v="158"/>
    <x v="33"/>
    <n v="25"/>
    <n v="108"/>
    <n v="41"/>
    <n v="169"/>
    <n v="22.031725684986377"/>
    <s v="middle aged"/>
    <n v="6.76"/>
  </r>
  <r>
    <n v="12508804"/>
    <s v="male"/>
    <n v="28"/>
    <n v="202"/>
    <x v="12"/>
    <n v="11"/>
    <n v="91"/>
    <n v="39.700000000000003"/>
    <n v="44"/>
    <n v="23.772179198117833"/>
    <s v="middle aged"/>
    <n v="4"/>
  </r>
  <r>
    <n v="12510103"/>
    <s v="female"/>
    <n v="55"/>
    <n v="176"/>
    <x v="47"/>
    <n v="6"/>
    <n v="77"/>
    <n v="39.200000000000003"/>
    <n v="20"/>
    <n v="22.275309917355372"/>
    <s v="senior"/>
    <n v="3.3333333333333335"/>
  </r>
  <r>
    <n v="12510787"/>
    <s v="female"/>
    <n v="54"/>
    <n v="166"/>
    <x v="21"/>
    <n v="23"/>
    <n v="103"/>
    <n v="40.700000000000003"/>
    <n v="141"/>
    <n v="25.765713456234579"/>
    <s v="senior"/>
    <n v="6.1304347826086953"/>
  </r>
  <r>
    <n v="12510878"/>
    <s v="female"/>
    <n v="57"/>
    <n v="175"/>
    <x v="27"/>
    <n v="18"/>
    <n v="94"/>
    <n v="40.299999999999997"/>
    <n v="94"/>
    <n v="22.857142857142858"/>
    <s v="senior"/>
    <n v="5.2222222222222223"/>
  </r>
  <r>
    <n v="12511172"/>
    <s v="female"/>
    <n v="72"/>
    <n v="186"/>
    <x v="5"/>
    <n v="24"/>
    <n v="100"/>
    <n v="40.9"/>
    <n v="141"/>
    <n v="25.725517400855587"/>
    <s v="senior"/>
    <n v="5.875"/>
  </r>
  <r>
    <n v="12511360"/>
    <s v="male"/>
    <n v="75"/>
    <n v="179"/>
    <x v="43"/>
    <n v="3"/>
    <n v="88"/>
    <n v="38.700000000000003"/>
    <n v="17"/>
    <n v="26.216410224399986"/>
    <s v="senior"/>
    <n v="5.666666666666667"/>
  </r>
  <r>
    <n v="12514678"/>
    <s v="male"/>
    <n v="38"/>
    <n v="169"/>
    <x v="21"/>
    <n v="10"/>
    <n v="84"/>
    <n v="39.799999999999997"/>
    <n v="29"/>
    <n v="24.859073561850078"/>
    <s v="middle aged"/>
    <n v="2.9"/>
  </r>
  <r>
    <n v="12518645"/>
    <s v="female"/>
    <n v="39"/>
    <n v="135"/>
    <x v="10"/>
    <n v="12"/>
    <n v="91"/>
    <n v="39.9"/>
    <n v="59"/>
    <n v="23.593964334705074"/>
    <s v="middle aged"/>
    <n v="4.916666666666667"/>
  </r>
  <r>
    <n v="12519462"/>
    <s v="female"/>
    <n v="62"/>
    <n v="168"/>
    <x v="17"/>
    <n v="21"/>
    <n v="99"/>
    <n v="40.5"/>
    <n v="123"/>
    <n v="24.092970521541954"/>
    <s v="senior"/>
    <n v="5.8571428571428568"/>
  </r>
  <r>
    <n v="12520261"/>
    <s v="female"/>
    <n v="44"/>
    <n v="154"/>
    <x v="65"/>
    <n v="16"/>
    <n v="102"/>
    <n v="40.299999999999997"/>
    <n v="97"/>
    <n v="21.926125822229718"/>
    <s v="middle aged"/>
    <n v="6.0625"/>
  </r>
  <r>
    <n v="12521310"/>
    <s v="female"/>
    <n v="22"/>
    <n v="169"/>
    <x v="15"/>
    <n v="4"/>
    <n v="81"/>
    <n v="38.700000000000003"/>
    <n v="13"/>
    <n v="21.707923392038097"/>
    <s v="young"/>
    <n v="3.25"/>
  </r>
  <r>
    <n v="12522065"/>
    <s v="female"/>
    <n v="23"/>
    <n v="154"/>
    <x v="55"/>
    <n v="9"/>
    <n v="91"/>
    <n v="39.700000000000003"/>
    <n v="41"/>
    <n v="21.504469556417607"/>
    <s v="young"/>
    <n v="4.5555555555555554"/>
  </r>
  <r>
    <n v="12522552"/>
    <s v="male"/>
    <n v="39"/>
    <n v="180"/>
    <x v="1"/>
    <n v="14"/>
    <n v="96"/>
    <n v="40.1"/>
    <n v="69"/>
    <n v="24.382716049382715"/>
    <s v="middle aged"/>
    <n v="4.9285714285714288"/>
  </r>
  <r>
    <n v="12522612"/>
    <s v="male"/>
    <n v="38"/>
    <n v="190"/>
    <x v="50"/>
    <n v="1"/>
    <n v="76"/>
    <n v="37.4"/>
    <n v="2"/>
    <n v="26.59279778393352"/>
    <s v="middle aged"/>
    <n v="2"/>
  </r>
  <r>
    <n v="12522614"/>
    <s v="male"/>
    <n v="27"/>
    <n v="195"/>
    <x v="23"/>
    <n v="27"/>
    <n v="103"/>
    <n v="41"/>
    <n v="153"/>
    <n v="24.45759368836292"/>
    <s v="middle aged"/>
    <n v="5.666666666666667"/>
  </r>
  <r>
    <n v="12522778"/>
    <s v="female"/>
    <n v="61"/>
    <n v="153"/>
    <x v="15"/>
    <n v="15"/>
    <n v="89"/>
    <n v="40.299999999999997"/>
    <n v="73"/>
    <n v="26.485539749668931"/>
    <s v="senior"/>
    <n v="4.8666666666666663"/>
  </r>
  <r>
    <n v="12523601"/>
    <s v="female"/>
    <n v="68"/>
    <n v="147"/>
    <x v="62"/>
    <n v="8"/>
    <n v="86"/>
    <n v="39.5"/>
    <n v="39"/>
    <n v="22.212966819380814"/>
    <s v="senior"/>
    <n v="4.875"/>
  </r>
  <r>
    <n v="12524166"/>
    <s v="male"/>
    <n v="39"/>
    <n v="168"/>
    <x v="27"/>
    <n v="22"/>
    <n v="100"/>
    <n v="40.700000000000003"/>
    <n v="117"/>
    <n v="24.801587301587304"/>
    <s v="middle aged"/>
    <n v="5.3181818181818183"/>
  </r>
  <r>
    <n v="12525662"/>
    <s v="male"/>
    <n v="23"/>
    <n v="193"/>
    <x v="35"/>
    <n v="1"/>
    <n v="84"/>
    <n v="37.700000000000003"/>
    <n v="3"/>
    <n v="23.624795296518027"/>
    <s v="young"/>
    <n v="3"/>
  </r>
  <r>
    <n v="12525887"/>
    <s v="male"/>
    <n v="78"/>
    <n v="184"/>
    <x v="38"/>
    <n v="24"/>
    <n v="97"/>
    <n v="40.799999999999997"/>
    <n v="173"/>
    <n v="27.173913043478258"/>
    <s v="senior"/>
    <n v="7.208333333333333"/>
  </r>
  <r>
    <n v="12526675"/>
    <s v="male"/>
    <n v="25"/>
    <n v="178"/>
    <x v="2"/>
    <n v="9"/>
    <n v="89"/>
    <n v="39.4"/>
    <n v="28"/>
    <n v="24.302487059714682"/>
    <s v="middle aged"/>
    <n v="3.1111111111111112"/>
  </r>
  <r>
    <n v="12527262"/>
    <s v="female"/>
    <n v="30"/>
    <n v="157"/>
    <x v="33"/>
    <n v="17"/>
    <n v="95"/>
    <n v="40.299999999999997"/>
    <n v="86"/>
    <n v="22.313278429145196"/>
    <s v="middle aged"/>
    <n v="5.0588235294117645"/>
  </r>
  <r>
    <n v="12527739"/>
    <s v="female"/>
    <n v="29"/>
    <n v="174"/>
    <x v="53"/>
    <n v="10"/>
    <n v="89"/>
    <n v="39.700000000000003"/>
    <n v="42"/>
    <n v="23.781212841854934"/>
    <s v="middle aged"/>
    <n v="4.2"/>
  </r>
  <r>
    <n v="12527999"/>
    <s v="male"/>
    <n v="56"/>
    <n v="187"/>
    <x v="37"/>
    <n v="10"/>
    <n v="81"/>
    <n v="39.799999999999997"/>
    <n v="36"/>
    <n v="24.307243558580453"/>
    <s v="senior"/>
    <n v="3.6"/>
  </r>
  <r>
    <n v="12528072"/>
    <s v="female"/>
    <n v="31"/>
    <n v="158"/>
    <x v="61"/>
    <n v="10"/>
    <n v="91"/>
    <n v="40"/>
    <n v="47"/>
    <n v="21.230572023714146"/>
    <s v="middle aged"/>
    <n v="4.7"/>
  </r>
  <r>
    <n v="12528971"/>
    <s v="female"/>
    <n v="21"/>
    <n v="171"/>
    <x v="21"/>
    <n v="29"/>
    <n v="112"/>
    <n v="41"/>
    <n v="188"/>
    <n v="24.280975342840534"/>
    <s v="young"/>
    <n v="6.4827586206896548"/>
  </r>
  <r>
    <n v="12529076"/>
    <s v="male"/>
    <n v="32"/>
    <n v="186"/>
    <x v="43"/>
    <n v="10"/>
    <n v="85"/>
    <n v="39.9"/>
    <n v="30"/>
    <n v="24.280263614290668"/>
    <s v="middle aged"/>
    <n v="3"/>
  </r>
  <r>
    <n v="12529552"/>
    <s v="female"/>
    <n v="61"/>
    <n v="173"/>
    <x v="47"/>
    <n v="14"/>
    <n v="91"/>
    <n v="40.200000000000003"/>
    <n v="70"/>
    <n v="23.054562464499313"/>
    <s v="senior"/>
    <n v="5"/>
  </r>
  <r>
    <n v="12529768"/>
    <s v="female"/>
    <n v="73"/>
    <n v="141"/>
    <x v="7"/>
    <n v="22"/>
    <n v="97"/>
    <n v="40.799999999999997"/>
    <n v="135"/>
    <n v="23.640661938534283"/>
    <s v="senior"/>
    <n v="6.1363636363636367"/>
  </r>
  <r>
    <n v="12530320"/>
    <s v="female"/>
    <n v="43"/>
    <n v="169"/>
    <x v="30"/>
    <n v="5"/>
    <n v="80"/>
    <n v="39"/>
    <n v="18"/>
    <n v="23.458562375266975"/>
    <s v="middle aged"/>
    <n v="3.6"/>
  </r>
  <r>
    <n v="12530446"/>
    <s v="male"/>
    <n v="49"/>
    <n v="186"/>
    <x v="43"/>
    <n v="6"/>
    <n v="84"/>
    <n v="39.299999999999997"/>
    <n v="22"/>
    <n v="24.280263614290668"/>
    <s v="middle aged"/>
    <n v="3.6666666666666665"/>
  </r>
  <r>
    <n v="12530660"/>
    <s v="male"/>
    <n v="35"/>
    <n v="178"/>
    <x v="1"/>
    <n v="3"/>
    <n v="82"/>
    <n v="38.700000000000003"/>
    <n v="8"/>
    <n v="24.933720489837143"/>
    <s v="middle aged"/>
    <n v="2.6666666666666665"/>
  </r>
  <r>
    <n v="12531065"/>
    <s v="male"/>
    <n v="21"/>
    <n v="186"/>
    <x v="6"/>
    <n v="13"/>
    <n v="97"/>
    <n v="40"/>
    <n v="55"/>
    <n v="23.12406058503873"/>
    <s v="young"/>
    <n v="4.2307692307692308"/>
  </r>
  <r>
    <n v="12533975"/>
    <s v="female"/>
    <n v="26"/>
    <n v="166"/>
    <x v="22"/>
    <n v="20"/>
    <n v="97"/>
    <n v="40.4"/>
    <n v="103"/>
    <n v="21.410944984758313"/>
    <s v="middle aged"/>
    <n v="5.15"/>
  </r>
  <r>
    <n v="12534145"/>
    <s v="male"/>
    <n v="23"/>
    <n v="187"/>
    <x v="45"/>
    <n v="12"/>
    <n v="99"/>
    <n v="40.5"/>
    <n v="58"/>
    <n v="25.737081414967538"/>
    <s v="young"/>
    <n v="4.833333333333333"/>
  </r>
  <r>
    <n v="12534780"/>
    <s v="male"/>
    <n v="62"/>
    <n v="183"/>
    <x v="9"/>
    <n v="10"/>
    <n v="88"/>
    <n v="39.700000000000003"/>
    <n v="48"/>
    <n v="24.187046492878256"/>
    <s v="senior"/>
    <n v="4.8"/>
  </r>
  <r>
    <n v="12537656"/>
    <s v="male"/>
    <n v="48"/>
    <n v="190"/>
    <x v="45"/>
    <n v="1"/>
    <n v="80"/>
    <n v="38"/>
    <n v="3"/>
    <n v="24.930747922437675"/>
    <s v="middle aged"/>
    <n v="3"/>
  </r>
  <r>
    <n v="12537787"/>
    <s v="male"/>
    <n v="20"/>
    <n v="189"/>
    <x v="45"/>
    <n v="16"/>
    <n v="96"/>
    <n v="40.1"/>
    <n v="67"/>
    <n v="25.195263290501387"/>
    <s v="young"/>
    <n v="4.1875"/>
  </r>
  <r>
    <n v="12538092"/>
    <s v="male"/>
    <n v="22"/>
    <n v="179"/>
    <x v="6"/>
    <n v="26"/>
    <n v="101"/>
    <n v="40.9"/>
    <n v="126"/>
    <n v="24.968009737523797"/>
    <s v="young"/>
    <n v="4.8461538461538458"/>
  </r>
  <r>
    <n v="12538968"/>
    <s v="female"/>
    <n v="62"/>
    <n v="185"/>
    <x v="2"/>
    <n v="13"/>
    <n v="84"/>
    <n v="40.4"/>
    <n v="54"/>
    <n v="22.498173849525198"/>
    <s v="senior"/>
    <n v="4.1538461538461542"/>
  </r>
  <r>
    <n v="12539524"/>
    <s v="male"/>
    <n v="48"/>
    <n v="186"/>
    <x v="5"/>
    <n v="16"/>
    <n v="91"/>
    <n v="40.5"/>
    <n v="77"/>
    <n v="25.725517400855587"/>
    <s v="middle aged"/>
    <n v="4.8125"/>
  </r>
  <r>
    <n v="12539849"/>
    <s v="female"/>
    <n v="59"/>
    <n v="169"/>
    <x v="18"/>
    <n v="29"/>
    <n v="114"/>
    <n v="41.1"/>
    <n v="217"/>
    <n v="22.408178985329648"/>
    <s v="senior"/>
    <n v="7.4827586206896548"/>
  </r>
  <r>
    <n v="12540483"/>
    <s v="male"/>
    <n v="25"/>
    <n v="179"/>
    <x v="28"/>
    <n v="30"/>
    <n v="105"/>
    <n v="40.799999999999997"/>
    <n v="165"/>
    <n v="23.719609250647608"/>
    <s v="middle aged"/>
    <n v="5.5"/>
  </r>
  <r>
    <n v="12542428"/>
    <s v="male"/>
    <n v="25"/>
    <n v="200"/>
    <x v="24"/>
    <n v="28"/>
    <n v="102"/>
    <n v="40.4"/>
    <n v="153"/>
    <n v="23.5"/>
    <s v="middle aged"/>
    <n v="5.4642857142857144"/>
  </r>
  <r>
    <n v="12544528"/>
    <s v="female"/>
    <n v="28"/>
    <n v="167"/>
    <x v="30"/>
    <n v="2"/>
    <n v="91"/>
    <n v="38"/>
    <n v="9"/>
    <n v="24.023808670084982"/>
    <s v="middle aged"/>
    <n v="4.5"/>
  </r>
  <r>
    <n v="12546389"/>
    <s v="female"/>
    <n v="27"/>
    <n v="160"/>
    <x v="26"/>
    <n v="16"/>
    <n v="99"/>
    <n v="40.299999999999997"/>
    <n v="86"/>
    <n v="23.828124999999996"/>
    <s v="middle aged"/>
    <n v="5.375"/>
  </r>
  <r>
    <n v="12547353"/>
    <s v="male"/>
    <n v="39"/>
    <n v="194"/>
    <x v="24"/>
    <n v="11"/>
    <n v="91"/>
    <n v="39.700000000000003"/>
    <n v="49"/>
    <n v="24.976086725475611"/>
    <s v="middle aged"/>
    <n v="4.4545454545454541"/>
  </r>
  <r>
    <n v="12547620"/>
    <s v="male"/>
    <n v="27"/>
    <n v="175"/>
    <x v="1"/>
    <n v="16"/>
    <n v="93"/>
    <n v="40.1"/>
    <n v="62"/>
    <n v="25.795918367346939"/>
    <s v="middle aged"/>
    <n v="3.875"/>
  </r>
  <r>
    <n v="12547908"/>
    <s v="female"/>
    <n v="36"/>
    <n v="177"/>
    <x v="4"/>
    <n v="5"/>
    <n v="87"/>
    <n v="39"/>
    <n v="20"/>
    <n v="23.301094832264035"/>
    <s v="middle aged"/>
    <n v="4"/>
  </r>
  <r>
    <n v="12548304"/>
    <s v="female"/>
    <n v="22"/>
    <n v="168"/>
    <x v="17"/>
    <n v="3"/>
    <n v="84"/>
    <n v="38.6"/>
    <n v="11"/>
    <n v="24.092970521541954"/>
    <s v="young"/>
    <n v="3.6666666666666665"/>
  </r>
  <r>
    <n v="12548450"/>
    <s v="female"/>
    <n v="27"/>
    <n v="147"/>
    <x v="65"/>
    <n v="4"/>
    <n v="79"/>
    <n v="39.200000000000003"/>
    <n v="13"/>
    <n v="24.064047387662551"/>
    <s v="middle aged"/>
    <n v="3.25"/>
  </r>
  <r>
    <n v="12548539"/>
    <s v="female"/>
    <n v="26"/>
    <n v="166"/>
    <x v="8"/>
    <n v="12"/>
    <n v="92"/>
    <n v="40.200000000000003"/>
    <n v="54"/>
    <n v="23.588329220496444"/>
    <s v="middle aged"/>
    <n v="4.5"/>
  </r>
  <r>
    <n v="12548618"/>
    <s v="female"/>
    <n v="32"/>
    <n v="176"/>
    <x v="27"/>
    <n v="24"/>
    <n v="101"/>
    <n v="40.6"/>
    <n v="133"/>
    <n v="22.598140495867771"/>
    <s v="middle aged"/>
    <n v="5.541666666666667"/>
  </r>
  <r>
    <n v="12549309"/>
    <s v="female"/>
    <n v="47"/>
    <n v="157"/>
    <x v="14"/>
    <n v="2"/>
    <n v="86"/>
    <n v="37.9"/>
    <n v="9"/>
    <n v="23.124670372023203"/>
    <s v="middle aged"/>
    <n v="4.5"/>
  </r>
  <r>
    <n v="12549363"/>
    <s v="female"/>
    <n v="45"/>
    <n v="154"/>
    <x v="65"/>
    <n v="26"/>
    <n v="107"/>
    <n v="40.6"/>
    <n v="173"/>
    <n v="21.926125822229718"/>
    <s v="middle aged"/>
    <n v="6.6538461538461542"/>
  </r>
  <r>
    <n v="12549797"/>
    <s v="female"/>
    <n v="24"/>
    <n v="164"/>
    <x v="52"/>
    <n v="12"/>
    <n v="85"/>
    <n v="39.799999999999997"/>
    <n v="45"/>
    <n v="23.423557406305775"/>
    <s v="young"/>
    <n v="3.75"/>
  </r>
  <r>
    <n v="12551263"/>
    <s v="female"/>
    <n v="61"/>
    <n v="150"/>
    <x v="33"/>
    <n v="2"/>
    <n v="87"/>
    <n v="38.5"/>
    <n v="9"/>
    <n v="24.444444444444443"/>
    <s v="senior"/>
    <n v="4.5"/>
  </r>
  <r>
    <n v="12551278"/>
    <s v="male"/>
    <n v="73"/>
    <n v="186"/>
    <x v="5"/>
    <n v="6"/>
    <n v="90"/>
    <n v="39.200000000000003"/>
    <n v="35"/>
    <n v="25.725517400855587"/>
    <s v="senior"/>
    <n v="5.833333333333333"/>
  </r>
  <r>
    <n v="12551643"/>
    <s v="male"/>
    <n v="32"/>
    <n v="180"/>
    <x v="41"/>
    <n v="11"/>
    <n v="90"/>
    <n v="39.9"/>
    <n v="42"/>
    <n v="26.851851851851851"/>
    <s v="middle aged"/>
    <n v="3.8181818181818183"/>
  </r>
  <r>
    <n v="12552306"/>
    <s v="female"/>
    <n v="35"/>
    <n v="163"/>
    <x v="15"/>
    <n v="12"/>
    <n v="91"/>
    <n v="40.200000000000003"/>
    <n v="55"/>
    <n v="23.335466144755166"/>
    <s v="middle aged"/>
    <n v="4.583333333333333"/>
  </r>
  <r>
    <n v="12552364"/>
    <s v="male"/>
    <n v="28"/>
    <n v="189"/>
    <x v="41"/>
    <n v="10"/>
    <n v="85"/>
    <n v="39.9"/>
    <n v="29"/>
    <n v="24.355421180818006"/>
    <s v="middle aged"/>
    <n v="2.9"/>
  </r>
  <r>
    <n v="12553617"/>
    <s v="female"/>
    <n v="65"/>
    <n v="159"/>
    <x v="18"/>
    <n v="25"/>
    <n v="98"/>
    <n v="40.700000000000003"/>
    <n v="147"/>
    <n v="25.315454293738377"/>
    <s v="senior"/>
    <n v="5.88"/>
  </r>
  <r>
    <n v="12553644"/>
    <s v="male"/>
    <n v="49"/>
    <n v="181"/>
    <x v="9"/>
    <n v="16"/>
    <n v="97"/>
    <n v="40.200000000000003"/>
    <n v="89"/>
    <n v="24.724520008546747"/>
    <s v="middle aged"/>
    <n v="5.5625"/>
  </r>
  <r>
    <n v="12555008"/>
    <s v="male"/>
    <n v="23"/>
    <n v="195"/>
    <x v="5"/>
    <n v="27"/>
    <n v="104"/>
    <n v="41"/>
    <n v="150"/>
    <n v="23.405654174884944"/>
    <s v="young"/>
    <n v="5.5555555555555554"/>
  </r>
  <r>
    <n v="12555186"/>
    <s v="male"/>
    <n v="33"/>
    <n v="172"/>
    <x v="32"/>
    <n v="13"/>
    <n v="95"/>
    <n v="39.700000000000003"/>
    <n v="57"/>
    <n v="25.351541373715524"/>
    <s v="middle aged"/>
    <n v="4.384615384615385"/>
  </r>
  <r>
    <n v="12556007"/>
    <s v="female"/>
    <n v="44"/>
    <n v="183"/>
    <x v="31"/>
    <n v="20"/>
    <n v="103"/>
    <n v="40.4"/>
    <n v="116"/>
    <n v="24.485652005136011"/>
    <s v="middle aged"/>
    <n v="5.8"/>
  </r>
  <r>
    <n v="12556026"/>
    <s v="female"/>
    <n v="46"/>
    <n v="173"/>
    <x v="17"/>
    <n v="14"/>
    <n v="104"/>
    <n v="40.200000000000003"/>
    <n v="86"/>
    <n v="22.720438370810918"/>
    <s v="middle aged"/>
    <n v="6.1428571428571432"/>
  </r>
  <r>
    <n v="12556165"/>
    <s v="male"/>
    <n v="50"/>
    <n v="179"/>
    <x v="1"/>
    <n v="12"/>
    <n v="99"/>
    <n v="39.799999999999997"/>
    <n v="71"/>
    <n v="24.655909615804749"/>
    <s v="senior"/>
    <n v="5.916666666666667"/>
  </r>
  <r>
    <n v="12558971"/>
    <s v="female"/>
    <n v="39"/>
    <n v="178"/>
    <x v="4"/>
    <n v="23"/>
    <n v="103"/>
    <n v="40.799999999999997"/>
    <n v="134"/>
    <n v="23.040020199469762"/>
    <s v="middle aged"/>
    <n v="5.8260869565217392"/>
  </r>
  <r>
    <n v="12559026"/>
    <s v="female"/>
    <n v="72"/>
    <n v="168"/>
    <x v="4"/>
    <n v="4"/>
    <n v="79"/>
    <n v="38.9"/>
    <n v="15"/>
    <n v="25.864512471655331"/>
    <s v="senior"/>
    <n v="3.75"/>
  </r>
  <r>
    <n v="12559127"/>
    <s v="female"/>
    <n v="24"/>
    <n v="162"/>
    <x v="26"/>
    <n v="2"/>
    <n v="84"/>
    <n v="38.200000000000003"/>
    <n v="7"/>
    <n v="23.243408017070564"/>
    <s v="young"/>
    <n v="3.5"/>
  </r>
  <r>
    <n v="12560362"/>
    <s v="male"/>
    <n v="79"/>
    <n v="182"/>
    <x v="23"/>
    <n v="5"/>
    <n v="91"/>
    <n v="39"/>
    <n v="32"/>
    <n v="28.076319285110493"/>
    <s v="senior"/>
    <n v="6.4"/>
  </r>
  <r>
    <n v="12560417"/>
    <s v="male"/>
    <n v="35"/>
    <n v="179"/>
    <x v="1"/>
    <n v="26"/>
    <n v="106"/>
    <n v="41"/>
    <n v="161"/>
    <n v="24.655909615804749"/>
    <s v="middle aged"/>
    <n v="6.1923076923076925"/>
  </r>
  <r>
    <n v="12560809"/>
    <s v="male"/>
    <n v="68"/>
    <n v="184"/>
    <x v="45"/>
    <n v="26"/>
    <n v="113"/>
    <n v="40.9"/>
    <n v="236"/>
    <n v="26.583175803402646"/>
    <s v="senior"/>
    <n v="9.0769230769230766"/>
  </r>
  <r>
    <n v="12561687"/>
    <s v="male"/>
    <n v="46"/>
    <n v="180"/>
    <x v="29"/>
    <n v="25"/>
    <n v="99"/>
    <n v="40.700000000000003"/>
    <n v="142"/>
    <n v="24.074074074074073"/>
    <s v="middle aged"/>
    <n v="5.68"/>
  </r>
  <r>
    <n v="12561963"/>
    <s v="male"/>
    <n v="24"/>
    <n v="190"/>
    <x v="37"/>
    <n v="4"/>
    <n v="90"/>
    <n v="38.9"/>
    <n v="14"/>
    <n v="23.545706371191137"/>
    <s v="young"/>
    <n v="3.5"/>
  </r>
  <r>
    <n v="12562173"/>
    <s v="male"/>
    <n v="51"/>
    <n v="178"/>
    <x v="28"/>
    <n v="7"/>
    <n v="76"/>
    <n v="39.299999999999997"/>
    <n v="17"/>
    <n v="23.98687034465345"/>
    <s v="senior"/>
    <n v="2.4285714285714284"/>
  </r>
  <r>
    <n v="12562714"/>
    <s v="female"/>
    <n v="65"/>
    <n v="165"/>
    <x v="26"/>
    <n v="12"/>
    <n v="98"/>
    <n v="40"/>
    <n v="71"/>
    <n v="22.4058769513315"/>
    <s v="senior"/>
    <n v="5.916666666666667"/>
  </r>
  <r>
    <n v="12563048"/>
    <s v="male"/>
    <n v="57"/>
    <n v="196"/>
    <x v="50"/>
    <n v="29"/>
    <n v="108"/>
    <n v="41.1"/>
    <n v="230"/>
    <n v="24.989587671803417"/>
    <s v="senior"/>
    <n v="7.931034482758621"/>
  </r>
  <r>
    <n v="12563494"/>
    <s v="female"/>
    <n v="39"/>
    <n v="173"/>
    <x v="47"/>
    <n v="3"/>
    <n v="92"/>
    <n v="38.6"/>
    <n v="14"/>
    <n v="23.054562464499313"/>
    <s v="middle aged"/>
    <n v="4.666666666666667"/>
  </r>
  <r>
    <n v="12563759"/>
    <s v="male"/>
    <n v="52"/>
    <n v="183"/>
    <x v="58"/>
    <n v="10"/>
    <n v="91"/>
    <n v="40.1"/>
    <n v="49"/>
    <n v="24.784257517393769"/>
    <s v="senior"/>
    <n v="4.9000000000000004"/>
  </r>
  <r>
    <n v="12564106"/>
    <s v="male"/>
    <n v="24"/>
    <n v="207"/>
    <x v="46"/>
    <n v="12"/>
    <n v="103"/>
    <n v="40.4"/>
    <n v="69"/>
    <n v="24.271278209526479"/>
    <s v="young"/>
    <n v="5.75"/>
  </r>
  <r>
    <n v="12564633"/>
    <s v="male"/>
    <n v="25"/>
    <n v="187"/>
    <x v="25"/>
    <n v="13"/>
    <n v="89"/>
    <n v="40"/>
    <n v="44"/>
    <n v="26.023048986244955"/>
    <s v="middle aged"/>
    <n v="3.3846153846153846"/>
  </r>
  <r>
    <n v="12568395"/>
    <s v="female"/>
    <n v="34"/>
    <n v="181"/>
    <x v="0"/>
    <n v="25"/>
    <n v="112"/>
    <n v="40.700000000000003"/>
    <n v="167"/>
    <n v="22.587833094227893"/>
    <s v="middle aged"/>
    <n v="6.68"/>
  </r>
  <r>
    <n v="12569213"/>
    <s v="male"/>
    <n v="29"/>
    <n v="193"/>
    <x v="23"/>
    <n v="15"/>
    <n v="92"/>
    <n v="40.1"/>
    <n v="62"/>
    <n v="24.967113211092915"/>
    <s v="middle aged"/>
    <n v="4.1333333333333337"/>
  </r>
  <r>
    <n v="12569440"/>
    <s v="male"/>
    <n v="47"/>
    <n v="175"/>
    <x v="9"/>
    <n v="20"/>
    <n v="99"/>
    <n v="40.299999999999997"/>
    <n v="115"/>
    <n v="26.448979591836736"/>
    <s v="middle aged"/>
    <n v="5.75"/>
  </r>
  <r>
    <n v="12569624"/>
    <s v="female"/>
    <n v="53"/>
    <n v="151"/>
    <x v="33"/>
    <n v="28"/>
    <n v="102"/>
    <n v="40.9"/>
    <n v="174"/>
    <n v="24.121749046094468"/>
    <s v="senior"/>
    <n v="6.2142857142857144"/>
  </r>
  <r>
    <n v="12571478"/>
    <s v="male"/>
    <n v="45"/>
    <n v="190"/>
    <x v="41"/>
    <n v="14"/>
    <n v="98"/>
    <n v="40"/>
    <n v="79"/>
    <n v="24.099722991689752"/>
    <s v="middle aged"/>
    <n v="5.6428571428571432"/>
  </r>
  <r>
    <n v="12571479"/>
    <s v="female"/>
    <n v="37"/>
    <n v="171"/>
    <x v="21"/>
    <n v="21"/>
    <n v="97"/>
    <n v="40.9"/>
    <n v="109"/>
    <n v="24.280975342840534"/>
    <s v="middle aged"/>
    <n v="5.1904761904761907"/>
  </r>
  <r>
    <n v="12573396"/>
    <s v="female"/>
    <n v="32"/>
    <n v="159"/>
    <x v="48"/>
    <n v="25"/>
    <n v="107"/>
    <n v="40.9"/>
    <n v="158"/>
    <n v="23.733238400379729"/>
    <s v="middle aged"/>
    <n v="6.32"/>
  </r>
  <r>
    <n v="12573938"/>
    <s v="male"/>
    <n v="31"/>
    <n v="186"/>
    <x v="25"/>
    <n v="14"/>
    <n v="96"/>
    <n v="40.1"/>
    <n v="67"/>
    <n v="26.303618915481554"/>
    <s v="middle aged"/>
    <n v="4.7857142857142856"/>
  </r>
  <r>
    <n v="12574867"/>
    <s v="female"/>
    <n v="38"/>
    <n v="178"/>
    <x v="27"/>
    <n v="13"/>
    <n v="89"/>
    <n v="40.200000000000003"/>
    <n v="57"/>
    <n v="22.093170054286073"/>
    <s v="middle aged"/>
    <n v="4.384615384615385"/>
  </r>
  <r>
    <n v="12575661"/>
    <s v="female"/>
    <n v="22"/>
    <n v="159"/>
    <x v="49"/>
    <n v="15"/>
    <n v="94"/>
    <n v="40.299999999999997"/>
    <n v="71"/>
    <n v="22.942130453700404"/>
    <s v="young"/>
    <n v="4.7333333333333334"/>
  </r>
  <r>
    <n v="12576313"/>
    <s v="female"/>
    <n v="22"/>
    <n v="179"/>
    <x v="30"/>
    <n v="8"/>
    <n v="77"/>
    <n v="39.5"/>
    <n v="23"/>
    <n v="20.910708155176181"/>
    <s v="young"/>
    <n v="2.875"/>
  </r>
  <r>
    <n v="12576336"/>
    <s v="male"/>
    <n v="65"/>
    <n v="185"/>
    <x v="41"/>
    <n v="10"/>
    <n v="99"/>
    <n v="39.700000000000003"/>
    <n v="68"/>
    <n v="25.420014609203797"/>
    <s v="senior"/>
    <n v="6.8"/>
  </r>
  <r>
    <n v="12576904"/>
    <s v="female"/>
    <n v="44"/>
    <n v="157"/>
    <x v="18"/>
    <n v="25"/>
    <n v="99"/>
    <n v="40.799999999999997"/>
    <n v="140"/>
    <n v="25.96454217209623"/>
    <s v="middle aged"/>
    <n v="5.6"/>
  </r>
  <r>
    <n v="12577817"/>
    <s v="male"/>
    <n v="61"/>
    <n v="185"/>
    <x v="38"/>
    <n v="23"/>
    <n v="104"/>
    <n v="40.6"/>
    <n v="171"/>
    <n v="26.880934989043094"/>
    <s v="senior"/>
    <n v="7.4347826086956523"/>
  </r>
  <r>
    <n v="12577874"/>
    <s v="female"/>
    <n v="67"/>
    <n v="150"/>
    <x v="55"/>
    <n v="26"/>
    <n v="108"/>
    <n v="40.6"/>
    <n v="186"/>
    <n v="22.666666666666668"/>
    <s v="senior"/>
    <n v="7.1538461538461542"/>
  </r>
  <r>
    <n v="12578037"/>
    <s v="male"/>
    <n v="32"/>
    <n v="175"/>
    <x v="0"/>
    <n v="4"/>
    <n v="81"/>
    <n v="38.9"/>
    <n v="9"/>
    <n v="24.163265306122447"/>
    <s v="middle aged"/>
    <n v="2.25"/>
  </r>
  <r>
    <n v="12578105"/>
    <s v="female"/>
    <n v="52"/>
    <n v="169"/>
    <x v="21"/>
    <n v="19"/>
    <n v="100"/>
    <n v="40.5"/>
    <n v="109"/>
    <n v="24.859073561850078"/>
    <s v="senior"/>
    <n v="5.7368421052631575"/>
  </r>
  <r>
    <n v="12578905"/>
    <s v="female"/>
    <n v="21"/>
    <n v="176"/>
    <x v="18"/>
    <n v="4"/>
    <n v="75"/>
    <n v="38.9"/>
    <n v="11"/>
    <n v="20.66115702479339"/>
    <s v="young"/>
    <n v="2.75"/>
  </r>
  <r>
    <n v="12580914"/>
    <s v="female"/>
    <n v="29"/>
    <n v="154"/>
    <x v="19"/>
    <n v="25"/>
    <n v="111"/>
    <n v="40.6"/>
    <n v="169"/>
    <n v="22.769438353853939"/>
    <s v="middle aged"/>
    <n v="6.76"/>
  </r>
  <r>
    <n v="12581930"/>
    <s v="female"/>
    <n v="72"/>
    <n v="161"/>
    <x v="15"/>
    <n v="17"/>
    <n v="102"/>
    <n v="40.5"/>
    <n v="110"/>
    <n v="23.9188302920412"/>
    <s v="senior"/>
    <n v="6.4705882352941178"/>
  </r>
  <r>
    <n v="12584584"/>
    <s v="male"/>
    <n v="38"/>
    <n v="169"/>
    <x v="0"/>
    <n v="12"/>
    <n v="91"/>
    <n v="40.299999999999997"/>
    <n v="48"/>
    <n v="25.909456951787405"/>
    <s v="middle aged"/>
    <n v="4"/>
  </r>
  <r>
    <n v="12586756"/>
    <s v="female"/>
    <n v="56"/>
    <n v="165"/>
    <x v="30"/>
    <n v="21"/>
    <n v="96"/>
    <n v="40.799999999999997"/>
    <n v="115"/>
    <n v="24.609733700642796"/>
    <s v="senior"/>
    <n v="5.4761904761904763"/>
  </r>
  <r>
    <n v="12587772"/>
    <s v="female"/>
    <n v="73"/>
    <n v="157"/>
    <x v="15"/>
    <n v="11"/>
    <n v="98"/>
    <n v="40.200000000000003"/>
    <n v="66"/>
    <n v="25.153150229218223"/>
    <s v="senior"/>
    <n v="6"/>
  </r>
  <r>
    <n v="12587971"/>
    <s v="female"/>
    <n v="52"/>
    <n v="151"/>
    <x v="16"/>
    <n v="29"/>
    <n v="110"/>
    <n v="41"/>
    <n v="204"/>
    <n v="24.560326301478007"/>
    <s v="senior"/>
    <n v="7.0344827586206895"/>
  </r>
  <r>
    <n v="12589547"/>
    <s v="male"/>
    <n v="68"/>
    <n v="184"/>
    <x v="9"/>
    <n v="3"/>
    <n v="81"/>
    <n v="38.6"/>
    <n v="12"/>
    <n v="23.92485822306238"/>
    <s v="senior"/>
    <n v="4"/>
  </r>
  <r>
    <n v="12589622"/>
    <s v="male"/>
    <n v="36"/>
    <n v="201"/>
    <x v="64"/>
    <n v="29"/>
    <n v="115"/>
    <n v="41.2"/>
    <n v="238"/>
    <n v="26.236974332318514"/>
    <s v="middle aged"/>
    <n v="8.2068965517241388"/>
  </r>
  <r>
    <n v="12589803"/>
    <s v="male"/>
    <n v="21"/>
    <n v="193"/>
    <x v="34"/>
    <n v="12"/>
    <n v="102"/>
    <n v="40.4"/>
    <n v="61"/>
    <n v="23.087868130688072"/>
    <s v="young"/>
    <n v="5.083333333333333"/>
  </r>
  <r>
    <n v="12590897"/>
    <s v="female"/>
    <n v="26"/>
    <n v="169"/>
    <x v="3"/>
    <n v="4"/>
    <n v="82"/>
    <n v="38.6"/>
    <n v="14"/>
    <n v="23.1084345786212"/>
    <s v="middle aged"/>
    <n v="3.5"/>
  </r>
  <r>
    <n v="12591152"/>
    <s v="male"/>
    <n v="22"/>
    <n v="187"/>
    <x v="5"/>
    <n v="23"/>
    <n v="98"/>
    <n v="40.799999999999997"/>
    <n v="106"/>
    <n v="25.45111384369012"/>
    <s v="young"/>
    <n v="4.6086956521739131"/>
  </r>
  <r>
    <n v="12591210"/>
    <s v="female"/>
    <n v="64"/>
    <n v="159"/>
    <x v="33"/>
    <n v="25"/>
    <n v="110"/>
    <n v="40.799999999999997"/>
    <n v="181"/>
    <n v="21.75546853368142"/>
    <s v="senior"/>
    <n v="7.24"/>
  </r>
  <r>
    <n v="12591250"/>
    <s v="female"/>
    <n v="22"/>
    <n v="164"/>
    <x v="47"/>
    <n v="3"/>
    <n v="81"/>
    <n v="38"/>
    <n v="10"/>
    <n v="25.654372397382513"/>
    <s v="young"/>
    <n v="3.3333333333333335"/>
  </r>
  <r>
    <n v="12591264"/>
    <s v="male"/>
    <n v="52"/>
    <n v="184"/>
    <x v="37"/>
    <n v="7"/>
    <n v="89"/>
    <n v="39.200000000000003"/>
    <n v="32"/>
    <n v="25.10633270321361"/>
    <s v="senior"/>
    <n v="4.5714285714285712"/>
  </r>
  <r>
    <n v="12592190"/>
    <s v="male"/>
    <n v="21"/>
    <n v="183"/>
    <x v="31"/>
    <n v="8"/>
    <n v="86"/>
    <n v="40"/>
    <n v="21"/>
    <n v="24.485652005136011"/>
    <s v="young"/>
    <n v="2.625"/>
  </r>
  <r>
    <n v="12593175"/>
    <s v="female"/>
    <n v="64"/>
    <n v="163"/>
    <x v="8"/>
    <n v="25"/>
    <n v="99"/>
    <n v="40.9"/>
    <n v="149"/>
    <n v="24.464601603372351"/>
    <s v="senior"/>
    <n v="5.96"/>
  </r>
  <r>
    <n v="12593779"/>
    <s v="female"/>
    <n v="30"/>
    <n v="171"/>
    <x v="8"/>
    <n v="19"/>
    <n v="102"/>
    <n v="40.700000000000003"/>
    <n v="108"/>
    <n v="22.229061933586404"/>
    <s v="middle aged"/>
    <n v="5.6842105263157894"/>
  </r>
  <r>
    <n v="12593855"/>
    <s v="male"/>
    <n v="24"/>
    <n v="190"/>
    <x v="58"/>
    <n v="2"/>
    <n v="73"/>
    <n v="38.200000000000003"/>
    <n v="2"/>
    <n v="22.991689750692522"/>
    <s v="young"/>
    <n v="1"/>
  </r>
  <r>
    <n v="12594630"/>
    <s v="female"/>
    <n v="47"/>
    <n v="152"/>
    <x v="33"/>
    <n v="16"/>
    <n v="98"/>
    <n v="40.299999999999997"/>
    <n v="91"/>
    <n v="23.80540166204986"/>
    <s v="middle aged"/>
    <n v="5.6875"/>
  </r>
  <r>
    <n v="12595589"/>
    <s v="male"/>
    <n v="40"/>
    <n v="206"/>
    <x v="13"/>
    <n v="29"/>
    <n v="109"/>
    <n v="41"/>
    <n v="214"/>
    <n v="23.800546705627298"/>
    <s v="middle aged"/>
    <n v="7.3793103448275863"/>
  </r>
  <r>
    <n v="12595716"/>
    <s v="female"/>
    <n v="21"/>
    <n v="155"/>
    <x v="61"/>
    <n v="4"/>
    <n v="88"/>
    <n v="38.700000000000003"/>
    <n v="17"/>
    <n v="22.060353798126947"/>
    <s v="young"/>
    <n v="4.25"/>
  </r>
  <r>
    <n v="12595987"/>
    <s v="female"/>
    <n v="28"/>
    <n v="145"/>
    <x v="61"/>
    <n v="11"/>
    <n v="90"/>
    <n v="39.799999999999997"/>
    <n v="50"/>
    <n v="25.208085612366229"/>
    <s v="middle aged"/>
    <n v="4.5454545454545459"/>
  </r>
  <r>
    <n v="12596444"/>
    <s v="female"/>
    <n v="52"/>
    <n v="165"/>
    <x v="8"/>
    <n v="7"/>
    <n v="93"/>
    <n v="39"/>
    <n v="36"/>
    <n v="23.875114784205696"/>
    <s v="senior"/>
    <n v="5.1428571428571432"/>
  </r>
  <r>
    <n v="12596923"/>
    <s v="female"/>
    <n v="40"/>
    <n v="170"/>
    <x v="4"/>
    <n v="25"/>
    <n v="105"/>
    <n v="40.5"/>
    <n v="151"/>
    <n v="25.259515570934258"/>
    <s v="middle aged"/>
    <n v="6.04"/>
  </r>
  <r>
    <n v="12597863"/>
    <s v="male"/>
    <n v="39"/>
    <n v="188"/>
    <x v="5"/>
    <n v="27"/>
    <n v="108"/>
    <n v="40.700000000000003"/>
    <n v="187"/>
    <n v="25.18107741059303"/>
    <s v="middle aged"/>
    <n v="6.9259259259259256"/>
  </r>
  <r>
    <n v="12598568"/>
    <s v="female"/>
    <n v="44"/>
    <n v="169"/>
    <x v="17"/>
    <n v="10"/>
    <n v="83"/>
    <n v="39.799999999999997"/>
    <n v="38"/>
    <n v="23.808690171912751"/>
    <s v="middle aged"/>
    <n v="3.8"/>
  </r>
  <r>
    <n v="12598637"/>
    <s v="male"/>
    <n v="40"/>
    <n v="201"/>
    <x v="36"/>
    <n v="24"/>
    <n v="110"/>
    <n v="40.700000000000003"/>
    <n v="179"/>
    <n v="24.256825326105798"/>
    <s v="middle aged"/>
    <n v="7.458333333333333"/>
  </r>
  <r>
    <n v="12599049"/>
    <s v="female"/>
    <n v="54"/>
    <n v="178"/>
    <x v="21"/>
    <n v="9"/>
    <n v="88"/>
    <n v="40"/>
    <n v="41"/>
    <n v="22.408786769347305"/>
    <s v="senior"/>
    <n v="4.5555555555555554"/>
  </r>
  <r>
    <n v="12599994"/>
    <s v="male"/>
    <n v="56"/>
    <n v="183"/>
    <x v="32"/>
    <n v="29"/>
    <n v="105"/>
    <n v="40.6"/>
    <n v="203"/>
    <n v="22.395413419331717"/>
    <s v="senior"/>
    <n v="7"/>
  </r>
  <r>
    <n v="12600728"/>
    <s v="female"/>
    <n v="24"/>
    <n v="159"/>
    <x v="15"/>
    <n v="9"/>
    <n v="87"/>
    <n v="39.6"/>
    <n v="36"/>
    <n v="24.524346347059055"/>
    <s v="young"/>
    <n v="4"/>
  </r>
  <r>
    <n v="12601969"/>
    <s v="female"/>
    <n v="57"/>
    <n v="176"/>
    <x v="4"/>
    <n v="28"/>
    <n v="105"/>
    <n v="40.6"/>
    <n v="178"/>
    <n v="23.566632231404959"/>
    <s v="senior"/>
    <n v="6.3571428571428568"/>
  </r>
  <r>
    <n v="12603718"/>
    <s v="female"/>
    <n v="26"/>
    <n v="163"/>
    <x v="22"/>
    <n v="4"/>
    <n v="86"/>
    <n v="38.799999999999997"/>
    <n v="16"/>
    <n v="22.206330686137981"/>
    <s v="middle aged"/>
    <n v="4"/>
  </r>
  <r>
    <n v="12604799"/>
    <s v="male"/>
    <n v="66"/>
    <n v="179"/>
    <x v="43"/>
    <n v="6"/>
    <n v="87"/>
    <n v="39.4"/>
    <n v="30"/>
    <n v="26.216410224399986"/>
    <s v="senior"/>
    <n v="5"/>
  </r>
  <r>
    <n v="12605605"/>
    <s v="male"/>
    <n v="50"/>
    <n v="196"/>
    <x v="36"/>
    <n v="3"/>
    <n v="87"/>
    <n v="38.4"/>
    <n v="13"/>
    <n v="25.510204081632654"/>
    <s v="senior"/>
    <n v="4.333333333333333"/>
  </r>
  <r>
    <n v="12607283"/>
    <s v="male"/>
    <n v="47"/>
    <n v="179"/>
    <x v="9"/>
    <n v="17"/>
    <n v="101"/>
    <n v="40"/>
    <n v="103"/>
    <n v="25.280109859242845"/>
    <s v="middle aged"/>
    <n v="6.0588235294117645"/>
  </r>
  <r>
    <n v="12607296"/>
    <s v="male"/>
    <n v="61"/>
    <n v="184"/>
    <x v="34"/>
    <n v="22"/>
    <n v="101"/>
    <n v="40.799999999999997"/>
    <n v="151"/>
    <n v="25.401701323251416"/>
    <s v="senior"/>
    <n v="6.8636363636363633"/>
  </r>
  <r>
    <n v="12607460"/>
    <s v="female"/>
    <n v="46"/>
    <n v="166"/>
    <x v="3"/>
    <n v="4"/>
    <n v="84"/>
    <n v="39"/>
    <n v="16"/>
    <n v="23.951226593119468"/>
    <s v="middle aged"/>
    <n v="4"/>
  </r>
  <r>
    <n v="12607588"/>
    <s v="female"/>
    <n v="61"/>
    <n v="181"/>
    <x v="29"/>
    <n v="25"/>
    <n v="98"/>
    <n v="40.799999999999997"/>
    <n v="140"/>
    <n v="23.808797045267237"/>
    <s v="senior"/>
    <n v="5.6"/>
  </r>
  <r>
    <n v="12607594"/>
    <s v="female"/>
    <n v="79"/>
    <n v="166"/>
    <x v="8"/>
    <n v="2"/>
    <n v="84"/>
    <n v="38"/>
    <n v="9"/>
    <n v="23.588329220496444"/>
    <s v="senior"/>
    <n v="4.5"/>
  </r>
  <r>
    <n v="12607934"/>
    <s v="female"/>
    <n v="70"/>
    <n v="153"/>
    <x v="61"/>
    <n v="10"/>
    <n v="87"/>
    <n v="39.799999999999997"/>
    <n v="49"/>
    <n v="22.64086462471699"/>
    <s v="senior"/>
    <n v="4.9000000000000004"/>
  </r>
  <r>
    <n v="12608076"/>
    <s v="female"/>
    <n v="32"/>
    <n v="153"/>
    <x v="16"/>
    <n v="1"/>
    <n v="68"/>
    <n v="38.200000000000003"/>
    <n v="2"/>
    <n v="23.92242299970097"/>
    <s v="middle aged"/>
    <n v="2"/>
  </r>
  <r>
    <n v="12609769"/>
    <s v="male"/>
    <n v="25"/>
    <n v="205"/>
    <x v="74"/>
    <n v="22"/>
    <n v="96"/>
    <n v="40.799999999999997"/>
    <n v="108"/>
    <n v="26.17489589530042"/>
    <s v="middle aged"/>
    <n v="4.9090909090909092"/>
  </r>
  <r>
    <n v="12610228"/>
    <s v="female"/>
    <n v="32"/>
    <n v="180"/>
    <x v="21"/>
    <n v="1"/>
    <n v="77"/>
    <n v="37.700000000000003"/>
    <n v="3"/>
    <n v="21.913580246913579"/>
    <s v="middle aged"/>
    <n v="3"/>
  </r>
  <r>
    <n v="12610726"/>
    <s v="male"/>
    <n v="22"/>
    <n v="178"/>
    <x v="32"/>
    <n v="24"/>
    <n v="91"/>
    <n v="40.5"/>
    <n v="78"/>
    <n v="23.671253629592222"/>
    <s v="young"/>
    <n v="3.25"/>
  </r>
  <r>
    <n v="12610747"/>
    <s v="male"/>
    <n v="41"/>
    <n v="195"/>
    <x v="42"/>
    <n v="30"/>
    <n v="107"/>
    <n v="40.799999999999997"/>
    <n v="213"/>
    <n v="26.298487836949377"/>
    <s v="middle aged"/>
    <n v="7.1"/>
  </r>
  <r>
    <n v="12610916"/>
    <s v="female"/>
    <n v="65"/>
    <n v="178"/>
    <x v="17"/>
    <n v="6"/>
    <n v="83"/>
    <n v="39.299999999999997"/>
    <n v="25"/>
    <n v="21.461936624163616"/>
    <s v="senior"/>
    <n v="4.166666666666667"/>
  </r>
  <r>
    <n v="12611448"/>
    <s v="male"/>
    <n v="44"/>
    <n v="172"/>
    <x v="1"/>
    <n v="6"/>
    <n v="86"/>
    <n v="38.9"/>
    <n v="22"/>
    <n v="26.703623580313685"/>
    <s v="middle aged"/>
    <n v="3.6666666666666665"/>
  </r>
  <r>
    <n v="12611592"/>
    <s v="male"/>
    <n v="74"/>
    <n v="191"/>
    <x v="44"/>
    <n v="14"/>
    <n v="89"/>
    <n v="40.200000000000003"/>
    <n v="83"/>
    <n v="27.137413996326856"/>
    <s v="senior"/>
    <n v="5.9285714285714288"/>
  </r>
  <r>
    <n v="12612101"/>
    <s v="male"/>
    <n v="35"/>
    <n v="160"/>
    <x v="30"/>
    <n v="4"/>
    <n v="81"/>
    <n v="38.799999999999997"/>
    <n v="9"/>
    <n v="26.171874999999996"/>
    <s v="middle aged"/>
    <n v="2.25"/>
  </r>
  <r>
    <n v="12612104"/>
    <s v="female"/>
    <n v="70"/>
    <n v="160"/>
    <x v="26"/>
    <n v="5"/>
    <n v="84"/>
    <n v="39"/>
    <n v="23"/>
    <n v="23.828124999999996"/>
    <s v="senior"/>
    <n v="4.5999999999999996"/>
  </r>
  <r>
    <n v="12613285"/>
    <s v="female"/>
    <n v="50"/>
    <n v="147"/>
    <x v="33"/>
    <n v="9"/>
    <n v="87"/>
    <n v="40.1"/>
    <n v="41"/>
    <n v="25.452357813873849"/>
    <s v="senior"/>
    <n v="4.5555555555555554"/>
  </r>
  <r>
    <n v="12613423"/>
    <s v="female"/>
    <n v="26"/>
    <n v="167"/>
    <x v="22"/>
    <n v="28"/>
    <n v="106"/>
    <n v="40.6"/>
    <n v="171"/>
    <n v="21.155294202015131"/>
    <s v="middle aged"/>
    <n v="6.1071428571428568"/>
  </r>
  <r>
    <n v="12613560"/>
    <s v="female"/>
    <n v="42"/>
    <n v="178"/>
    <x v="0"/>
    <n v="11"/>
    <n v="93"/>
    <n v="40"/>
    <n v="53"/>
    <n v="23.355636914530994"/>
    <s v="middle aged"/>
    <n v="4.8181818181818183"/>
  </r>
  <r>
    <n v="12614762"/>
    <s v="male"/>
    <n v="35"/>
    <n v="185"/>
    <x v="38"/>
    <n v="8"/>
    <n v="92"/>
    <n v="39.5"/>
    <n v="35"/>
    <n v="26.880934989043094"/>
    <s v="middle aged"/>
    <n v="4.375"/>
  </r>
  <r>
    <n v="12614954"/>
    <s v="female"/>
    <n v="58"/>
    <n v="152"/>
    <x v="61"/>
    <n v="28"/>
    <n v="99"/>
    <n v="41.3"/>
    <n v="168"/>
    <n v="22.939750692520775"/>
    <s v="senior"/>
    <n v="6"/>
  </r>
  <r>
    <n v="12614956"/>
    <s v="male"/>
    <n v="33"/>
    <n v="189"/>
    <x v="23"/>
    <n v="15"/>
    <n v="95"/>
    <n v="40.5"/>
    <n v="71"/>
    <n v="26.035105400184765"/>
    <s v="middle aged"/>
    <n v="4.7333333333333334"/>
  </r>
  <r>
    <n v="12615468"/>
    <s v="female"/>
    <n v="51"/>
    <n v="157"/>
    <x v="49"/>
    <n v="26"/>
    <n v="102"/>
    <n v="40.700000000000003"/>
    <n v="159"/>
    <n v="23.530366343462209"/>
    <s v="senior"/>
    <n v="6.115384615384615"/>
  </r>
  <r>
    <n v="12615722"/>
    <s v="female"/>
    <n v="21"/>
    <n v="160"/>
    <x v="15"/>
    <n v="25"/>
    <n v="105"/>
    <n v="40.200000000000003"/>
    <n v="147"/>
    <n v="24.218749999999996"/>
    <s v="young"/>
    <n v="5.88"/>
  </r>
  <r>
    <n v="12615928"/>
    <s v="male"/>
    <n v="29"/>
    <n v="194"/>
    <x v="41"/>
    <n v="9"/>
    <n v="86"/>
    <n v="39.5"/>
    <n v="28"/>
    <n v="23.11616537357849"/>
    <s v="middle aged"/>
    <n v="3.1111111111111112"/>
  </r>
  <r>
    <n v="12617185"/>
    <s v="male"/>
    <n v="27"/>
    <n v="187"/>
    <x v="35"/>
    <n v="10"/>
    <n v="90"/>
    <n v="40"/>
    <n v="36"/>
    <n v="25.165146272412706"/>
    <s v="middle aged"/>
    <n v="3.6"/>
  </r>
  <r>
    <n v="12617400"/>
    <s v="female"/>
    <n v="23"/>
    <n v="171"/>
    <x v="27"/>
    <n v="9"/>
    <n v="91"/>
    <n v="39.6"/>
    <n v="39"/>
    <n v="23.938989774631512"/>
    <s v="young"/>
    <n v="4.333333333333333"/>
  </r>
  <r>
    <n v="12617696"/>
    <s v="female"/>
    <n v="28"/>
    <n v="181"/>
    <x v="21"/>
    <n v="11"/>
    <n v="99"/>
    <n v="40.200000000000003"/>
    <n v="57"/>
    <n v="21.672110130948383"/>
    <s v="middle aged"/>
    <n v="5.1818181818181817"/>
  </r>
  <r>
    <n v="12617765"/>
    <s v="male"/>
    <n v="24"/>
    <n v="179"/>
    <x v="1"/>
    <n v="28"/>
    <n v="107"/>
    <n v="40.6"/>
    <n v="163"/>
    <n v="24.655909615804749"/>
    <s v="young"/>
    <n v="5.8214285714285712"/>
  </r>
  <r>
    <n v="12617912"/>
    <s v="male"/>
    <n v="22"/>
    <n v="177"/>
    <x v="28"/>
    <n v="9"/>
    <n v="89"/>
    <n v="39.700000000000003"/>
    <n v="27"/>
    <n v="24.258674071946118"/>
    <s v="young"/>
    <n v="3"/>
  </r>
  <r>
    <n v="12618012"/>
    <s v="male"/>
    <n v="67"/>
    <n v="185"/>
    <x v="25"/>
    <n v="17"/>
    <n v="97"/>
    <n v="40.4"/>
    <n v="113"/>
    <n v="26.588750913075234"/>
    <s v="senior"/>
    <n v="6.6470588235294121"/>
  </r>
  <r>
    <n v="12619351"/>
    <s v="male"/>
    <n v="64"/>
    <n v="183"/>
    <x v="5"/>
    <n v="26"/>
    <n v="107"/>
    <n v="40.9"/>
    <n v="207"/>
    <n v="26.575890590940304"/>
    <s v="senior"/>
    <n v="7.9615384615384617"/>
  </r>
  <r>
    <n v="12620966"/>
    <s v="male"/>
    <n v="32"/>
    <n v="177"/>
    <x v="28"/>
    <n v="21"/>
    <n v="98"/>
    <n v="40.6"/>
    <n v="101"/>
    <n v="24.258674071946118"/>
    <s v="middle aged"/>
    <n v="4.8095238095238093"/>
  </r>
  <r>
    <n v="12622838"/>
    <s v="male"/>
    <n v="32"/>
    <n v="186"/>
    <x v="58"/>
    <n v="8"/>
    <n v="92"/>
    <n v="39.1"/>
    <n v="32"/>
    <n v="23.991212856977683"/>
    <s v="middle aged"/>
    <n v="4"/>
  </r>
  <r>
    <n v="12623721"/>
    <s v="male"/>
    <n v="40"/>
    <n v="218"/>
    <x v="84"/>
    <n v="1"/>
    <n v="88"/>
    <n v="37.799999999999997"/>
    <n v="5"/>
    <n v="27.775439777796478"/>
    <s v="middle aged"/>
    <n v="5"/>
  </r>
  <r>
    <n v="12624213"/>
    <s v="female"/>
    <n v="48"/>
    <n v="153"/>
    <x v="33"/>
    <n v="29"/>
    <n v="115"/>
    <n v="40.799999999999997"/>
    <n v="218"/>
    <n v="23.495236874706311"/>
    <s v="middle aged"/>
    <n v="7.5172413793103452"/>
  </r>
  <r>
    <n v="12624509"/>
    <s v="female"/>
    <n v="76"/>
    <n v="155"/>
    <x v="33"/>
    <n v="22"/>
    <n v="100"/>
    <n v="40.799999999999997"/>
    <n v="141"/>
    <n v="22.892819979188342"/>
    <s v="senior"/>
    <n v="6.4090909090909092"/>
  </r>
  <r>
    <n v="12624781"/>
    <s v="male"/>
    <n v="21"/>
    <n v="184"/>
    <x v="37"/>
    <n v="6"/>
    <n v="82"/>
    <n v="39.299999999999997"/>
    <n v="12"/>
    <n v="25.10633270321361"/>
    <s v="young"/>
    <n v="2"/>
  </r>
  <r>
    <n v="12625317"/>
    <s v="male"/>
    <n v="25"/>
    <n v="183"/>
    <x v="31"/>
    <n v="7"/>
    <n v="88"/>
    <n v="39.1"/>
    <n v="22"/>
    <n v="24.485652005136011"/>
    <s v="middle aged"/>
    <n v="3.1428571428571428"/>
  </r>
  <r>
    <n v="12625905"/>
    <s v="female"/>
    <n v="63"/>
    <n v="167"/>
    <x v="3"/>
    <n v="25"/>
    <n v="101"/>
    <n v="40.799999999999997"/>
    <n v="153"/>
    <n v="23.665244361576249"/>
    <s v="senior"/>
    <n v="6.12"/>
  </r>
  <r>
    <n v="12625925"/>
    <s v="female"/>
    <n v="23"/>
    <n v="146"/>
    <x v="61"/>
    <n v="2"/>
    <n v="84"/>
    <n v="37.799999999999997"/>
    <n v="8"/>
    <n v="24.86395196096829"/>
    <s v="young"/>
    <n v="4"/>
  </r>
  <r>
    <n v="12626325"/>
    <s v="female"/>
    <n v="63"/>
    <n v="147"/>
    <x v="19"/>
    <n v="29"/>
    <n v="117"/>
    <n v="40.4"/>
    <n v="232"/>
    <n v="24.989587671803417"/>
    <s v="senior"/>
    <n v="8"/>
  </r>
  <r>
    <n v="12626494"/>
    <s v="male"/>
    <n v="36"/>
    <n v="163"/>
    <x v="47"/>
    <n v="24"/>
    <n v="102"/>
    <n v="40.799999999999997"/>
    <n v="131"/>
    <n v="25.970115548195267"/>
    <s v="middle aged"/>
    <n v="5.458333333333333"/>
  </r>
  <r>
    <n v="12626916"/>
    <s v="male"/>
    <n v="20"/>
    <n v="180"/>
    <x v="1"/>
    <n v="10"/>
    <n v="94"/>
    <n v="39.9"/>
    <n v="37"/>
    <n v="24.382716049382715"/>
    <s v="young"/>
    <n v="3.7"/>
  </r>
  <r>
    <n v="12627028"/>
    <s v="female"/>
    <n v="49"/>
    <n v="171"/>
    <x v="27"/>
    <n v="5"/>
    <n v="80"/>
    <n v="39.200000000000003"/>
    <n v="18"/>
    <n v="23.938989774631512"/>
    <s v="middle aged"/>
    <n v="3.6"/>
  </r>
  <r>
    <n v="12627486"/>
    <s v="male"/>
    <n v="23"/>
    <n v="190"/>
    <x v="20"/>
    <n v="27"/>
    <n v="104"/>
    <n v="40.5"/>
    <n v="153"/>
    <n v="26.315789473684212"/>
    <s v="young"/>
    <n v="5.666666666666667"/>
  </r>
  <r>
    <n v="12628830"/>
    <s v="male"/>
    <n v="74"/>
    <n v="200"/>
    <x v="76"/>
    <n v="17"/>
    <n v="99"/>
    <n v="40.1"/>
    <n v="131"/>
    <n v="27.25"/>
    <s v="senior"/>
    <n v="7.7058823529411766"/>
  </r>
  <r>
    <n v="12628985"/>
    <s v="male"/>
    <n v="45"/>
    <n v="175"/>
    <x v="1"/>
    <n v="27"/>
    <n v="104"/>
    <n v="40.6"/>
    <n v="173"/>
    <n v="25.795918367346939"/>
    <s v="middle aged"/>
    <n v="6.4074074074074074"/>
  </r>
  <r>
    <n v="12629685"/>
    <s v="male"/>
    <n v="28"/>
    <n v="210"/>
    <x v="83"/>
    <n v="30"/>
    <n v="111"/>
    <n v="40.9"/>
    <n v="225"/>
    <n v="26.984126984126984"/>
    <s v="middle aged"/>
    <n v="7.5"/>
  </r>
  <r>
    <n v="12630565"/>
    <s v="female"/>
    <n v="47"/>
    <n v="147"/>
    <x v="82"/>
    <n v="20"/>
    <n v="91"/>
    <n v="40.5"/>
    <n v="102"/>
    <n v="20.361886251099079"/>
    <s v="middle aged"/>
    <n v="5.0999999999999996"/>
  </r>
  <r>
    <n v="12630773"/>
    <s v="male"/>
    <n v="52"/>
    <n v="185"/>
    <x v="24"/>
    <n v="7"/>
    <n v="84"/>
    <n v="39.5"/>
    <n v="28"/>
    <n v="27.465303140978815"/>
    <s v="senior"/>
    <n v="4"/>
  </r>
  <r>
    <n v="12631109"/>
    <s v="male"/>
    <n v="77"/>
    <n v="203"/>
    <x v="66"/>
    <n v="15"/>
    <n v="94"/>
    <n v="40.1"/>
    <n v="104"/>
    <n v="24.75187459050208"/>
    <s v="senior"/>
    <n v="6.9333333333333336"/>
  </r>
  <r>
    <n v="12631368"/>
    <s v="male"/>
    <n v="26"/>
    <n v="194"/>
    <x v="25"/>
    <n v="24"/>
    <n v="101"/>
    <n v="41"/>
    <n v="127"/>
    <n v="24.178977574662557"/>
    <s v="middle aged"/>
    <n v="5.291666666666667"/>
  </r>
  <r>
    <n v="12635146"/>
    <s v="male"/>
    <n v="30"/>
    <n v="188"/>
    <x v="45"/>
    <n v="4"/>
    <n v="89"/>
    <n v="39"/>
    <n v="15"/>
    <n v="25.464010864644639"/>
    <s v="middle aged"/>
    <n v="3.75"/>
  </r>
  <r>
    <n v="12635162"/>
    <s v="female"/>
    <n v="36"/>
    <n v="177"/>
    <x v="47"/>
    <n v="13"/>
    <n v="99"/>
    <n v="40.4"/>
    <n v="70"/>
    <n v="22.024322512687924"/>
    <s v="middle aged"/>
    <n v="5.384615384615385"/>
  </r>
  <r>
    <n v="12636484"/>
    <s v="male"/>
    <n v="71"/>
    <n v="183"/>
    <x v="41"/>
    <n v="26"/>
    <n v="111"/>
    <n v="40.9"/>
    <n v="231"/>
    <n v="25.978679566424791"/>
    <s v="senior"/>
    <n v="8.884615384615385"/>
  </r>
  <r>
    <n v="12636674"/>
    <s v="female"/>
    <n v="53"/>
    <n v="167"/>
    <x v="53"/>
    <n v="20"/>
    <n v="96"/>
    <n v="40.4"/>
    <n v="107"/>
    <n v="25.816630212628635"/>
    <s v="senior"/>
    <n v="5.35"/>
  </r>
  <r>
    <n v="12637642"/>
    <s v="male"/>
    <n v="25"/>
    <n v="177"/>
    <x v="32"/>
    <n v="15"/>
    <n v="93"/>
    <n v="40.5"/>
    <n v="55"/>
    <n v="23.93948099205209"/>
    <s v="middle aged"/>
    <n v="3.6666666666666665"/>
  </r>
  <r>
    <n v="12638658"/>
    <s v="female"/>
    <n v="28"/>
    <n v="154"/>
    <x v="48"/>
    <n v="25"/>
    <n v="102"/>
    <n v="40.700000000000003"/>
    <n v="142"/>
    <n v="25.299375948726599"/>
    <s v="middle aged"/>
    <n v="5.68"/>
  </r>
  <r>
    <n v="12638994"/>
    <s v="female"/>
    <n v="25"/>
    <n v="173"/>
    <x v="47"/>
    <n v="29"/>
    <n v="117"/>
    <n v="41"/>
    <n v="207"/>
    <n v="23.054562464499313"/>
    <s v="middle aged"/>
    <n v="7.1379310344827589"/>
  </r>
  <r>
    <n v="12640921"/>
    <s v="male"/>
    <n v="21"/>
    <n v="195"/>
    <x v="23"/>
    <n v="19"/>
    <n v="104"/>
    <n v="40.4"/>
    <n v="105"/>
    <n v="24.45759368836292"/>
    <s v="young"/>
    <n v="5.5263157894736841"/>
  </r>
  <r>
    <n v="12640980"/>
    <s v="male"/>
    <n v="52"/>
    <n v="211"/>
    <x v="68"/>
    <n v="4"/>
    <n v="90"/>
    <n v="39.1"/>
    <n v="21"/>
    <n v="24.932054536061635"/>
    <s v="senior"/>
    <n v="5.25"/>
  </r>
  <r>
    <n v="12641918"/>
    <s v="female"/>
    <n v="57"/>
    <n v="168"/>
    <x v="8"/>
    <n v="1"/>
    <n v="83"/>
    <n v="37.6"/>
    <n v="4"/>
    <n v="23.030045351473927"/>
    <s v="senior"/>
    <n v="4"/>
  </r>
  <r>
    <n v="12642027"/>
    <s v="male"/>
    <n v="34"/>
    <n v="206"/>
    <x v="40"/>
    <n v="22"/>
    <n v="95"/>
    <n v="40.6"/>
    <n v="116"/>
    <n v="26.863983410311999"/>
    <s v="middle aged"/>
    <n v="5.2727272727272725"/>
  </r>
  <r>
    <n v="12642377"/>
    <s v="female"/>
    <n v="55"/>
    <n v="178"/>
    <x v="32"/>
    <n v="1"/>
    <n v="86"/>
    <n v="37.799999999999997"/>
    <n v="4"/>
    <n v="23.671253629592222"/>
    <s v="senior"/>
    <n v="4"/>
  </r>
  <r>
    <n v="12642495"/>
    <s v="male"/>
    <n v="59"/>
    <n v="199"/>
    <x v="50"/>
    <n v="14"/>
    <n v="89"/>
    <n v="40.5"/>
    <n v="72"/>
    <n v="24.241812075452639"/>
    <s v="senior"/>
    <n v="5.1428571428571432"/>
  </r>
  <r>
    <n v="12643342"/>
    <s v="male"/>
    <n v="28"/>
    <n v="189"/>
    <x v="43"/>
    <n v="6"/>
    <n v="81"/>
    <n v="39.1"/>
    <n v="13"/>
    <n v="23.515579071134628"/>
    <s v="middle aged"/>
    <n v="2.1666666666666665"/>
  </r>
  <r>
    <n v="12644749"/>
    <s v="male"/>
    <n v="35"/>
    <n v="176"/>
    <x v="9"/>
    <n v="21"/>
    <n v="107"/>
    <n v="40.299999999999997"/>
    <n v="134"/>
    <n v="26.149276859504134"/>
    <s v="middle aged"/>
    <n v="6.3809523809523814"/>
  </r>
  <r>
    <n v="12646743"/>
    <s v="female"/>
    <n v="79"/>
    <n v="154"/>
    <x v="16"/>
    <n v="5"/>
    <n v="89"/>
    <n v="39.299999999999997"/>
    <n v="26"/>
    <n v="23.61275088547816"/>
    <s v="senior"/>
    <n v="5.2"/>
  </r>
  <r>
    <n v="12648345"/>
    <s v="male"/>
    <n v="35"/>
    <n v="181"/>
    <x v="28"/>
    <n v="9"/>
    <n v="85"/>
    <n v="39.4"/>
    <n v="27"/>
    <n v="23.198315069747565"/>
    <s v="middle aged"/>
    <n v="3"/>
  </r>
  <r>
    <n v="12649958"/>
    <s v="male"/>
    <n v="77"/>
    <n v="173"/>
    <x v="21"/>
    <n v="21"/>
    <n v="105"/>
    <n v="40.5"/>
    <n v="166"/>
    <n v="23.722810651876106"/>
    <s v="senior"/>
    <n v="7.9047619047619051"/>
  </r>
  <r>
    <n v="12650592"/>
    <s v="female"/>
    <n v="20"/>
    <n v="164"/>
    <x v="26"/>
    <n v="30"/>
    <n v="109"/>
    <n v="40.799999999999997"/>
    <n v="189"/>
    <n v="22.679952409280194"/>
    <s v="young"/>
    <n v="6.3"/>
  </r>
  <r>
    <n v="12651082"/>
    <s v="male"/>
    <n v="27"/>
    <n v="181"/>
    <x v="1"/>
    <n v="2"/>
    <n v="79"/>
    <n v="38.200000000000003"/>
    <n v="4"/>
    <n v="24.114038033027075"/>
    <s v="middle aged"/>
    <n v="2"/>
  </r>
  <r>
    <n v="12651111"/>
    <s v="male"/>
    <n v="67"/>
    <n v="193"/>
    <x v="12"/>
    <n v="22"/>
    <n v="102"/>
    <n v="40.700000000000003"/>
    <n v="166"/>
    <n v="26.040967542752828"/>
    <s v="senior"/>
    <n v="7.5454545454545459"/>
  </r>
  <r>
    <n v="12651390"/>
    <s v="female"/>
    <n v="21"/>
    <n v="167"/>
    <x v="30"/>
    <n v="20"/>
    <n v="105"/>
    <n v="40.700000000000003"/>
    <n v="116"/>
    <n v="24.023808670084982"/>
    <s v="young"/>
    <n v="5.8"/>
  </r>
  <r>
    <n v="12651581"/>
    <s v="male"/>
    <n v="26"/>
    <n v="196"/>
    <x v="42"/>
    <n v="12"/>
    <n v="81"/>
    <n v="40.299999999999997"/>
    <n v="30"/>
    <n v="26.030820491461892"/>
    <s v="middle aged"/>
    <n v="2.5"/>
  </r>
  <r>
    <n v="12651971"/>
    <s v="female"/>
    <n v="57"/>
    <n v="186"/>
    <x v="43"/>
    <n v="17"/>
    <n v="100"/>
    <n v="40.5"/>
    <n v="96"/>
    <n v="24.280263614290668"/>
    <s v="senior"/>
    <n v="5.6470588235294121"/>
  </r>
  <r>
    <n v="12652194"/>
    <s v="female"/>
    <n v="50"/>
    <n v="161"/>
    <x v="14"/>
    <n v="23"/>
    <n v="111"/>
    <n v="40.5"/>
    <n v="163"/>
    <n v="21.989892365263682"/>
    <s v="senior"/>
    <n v="7.0869565217391308"/>
  </r>
  <r>
    <n v="12652678"/>
    <s v="female"/>
    <n v="64"/>
    <n v="158"/>
    <x v="22"/>
    <n v="22"/>
    <n v="92"/>
    <n v="40.6"/>
    <n v="116"/>
    <n v="23.634033007530842"/>
    <s v="senior"/>
    <n v="5.2727272727272725"/>
  </r>
  <r>
    <n v="12652924"/>
    <s v="male"/>
    <n v="62"/>
    <n v="184"/>
    <x v="58"/>
    <n v="8"/>
    <n v="75"/>
    <n v="39.5"/>
    <n v="23"/>
    <n v="24.515595463137995"/>
    <s v="senior"/>
    <n v="2.875"/>
  </r>
  <r>
    <n v="12652931"/>
    <s v="male"/>
    <n v="35"/>
    <n v="182"/>
    <x v="2"/>
    <n v="2"/>
    <n v="80"/>
    <n v="38.299999999999997"/>
    <n v="4"/>
    <n v="23.245984784446321"/>
    <s v="middle aged"/>
    <n v="2"/>
  </r>
  <r>
    <n v="12653148"/>
    <s v="female"/>
    <n v="20"/>
    <n v="157"/>
    <x v="14"/>
    <n v="18"/>
    <n v="103"/>
    <n v="40.200000000000003"/>
    <n v="103"/>
    <n v="23.124670372023203"/>
    <s v="young"/>
    <n v="5.7222222222222223"/>
  </r>
  <r>
    <n v="12653590"/>
    <s v="female"/>
    <n v="70"/>
    <n v="158"/>
    <x v="52"/>
    <n v="22"/>
    <n v="102"/>
    <n v="40.700000000000003"/>
    <n v="141"/>
    <n v="25.236340330075304"/>
    <s v="senior"/>
    <n v="6.4090909090909092"/>
  </r>
  <r>
    <n v="12653804"/>
    <s v="female"/>
    <n v="39"/>
    <n v="152"/>
    <x v="14"/>
    <n v="22"/>
    <n v="102"/>
    <n v="40.5"/>
    <n v="131"/>
    <n v="24.671052631578949"/>
    <s v="middle aged"/>
    <n v="5.9545454545454541"/>
  </r>
  <r>
    <n v="12654687"/>
    <s v="male"/>
    <n v="20"/>
    <n v="186"/>
    <x v="9"/>
    <n v="9"/>
    <n v="92"/>
    <n v="39.700000000000003"/>
    <n v="31"/>
    <n v="23.413111342351716"/>
    <s v="young"/>
    <n v="3.4444444444444446"/>
  </r>
  <r>
    <n v="12655008"/>
    <s v="male"/>
    <n v="21"/>
    <n v="182"/>
    <x v="37"/>
    <n v="15"/>
    <n v="93"/>
    <n v="40.6"/>
    <n v="56"/>
    <n v="25.661152034778407"/>
    <s v="young"/>
    <n v="3.7333333333333334"/>
  </r>
  <r>
    <n v="12655072"/>
    <s v="female"/>
    <n v="61"/>
    <n v="161"/>
    <x v="49"/>
    <n v="15"/>
    <n v="91"/>
    <n v="40.200000000000003"/>
    <n v="77"/>
    <n v="22.375679950619187"/>
    <s v="senior"/>
    <n v="5.1333333333333337"/>
  </r>
  <r>
    <n v="12656393"/>
    <s v="female"/>
    <n v="30"/>
    <n v="171"/>
    <x v="21"/>
    <n v="8"/>
    <n v="75"/>
    <n v="39.6"/>
    <n v="22"/>
    <n v="24.280975342840534"/>
    <s v="middle aged"/>
    <n v="2.75"/>
  </r>
  <r>
    <n v="12657700"/>
    <s v="male"/>
    <n v="65"/>
    <n v="187"/>
    <x v="45"/>
    <n v="6"/>
    <n v="90"/>
    <n v="39"/>
    <n v="33"/>
    <n v="25.737081414967538"/>
    <s v="senior"/>
    <n v="5.5"/>
  </r>
  <r>
    <n v="12657969"/>
    <s v="female"/>
    <n v="27"/>
    <n v="161"/>
    <x v="22"/>
    <n v="3"/>
    <n v="82"/>
    <n v="38.799999999999997"/>
    <n v="11"/>
    <n v="22.761467535974688"/>
    <s v="middle aged"/>
    <n v="3.6666666666666665"/>
  </r>
  <r>
    <n v="12658315"/>
    <s v="male"/>
    <n v="51"/>
    <n v="194"/>
    <x v="50"/>
    <n v="12"/>
    <n v="99"/>
    <n v="39.9"/>
    <n v="75"/>
    <n v="25.507492826017643"/>
    <s v="senior"/>
    <n v="6.25"/>
  </r>
  <r>
    <n v="12658380"/>
    <s v="female"/>
    <n v="72"/>
    <n v="169"/>
    <x v="21"/>
    <n v="29"/>
    <n v="105"/>
    <n v="41"/>
    <n v="193"/>
    <n v="24.859073561850078"/>
    <s v="senior"/>
    <n v="6.6551724137931032"/>
  </r>
  <r>
    <n v="12658410"/>
    <s v="male"/>
    <n v="52"/>
    <n v="203"/>
    <x v="42"/>
    <n v="4"/>
    <n v="85"/>
    <n v="38.9"/>
    <n v="17"/>
    <n v="24.266543716178511"/>
    <s v="senior"/>
    <n v="4.25"/>
  </r>
  <r>
    <n v="12659284"/>
    <s v="male"/>
    <n v="72"/>
    <n v="197"/>
    <x v="36"/>
    <n v="19"/>
    <n v="91"/>
    <n v="40.299999999999997"/>
    <n v="117"/>
    <n v="25.251874565178181"/>
    <s v="senior"/>
    <n v="6.1578947368421053"/>
  </r>
  <r>
    <n v="12659452"/>
    <s v="male"/>
    <n v="21"/>
    <n v="196"/>
    <x v="38"/>
    <n v="14"/>
    <n v="95"/>
    <n v="40"/>
    <n v="58"/>
    <n v="23.948354852144941"/>
    <s v="young"/>
    <n v="4.1428571428571432"/>
  </r>
  <r>
    <n v="12659593"/>
    <s v="female"/>
    <n v="32"/>
    <n v="164"/>
    <x v="8"/>
    <n v="14"/>
    <n v="85"/>
    <n v="40.200000000000003"/>
    <n v="54"/>
    <n v="24.167162403331353"/>
    <s v="middle aged"/>
    <n v="3.8571428571428572"/>
  </r>
  <r>
    <n v="12660464"/>
    <s v="female"/>
    <n v="27"/>
    <n v="160"/>
    <x v="16"/>
    <n v="18"/>
    <n v="111"/>
    <n v="40.4"/>
    <n v="121"/>
    <n v="21.874999999999996"/>
    <s v="middle aged"/>
    <n v="6.7222222222222223"/>
  </r>
  <r>
    <n v="12660693"/>
    <s v="female"/>
    <n v="35"/>
    <n v="161"/>
    <x v="15"/>
    <n v="15"/>
    <n v="102"/>
    <n v="40.299999999999997"/>
    <n v="87"/>
    <n v="23.9188302920412"/>
    <s v="middle aged"/>
    <n v="5.8"/>
  </r>
  <r>
    <n v="12661595"/>
    <s v="male"/>
    <n v="56"/>
    <n v="195"/>
    <x v="24"/>
    <n v="21"/>
    <n v="107"/>
    <n v="40.700000000000003"/>
    <n v="162"/>
    <n v="24.720578566732414"/>
    <s v="senior"/>
    <n v="7.7142857142857144"/>
  </r>
  <r>
    <n v="12662267"/>
    <s v="female"/>
    <n v="46"/>
    <n v="160"/>
    <x v="15"/>
    <n v="15"/>
    <n v="101"/>
    <n v="40"/>
    <n v="88"/>
    <n v="24.218749999999996"/>
    <s v="middle aged"/>
    <n v="5.8666666666666663"/>
  </r>
  <r>
    <n v="12663057"/>
    <s v="female"/>
    <n v="23"/>
    <n v="161"/>
    <x v="48"/>
    <n v="26"/>
    <n v="112"/>
    <n v="40.5"/>
    <n v="174"/>
    <n v="23.147255121330193"/>
    <s v="young"/>
    <n v="6.6923076923076925"/>
  </r>
  <r>
    <n v="12663144"/>
    <s v="male"/>
    <n v="78"/>
    <n v="201"/>
    <x v="51"/>
    <n v="17"/>
    <n v="104"/>
    <n v="40.299999999999997"/>
    <n v="148"/>
    <n v="27.722086086978052"/>
    <s v="senior"/>
    <n v="8.7058823529411757"/>
  </r>
  <r>
    <n v="12663731"/>
    <s v="male"/>
    <n v="31"/>
    <n v="187"/>
    <x v="25"/>
    <n v="14"/>
    <n v="96"/>
    <n v="40.4"/>
    <n v="67"/>
    <n v="26.023048986244955"/>
    <s v="middle aged"/>
    <n v="4.7857142857142856"/>
  </r>
  <r>
    <n v="12664301"/>
    <s v="female"/>
    <n v="22"/>
    <n v="164"/>
    <x v="18"/>
    <n v="8"/>
    <n v="94"/>
    <n v="39.200000000000003"/>
    <n v="37"/>
    <n v="23.795359904818564"/>
    <s v="young"/>
    <n v="4.625"/>
  </r>
  <r>
    <n v="12664418"/>
    <s v="male"/>
    <n v="37"/>
    <n v="180"/>
    <x v="32"/>
    <n v="9"/>
    <n v="93"/>
    <n v="39.4"/>
    <n v="38"/>
    <n v="23.148148148148145"/>
    <s v="middle aged"/>
    <n v="4.2222222222222223"/>
  </r>
  <r>
    <n v="12664816"/>
    <s v="male"/>
    <n v="20"/>
    <n v="182"/>
    <x v="58"/>
    <n v="22"/>
    <n v="97"/>
    <n v="40.5"/>
    <n v="93"/>
    <n v="25.057360222195385"/>
    <s v="young"/>
    <n v="4.2272727272727275"/>
  </r>
  <r>
    <n v="12664945"/>
    <s v="male"/>
    <n v="78"/>
    <n v="175"/>
    <x v="29"/>
    <n v="4"/>
    <n v="84"/>
    <n v="38.700000000000003"/>
    <n v="20"/>
    <n v="25.469387755102041"/>
    <s v="senior"/>
    <n v="5"/>
  </r>
  <r>
    <n v="12666260"/>
    <s v="male"/>
    <n v="39"/>
    <n v="198"/>
    <x v="44"/>
    <n v="27"/>
    <n v="109"/>
    <n v="40.799999999999997"/>
    <n v="197"/>
    <n v="25.252525252525253"/>
    <s v="middle aged"/>
    <n v="7.2962962962962967"/>
  </r>
  <r>
    <n v="12667831"/>
    <s v="female"/>
    <n v="66"/>
    <n v="174"/>
    <x v="47"/>
    <n v="13"/>
    <n v="87"/>
    <n v="39.799999999999997"/>
    <n v="60"/>
    <n v="22.790328973444311"/>
    <s v="senior"/>
    <n v="4.615384615384615"/>
  </r>
  <r>
    <n v="12667850"/>
    <s v="male"/>
    <n v="58"/>
    <n v="187"/>
    <x v="41"/>
    <n v="8"/>
    <n v="93"/>
    <n v="39.299999999999997"/>
    <n v="44"/>
    <n v="24.879178701135288"/>
    <s v="senior"/>
    <n v="5.5"/>
  </r>
  <r>
    <n v="12668017"/>
    <s v="male"/>
    <n v="58"/>
    <n v="175"/>
    <x v="6"/>
    <n v="14"/>
    <n v="93"/>
    <n v="40.1"/>
    <n v="75"/>
    <n v="26.122448979591837"/>
    <s v="senior"/>
    <n v="5.3571428571428568"/>
  </r>
  <r>
    <n v="12668224"/>
    <s v="male"/>
    <n v="25"/>
    <n v="177"/>
    <x v="28"/>
    <n v="5"/>
    <n v="85"/>
    <n v="39.1"/>
    <n v="12"/>
    <n v="24.258674071946118"/>
    <s v="middle aged"/>
    <n v="2.4"/>
  </r>
  <r>
    <n v="12668423"/>
    <s v="female"/>
    <n v="23"/>
    <n v="184"/>
    <x v="53"/>
    <n v="15"/>
    <n v="96"/>
    <n v="40.5"/>
    <n v="72"/>
    <n v="21.266540642722116"/>
    <s v="young"/>
    <n v="4.8"/>
  </r>
  <r>
    <n v="12668444"/>
    <s v="male"/>
    <n v="72"/>
    <n v="203"/>
    <x v="64"/>
    <n v="24"/>
    <n v="94"/>
    <n v="40.700000000000003"/>
    <n v="162"/>
    <n v="25.722536339149222"/>
    <s v="senior"/>
    <n v="6.75"/>
  </r>
  <r>
    <n v="12669956"/>
    <s v="male"/>
    <n v="45"/>
    <n v="190"/>
    <x v="24"/>
    <n v="19"/>
    <n v="100"/>
    <n v="40.4"/>
    <n v="116"/>
    <n v="26.038781163434905"/>
    <s v="middle aged"/>
    <n v="6.1052631578947372"/>
  </r>
  <r>
    <n v="12670128"/>
    <s v="female"/>
    <n v="69"/>
    <n v="156"/>
    <x v="49"/>
    <n v="19"/>
    <n v="102"/>
    <n v="40.5"/>
    <n v="123"/>
    <n v="23.83300460223537"/>
    <s v="senior"/>
    <n v="6.4736842105263159"/>
  </r>
  <r>
    <n v="12671365"/>
    <s v="female"/>
    <n v="22"/>
    <n v="169"/>
    <x v="15"/>
    <n v="28"/>
    <n v="107"/>
    <n v="40.5"/>
    <n v="171"/>
    <n v="21.707923392038097"/>
    <s v="young"/>
    <n v="6.1071428571428568"/>
  </r>
  <r>
    <n v="12671704"/>
    <s v="male"/>
    <n v="25"/>
    <n v="178"/>
    <x v="31"/>
    <n v="26"/>
    <n v="112"/>
    <n v="40.4"/>
    <n v="174"/>
    <n v="25.880570635020831"/>
    <s v="middle aged"/>
    <n v="6.6923076923076925"/>
  </r>
  <r>
    <n v="12671742"/>
    <s v="female"/>
    <n v="34"/>
    <n v="176"/>
    <x v="4"/>
    <n v="21"/>
    <n v="103"/>
    <n v="40.200000000000003"/>
    <n v="120"/>
    <n v="23.566632231404959"/>
    <s v="middle aged"/>
    <n v="5.7142857142857144"/>
  </r>
  <r>
    <n v="12671987"/>
    <s v="male"/>
    <n v="31"/>
    <n v="195"/>
    <x v="23"/>
    <n v="18"/>
    <n v="105"/>
    <n v="40.1"/>
    <n v="111"/>
    <n v="24.45759368836292"/>
    <s v="middle aged"/>
    <n v="6.166666666666667"/>
  </r>
  <r>
    <n v="12672483"/>
    <s v="female"/>
    <n v="58"/>
    <n v="175"/>
    <x v="53"/>
    <n v="21"/>
    <n v="101"/>
    <n v="40.5"/>
    <n v="125"/>
    <n v="23.510204081632654"/>
    <s v="senior"/>
    <n v="5.9523809523809526"/>
  </r>
  <r>
    <n v="12674720"/>
    <s v="female"/>
    <n v="39"/>
    <n v="140"/>
    <x v="62"/>
    <n v="19"/>
    <n v="92"/>
    <n v="40.6"/>
    <n v="95"/>
    <n v="24.489795918367349"/>
    <s v="middle aged"/>
    <n v="5"/>
  </r>
  <r>
    <n v="12674899"/>
    <s v="female"/>
    <n v="41"/>
    <n v="147"/>
    <x v="54"/>
    <n v="2"/>
    <n v="87"/>
    <n v="38.200000000000003"/>
    <n v="9"/>
    <n v="22.67573696145125"/>
    <s v="middle aged"/>
    <n v="4.5"/>
  </r>
  <r>
    <n v="12675600"/>
    <s v="male"/>
    <n v="24"/>
    <n v="205"/>
    <x v="74"/>
    <n v="5"/>
    <n v="78"/>
    <n v="39"/>
    <n v="11"/>
    <n v="26.17489589530042"/>
    <s v="young"/>
    <n v="2.2000000000000002"/>
  </r>
  <r>
    <n v="12675816"/>
    <s v="male"/>
    <n v="49"/>
    <n v="195"/>
    <x v="42"/>
    <n v="3"/>
    <n v="85"/>
    <n v="38.299999999999997"/>
    <n v="13"/>
    <n v="26.298487836949377"/>
    <s v="middle aged"/>
    <n v="4.333333333333333"/>
  </r>
  <r>
    <n v="12675874"/>
    <s v="female"/>
    <n v="23"/>
    <n v="164"/>
    <x v="8"/>
    <n v="4"/>
    <n v="77"/>
    <n v="38.799999999999997"/>
    <n v="11"/>
    <n v="24.167162403331353"/>
    <s v="young"/>
    <n v="2.75"/>
  </r>
  <r>
    <n v="12676049"/>
    <s v="female"/>
    <n v="29"/>
    <n v="178"/>
    <x v="2"/>
    <n v="15"/>
    <n v="95"/>
    <n v="40.4"/>
    <n v="71"/>
    <n v="24.302487059714682"/>
    <s v="middle aged"/>
    <n v="4.7333333333333334"/>
  </r>
  <r>
    <n v="12677790"/>
    <s v="female"/>
    <n v="23"/>
    <n v="161"/>
    <x v="48"/>
    <n v="18"/>
    <n v="97"/>
    <n v="40.6"/>
    <n v="91"/>
    <n v="23.147255121330193"/>
    <s v="young"/>
    <n v="5.0555555555555554"/>
  </r>
  <r>
    <n v="12678061"/>
    <s v="female"/>
    <n v="55"/>
    <n v="165"/>
    <x v="21"/>
    <n v="3"/>
    <n v="86"/>
    <n v="38.6"/>
    <n v="13"/>
    <n v="26.078971533516992"/>
    <s v="senior"/>
    <n v="4.333333333333333"/>
  </r>
  <r>
    <n v="12678190"/>
    <s v="male"/>
    <n v="23"/>
    <n v="169"/>
    <x v="53"/>
    <n v="30"/>
    <n v="115"/>
    <n v="40.9"/>
    <n v="205"/>
    <n v="25.209201358495854"/>
    <s v="young"/>
    <n v="6.833333333333333"/>
  </r>
  <r>
    <n v="12678807"/>
    <s v="male"/>
    <n v="21"/>
    <n v="198"/>
    <x v="24"/>
    <n v="24"/>
    <n v="104"/>
    <n v="40.799999999999997"/>
    <n v="133"/>
    <n v="23.977145189266402"/>
    <s v="young"/>
    <n v="5.541666666666667"/>
  </r>
  <r>
    <n v="12679166"/>
    <s v="female"/>
    <n v="62"/>
    <n v="171"/>
    <x v="3"/>
    <n v="23"/>
    <n v="103"/>
    <n v="40.4"/>
    <n v="145"/>
    <n v="22.571047501795427"/>
    <s v="senior"/>
    <n v="6.3043478260869561"/>
  </r>
  <r>
    <n v="12679405"/>
    <s v="male"/>
    <n v="28"/>
    <n v="187"/>
    <x v="35"/>
    <n v="4"/>
    <n v="77"/>
    <n v="38.5"/>
    <n v="7"/>
    <n v="25.165146272412706"/>
    <s v="middle aged"/>
    <n v="1.75"/>
  </r>
  <r>
    <n v="12679497"/>
    <s v="female"/>
    <n v="40"/>
    <n v="160"/>
    <x v="27"/>
    <n v="8"/>
    <n v="88"/>
    <n v="40"/>
    <n v="34"/>
    <n v="27.343749999999996"/>
    <s v="middle aged"/>
    <n v="4.25"/>
  </r>
  <r>
    <n v="12680425"/>
    <s v="female"/>
    <n v="57"/>
    <n v="174"/>
    <x v="53"/>
    <n v="24"/>
    <n v="107"/>
    <n v="40.6"/>
    <n v="158"/>
    <n v="23.781212841854934"/>
    <s v="senior"/>
    <n v="6.583333333333333"/>
  </r>
  <r>
    <n v="12681455"/>
    <s v="female"/>
    <n v="22"/>
    <n v="170"/>
    <x v="21"/>
    <n v="19"/>
    <n v="102"/>
    <n v="40.700000000000003"/>
    <n v="103"/>
    <n v="24.567474048442911"/>
    <s v="young"/>
    <n v="5.4210526315789478"/>
  </r>
  <r>
    <n v="12682880"/>
    <s v="male"/>
    <n v="66"/>
    <n v="189"/>
    <x v="35"/>
    <n v="8"/>
    <n v="85"/>
    <n v="39.799999999999997"/>
    <n v="38"/>
    <n v="24.635368550712467"/>
    <s v="senior"/>
    <n v="4.75"/>
  </r>
  <r>
    <n v="12683815"/>
    <s v="female"/>
    <n v="38"/>
    <n v="162"/>
    <x v="22"/>
    <n v="8"/>
    <n v="89"/>
    <n v="39.299999999999997"/>
    <n v="36"/>
    <n v="22.481329065691202"/>
    <s v="middle aged"/>
    <n v="4.5"/>
  </r>
  <r>
    <n v="12683983"/>
    <s v="female"/>
    <n v="60"/>
    <n v="151"/>
    <x v="19"/>
    <n v="7"/>
    <n v="84"/>
    <n v="39.700000000000003"/>
    <n v="31"/>
    <n v="23.683171790710933"/>
    <s v="senior"/>
    <n v="4.4285714285714288"/>
  </r>
  <r>
    <n v="12685054"/>
    <s v="male"/>
    <n v="72"/>
    <n v="194"/>
    <x v="12"/>
    <n v="27"/>
    <n v="107"/>
    <n v="40.9"/>
    <n v="230"/>
    <n v="25.773195876288661"/>
    <s v="senior"/>
    <n v="8.518518518518519"/>
  </r>
  <r>
    <n v="12685860"/>
    <s v="male"/>
    <n v="20"/>
    <n v="191"/>
    <x v="20"/>
    <n v="21"/>
    <n v="103"/>
    <n v="40.700000000000003"/>
    <n v="113"/>
    <n v="26.040952824758094"/>
    <s v="young"/>
    <n v="5.3809523809523814"/>
  </r>
  <r>
    <n v="12685950"/>
    <s v="female"/>
    <n v="22"/>
    <n v="177"/>
    <x v="17"/>
    <n v="30"/>
    <n v="99"/>
    <n v="40.700000000000003"/>
    <n v="155"/>
    <n v="21.705129432793896"/>
    <s v="young"/>
    <n v="5.166666666666667"/>
  </r>
  <r>
    <n v="12686066"/>
    <s v="female"/>
    <n v="77"/>
    <n v="174"/>
    <x v="4"/>
    <n v="18"/>
    <n v="98"/>
    <n v="40.299999999999997"/>
    <n v="107"/>
    <n v="24.111507464658473"/>
    <s v="senior"/>
    <n v="5.9444444444444446"/>
  </r>
  <r>
    <n v="12686470"/>
    <s v="male"/>
    <n v="21"/>
    <n v="191"/>
    <x v="41"/>
    <n v="25"/>
    <n v="105"/>
    <n v="40.6"/>
    <n v="139"/>
    <n v="23.848030481620569"/>
    <s v="young"/>
    <n v="5.56"/>
  </r>
  <r>
    <n v="12687046"/>
    <s v="female"/>
    <n v="59"/>
    <n v="163"/>
    <x v="18"/>
    <n v="10"/>
    <n v="96"/>
    <n v="39.4"/>
    <n v="55"/>
    <n v="24.088223117166624"/>
    <s v="senior"/>
    <n v="5.5"/>
  </r>
  <r>
    <n v="12688040"/>
    <s v="female"/>
    <n v="34"/>
    <n v="170"/>
    <x v="27"/>
    <n v="9"/>
    <n v="89"/>
    <n v="39.4"/>
    <n v="38"/>
    <n v="24.221453287197235"/>
    <s v="middle aged"/>
    <n v="4.2222222222222223"/>
  </r>
  <r>
    <n v="12689171"/>
    <s v="female"/>
    <n v="35"/>
    <n v="164"/>
    <x v="8"/>
    <n v="27"/>
    <n v="112"/>
    <n v="40.9"/>
    <n v="184"/>
    <n v="24.167162403331353"/>
    <s v="middle aged"/>
    <n v="6.8148148148148149"/>
  </r>
  <r>
    <n v="12689269"/>
    <s v="female"/>
    <n v="30"/>
    <n v="173"/>
    <x v="17"/>
    <n v="27"/>
    <n v="100"/>
    <n v="41"/>
    <n v="146"/>
    <n v="22.720438370810918"/>
    <s v="middle aged"/>
    <n v="5.4074074074074074"/>
  </r>
  <r>
    <n v="12690065"/>
    <s v="male"/>
    <n v="26"/>
    <n v="187"/>
    <x v="25"/>
    <n v="15"/>
    <n v="95"/>
    <n v="40.1"/>
    <n v="66"/>
    <n v="26.023048986244955"/>
    <s v="middle aged"/>
    <n v="4.4000000000000004"/>
  </r>
  <r>
    <n v="12691018"/>
    <s v="female"/>
    <n v="20"/>
    <n v="164"/>
    <x v="48"/>
    <n v="19"/>
    <n v="109"/>
    <n v="40.799999999999997"/>
    <n v="120"/>
    <n v="22.308149910767405"/>
    <s v="young"/>
    <n v="6.3157894736842106"/>
  </r>
  <r>
    <n v="12691149"/>
    <s v="female"/>
    <n v="78"/>
    <n v="181"/>
    <x v="1"/>
    <n v="29"/>
    <n v="104"/>
    <n v="40.700000000000003"/>
    <n v="190"/>
    <n v="24.114038033027075"/>
    <s v="senior"/>
    <n v="6.5517241379310347"/>
  </r>
  <r>
    <n v="12691658"/>
    <s v="male"/>
    <n v="27"/>
    <n v="171"/>
    <x v="4"/>
    <n v="16"/>
    <n v="100"/>
    <n v="40.299999999999997"/>
    <n v="77"/>
    <n v="24.964946479258579"/>
    <s v="middle aged"/>
    <n v="4.8125"/>
  </r>
  <r>
    <n v="12692879"/>
    <s v="male"/>
    <n v="46"/>
    <n v="195"/>
    <x v="50"/>
    <n v="29"/>
    <n v="107"/>
    <n v="40.6"/>
    <n v="210"/>
    <n v="25.246548323471401"/>
    <s v="middle aged"/>
    <n v="7.2413793103448274"/>
  </r>
  <r>
    <n v="12693045"/>
    <s v="female"/>
    <n v="46"/>
    <n v="154"/>
    <x v="61"/>
    <n v="19"/>
    <n v="99"/>
    <n v="41"/>
    <n v="110"/>
    <n v="22.347782088041829"/>
    <s v="middle aged"/>
    <n v="5.7894736842105265"/>
  </r>
  <r>
    <n v="12694202"/>
    <s v="male"/>
    <n v="58"/>
    <n v="192"/>
    <x v="5"/>
    <n v="10"/>
    <n v="88"/>
    <n v="39.9"/>
    <n v="48"/>
    <n v="24.142795138888889"/>
    <s v="senior"/>
    <n v="4.8"/>
  </r>
  <r>
    <n v="12694315"/>
    <s v="male"/>
    <n v="32"/>
    <n v="193"/>
    <x v="45"/>
    <n v="24"/>
    <n v="107"/>
    <n v="40.299999999999997"/>
    <n v="155"/>
    <n v="24.161722462347985"/>
    <s v="middle aged"/>
    <n v="6.458333333333333"/>
  </r>
  <r>
    <n v="12694662"/>
    <s v="male"/>
    <n v="24"/>
    <n v="188"/>
    <x v="45"/>
    <n v="19"/>
    <n v="103"/>
    <n v="40.299999999999997"/>
    <n v="104"/>
    <n v="25.464010864644639"/>
    <s v="young"/>
    <n v="5.4736842105263159"/>
  </r>
  <r>
    <n v="12695262"/>
    <s v="female"/>
    <n v="21"/>
    <n v="163"/>
    <x v="49"/>
    <n v="10"/>
    <n v="88"/>
    <n v="39.9"/>
    <n v="41"/>
    <n v="21.829952199932254"/>
    <s v="young"/>
    <n v="4.0999999999999996"/>
  </r>
  <r>
    <n v="12695869"/>
    <s v="female"/>
    <n v="54"/>
    <n v="169"/>
    <x v="17"/>
    <n v="14"/>
    <n v="94"/>
    <n v="40"/>
    <n v="73"/>
    <n v="23.808690171912751"/>
    <s v="senior"/>
    <n v="5.2142857142857144"/>
  </r>
  <r>
    <n v="12696272"/>
    <s v="female"/>
    <n v="33"/>
    <n v="159"/>
    <x v="16"/>
    <n v="27"/>
    <n v="110"/>
    <n v="40.9"/>
    <n v="181"/>
    <n v="22.151022507021082"/>
    <s v="middle aged"/>
    <n v="6.7037037037037033"/>
  </r>
  <r>
    <n v="12697783"/>
    <s v="female"/>
    <n v="20"/>
    <n v="168"/>
    <x v="52"/>
    <n v="29"/>
    <n v="109"/>
    <n v="40.700000000000003"/>
    <n v="182"/>
    <n v="22.321428571428577"/>
    <s v="young"/>
    <n v="6.2758620689655169"/>
  </r>
  <r>
    <n v="12698942"/>
    <s v="female"/>
    <n v="60"/>
    <n v="151"/>
    <x v="49"/>
    <n v="27"/>
    <n v="105"/>
    <n v="40.9"/>
    <n v="179"/>
    <n v="25.437480812245077"/>
    <s v="senior"/>
    <n v="6.6296296296296298"/>
  </r>
  <r>
    <n v="12699813"/>
    <s v="male"/>
    <n v="56"/>
    <n v="198"/>
    <x v="44"/>
    <n v="6"/>
    <n v="86"/>
    <n v="39.200000000000003"/>
    <n v="28"/>
    <n v="25.252525252525253"/>
    <s v="senior"/>
    <n v="4.666666666666667"/>
  </r>
  <r>
    <n v="12701312"/>
    <s v="female"/>
    <n v="32"/>
    <n v="159"/>
    <x v="33"/>
    <n v="13"/>
    <n v="92"/>
    <n v="40.200000000000003"/>
    <n v="62"/>
    <n v="21.75546853368142"/>
    <s v="middle aged"/>
    <n v="4.7692307692307692"/>
  </r>
  <r>
    <n v="12702262"/>
    <s v="male"/>
    <n v="55"/>
    <n v="198"/>
    <x v="24"/>
    <n v="24"/>
    <n v="99"/>
    <n v="40.700000000000003"/>
    <n v="155"/>
    <n v="23.977145189266402"/>
    <s v="senior"/>
    <n v="6.458333333333333"/>
  </r>
  <r>
    <n v="12702791"/>
    <s v="female"/>
    <n v="57"/>
    <n v="167"/>
    <x v="52"/>
    <n v="21"/>
    <n v="100"/>
    <n v="40.5"/>
    <n v="125"/>
    <n v="22.589551436050055"/>
    <s v="senior"/>
    <n v="5.9523809523809526"/>
  </r>
  <r>
    <n v="12705903"/>
    <s v="female"/>
    <n v="27"/>
    <n v="171"/>
    <x v="52"/>
    <n v="24"/>
    <n v="107"/>
    <n v="40.700000000000003"/>
    <n v="148"/>
    <n v="21.545090797168363"/>
    <s v="middle aged"/>
    <n v="6.166666666666667"/>
  </r>
  <r>
    <n v="12706483"/>
    <s v="female"/>
    <n v="63"/>
    <n v="162"/>
    <x v="18"/>
    <n v="20"/>
    <n v="105"/>
    <n v="40.5"/>
    <n v="132"/>
    <n v="24.386526444139609"/>
    <s v="senior"/>
    <n v="6.6"/>
  </r>
  <r>
    <n v="12706670"/>
    <s v="female"/>
    <n v="21"/>
    <n v="160"/>
    <x v="19"/>
    <n v="24"/>
    <n v="103"/>
    <n v="40.299999999999997"/>
    <n v="138"/>
    <n v="21.093749999999996"/>
    <s v="young"/>
    <n v="5.75"/>
  </r>
  <r>
    <n v="12707037"/>
    <s v="female"/>
    <n v="59"/>
    <n v="168"/>
    <x v="30"/>
    <n v="5"/>
    <n v="91"/>
    <n v="39.6"/>
    <n v="25"/>
    <n v="23.738662131519277"/>
    <s v="senior"/>
    <n v="5"/>
  </r>
  <r>
    <n v="12709432"/>
    <s v="female"/>
    <n v="27"/>
    <n v="166"/>
    <x v="52"/>
    <n v="5"/>
    <n v="79"/>
    <n v="38.9"/>
    <n v="16"/>
    <n v="22.862534475250399"/>
    <s v="middle aged"/>
    <n v="3.2"/>
  </r>
  <r>
    <n v="12713127"/>
    <s v="female"/>
    <n v="47"/>
    <n v="172"/>
    <x v="32"/>
    <n v="10"/>
    <n v="82"/>
    <n v="39.799999999999997"/>
    <n v="37"/>
    <n v="25.351541373715524"/>
    <s v="middle aged"/>
    <n v="3.7"/>
  </r>
  <r>
    <n v="12713199"/>
    <s v="female"/>
    <n v="25"/>
    <n v="159"/>
    <x v="14"/>
    <n v="7"/>
    <n v="79"/>
    <n v="39.6"/>
    <n v="23"/>
    <n v="22.546576480360741"/>
    <s v="middle aged"/>
    <n v="3.2857142857142856"/>
  </r>
  <r>
    <n v="12715819"/>
    <s v="female"/>
    <n v="73"/>
    <n v="148"/>
    <x v="61"/>
    <n v="2"/>
    <n v="79"/>
    <n v="38"/>
    <n v="8"/>
    <n v="24.196493791088386"/>
    <s v="senior"/>
    <n v="4"/>
  </r>
  <r>
    <n v="12717754"/>
    <s v="male"/>
    <n v="31"/>
    <n v="182"/>
    <x v="43"/>
    <n v="28"/>
    <n v="111"/>
    <n v="40.700000000000003"/>
    <n v="193"/>
    <n v="25.359256128486894"/>
    <s v="middle aged"/>
    <n v="6.8928571428571432"/>
  </r>
  <r>
    <n v="12719471"/>
    <s v="female"/>
    <n v="39"/>
    <n v="165"/>
    <x v="22"/>
    <n v="2"/>
    <n v="77"/>
    <n v="38.1"/>
    <n v="6"/>
    <n v="21.6712580348944"/>
    <s v="middle aged"/>
    <n v="3"/>
  </r>
  <r>
    <n v="12720312"/>
    <s v="male"/>
    <n v="53"/>
    <n v="178"/>
    <x v="31"/>
    <n v="18"/>
    <n v="102"/>
    <n v="40.299999999999997"/>
    <n v="118"/>
    <n v="25.880570635020831"/>
    <s v="senior"/>
    <n v="6.5555555555555554"/>
  </r>
  <r>
    <n v="12720501"/>
    <s v="female"/>
    <n v="52"/>
    <n v="159"/>
    <x v="14"/>
    <n v="19"/>
    <n v="101"/>
    <n v="40.200000000000003"/>
    <n v="115"/>
    <n v="22.546576480360741"/>
    <s v="senior"/>
    <n v="6.0526315789473681"/>
  </r>
  <r>
    <n v="12720868"/>
    <s v="male"/>
    <n v="31"/>
    <n v="193"/>
    <x v="12"/>
    <n v="15"/>
    <n v="92"/>
    <n v="40.5"/>
    <n v="64"/>
    <n v="26.040967542752828"/>
    <s v="middle aged"/>
    <n v="4.2666666666666666"/>
  </r>
  <r>
    <n v="12721146"/>
    <s v="female"/>
    <n v="79"/>
    <n v="163"/>
    <x v="8"/>
    <n v="30"/>
    <n v="113"/>
    <n v="41.1"/>
    <n v="231"/>
    <n v="24.464601603372351"/>
    <s v="senior"/>
    <n v="7.7"/>
  </r>
  <r>
    <n v="12721653"/>
    <s v="male"/>
    <n v="28"/>
    <n v="178"/>
    <x v="29"/>
    <n v="8"/>
    <n v="89"/>
    <n v="39.9"/>
    <n v="26"/>
    <n v="24.618103774775911"/>
    <s v="middle aged"/>
    <n v="3.25"/>
  </r>
  <r>
    <n v="12723428"/>
    <s v="female"/>
    <n v="31"/>
    <n v="176"/>
    <x v="17"/>
    <n v="15"/>
    <n v="96"/>
    <n v="40.299999999999997"/>
    <n v="75"/>
    <n v="21.952479338842977"/>
    <s v="middle aged"/>
    <n v="5"/>
  </r>
  <r>
    <n v="12723549"/>
    <s v="female"/>
    <n v="63"/>
    <n v="158"/>
    <x v="49"/>
    <n v="28"/>
    <n v="107"/>
    <n v="40.700000000000003"/>
    <n v="193"/>
    <n v="23.233456176894723"/>
    <s v="senior"/>
    <n v="6.8928571428571432"/>
  </r>
  <r>
    <n v="12724454"/>
    <s v="female"/>
    <n v="39"/>
    <n v="152"/>
    <x v="61"/>
    <n v="6"/>
    <n v="85"/>
    <n v="39.4"/>
    <n v="25"/>
    <n v="22.939750692520775"/>
    <s v="middle aged"/>
    <n v="4.166666666666667"/>
  </r>
  <r>
    <n v="12725017"/>
    <s v="female"/>
    <n v="39"/>
    <n v="168"/>
    <x v="4"/>
    <n v="16"/>
    <n v="102"/>
    <n v="40.5"/>
    <n v="91"/>
    <n v="25.864512471655331"/>
    <s v="middle aged"/>
    <n v="5.6875"/>
  </r>
  <r>
    <n v="12725242"/>
    <s v="male"/>
    <n v="42"/>
    <n v="199"/>
    <x v="63"/>
    <n v="10"/>
    <n v="89"/>
    <n v="39.9"/>
    <n v="45"/>
    <n v="26.009444205954395"/>
    <s v="middle aged"/>
    <n v="4.5"/>
  </r>
  <r>
    <n v="12725309"/>
    <s v="male"/>
    <n v="54"/>
    <n v="171"/>
    <x v="47"/>
    <n v="25"/>
    <n v="111"/>
    <n v="41.1"/>
    <n v="192"/>
    <n v="23.59700420642249"/>
    <s v="senior"/>
    <n v="7.68"/>
  </r>
  <r>
    <n v="12725723"/>
    <s v="male"/>
    <n v="63"/>
    <n v="191"/>
    <x v="35"/>
    <n v="16"/>
    <n v="90"/>
    <n v="40.200000000000003"/>
    <n v="85"/>
    <n v="24.122145774512759"/>
    <s v="senior"/>
    <n v="5.3125"/>
  </r>
  <r>
    <n v="12725801"/>
    <s v="male"/>
    <n v="31"/>
    <n v="181"/>
    <x v="58"/>
    <n v="4"/>
    <n v="81"/>
    <n v="38.6"/>
    <n v="9"/>
    <n v="25.33500198406642"/>
    <s v="middle aged"/>
    <n v="2.25"/>
  </r>
  <r>
    <n v="12726357"/>
    <s v="male"/>
    <n v="37"/>
    <n v="170"/>
    <x v="17"/>
    <n v="16"/>
    <n v="96"/>
    <n v="40.6"/>
    <n v="73"/>
    <n v="23.529411764705884"/>
    <s v="middle aged"/>
    <n v="4.5625"/>
  </r>
  <r>
    <n v="12726617"/>
    <s v="female"/>
    <n v="32"/>
    <n v="167"/>
    <x v="52"/>
    <n v="9"/>
    <n v="99"/>
    <n v="39.700000000000003"/>
    <n v="49"/>
    <n v="22.589551436050055"/>
    <s v="middle aged"/>
    <n v="5.4444444444444446"/>
  </r>
  <r>
    <n v="12728072"/>
    <s v="female"/>
    <n v="39"/>
    <n v="149"/>
    <x v="16"/>
    <n v="8"/>
    <n v="85"/>
    <n v="39.5"/>
    <n v="33"/>
    <n v="25.224089004999776"/>
    <s v="middle aged"/>
    <n v="4.125"/>
  </r>
  <r>
    <n v="12728086"/>
    <s v="female"/>
    <n v="60"/>
    <n v="141"/>
    <x v="57"/>
    <n v="25"/>
    <n v="101"/>
    <n v="40.5"/>
    <n v="159"/>
    <n v="23.137669131331425"/>
    <s v="senior"/>
    <n v="6.36"/>
  </r>
  <r>
    <n v="12728427"/>
    <s v="female"/>
    <n v="46"/>
    <n v="162"/>
    <x v="22"/>
    <n v="30"/>
    <n v="106"/>
    <n v="40.9"/>
    <n v="194"/>
    <n v="22.481329065691202"/>
    <s v="middle aged"/>
    <n v="6.4666666666666668"/>
  </r>
  <r>
    <n v="12729324"/>
    <s v="female"/>
    <n v="51"/>
    <n v="180"/>
    <x v="28"/>
    <n v="8"/>
    <n v="86"/>
    <n v="39.299999999999997"/>
    <n v="33"/>
    <n v="23.456790123456788"/>
    <s v="senior"/>
    <n v="4.125"/>
  </r>
  <r>
    <n v="12730658"/>
    <s v="female"/>
    <n v="64"/>
    <n v="157"/>
    <x v="19"/>
    <n v="12"/>
    <n v="95"/>
    <n v="40.1"/>
    <n v="68"/>
    <n v="21.907582457706194"/>
    <s v="senior"/>
    <n v="5.666666666666667"/>
  </r>
  <r>
    <n v="12733084"/>
    <s v="male"/>
    <n v="32"/>
    <n v="189"/>
    <x v="35"/>
    <n v="4"/>
    <n v="75"/>
    <n v="38.799999999999997"/>
    <n v="6"/>
    <n v="24.635368550712467"/>
    <s v="middle aged"/>
    <n v="1.5"/>
  </r>
  <r>
    <n v="12733320"/>
    <s v="male"/>
    <n v="77"/>
    <n v="199"/>
    <x v="64"/>
    <n v="28"/>
    <n v="113"/>
    <n v="41"/>
    <n v="276"/>
    <n v="26.767000833312288"/>
    <s v="senior"/>
    <n v="9.8571428571428577"/>
  </r>
  <r>
    <n v="12733586"/>
    <s v="female"/>
    <n v="30"/>
    <n v="158"/>
    <x v="22"/>
    <n v="29"/>
    <n v="104"/>
    <n v="40.9"/>
    <n v="173"/>
    <n v="23.634033007530842"/>
    <s v="middle aged"/>
    <n v="5.9655172413793105"/>
  </r>
  <r>
    <n v="12733731"/>
    <s v="male"/>
    <n v="37"/>
    <n v="183"/>
    <x v="45"/>
    <n v="16"/>
    <n v="96"/>
    <n v="40.200000000000003"/>
    <n v="81"/>
    <n v="26.874496103198062"/>
    <s v="middle aged"/>
    <n v="5.0625"/>
  </r>
  <r>
    <n v="12734129"/>
    <s v="male"/>
    <n v="29"/>
    <n v="203"/>
    <x v="42"/>
    <n v="22"/>
    <n v="105"/>
    <n v="40.700000000000003"/>
    <n v="137"/>
    <n v="24.266543716178511"/>
    <s v="middle aged"/>
    <n v="6.2272727272727275"/>
  </r>
  <r>
    <n v="12734223"/>
    <s v="male"/>
    <n v="55"/>
    <n v="193"/>
    <x v="36"/>
    <n v="24"/>
    <n v="112"/>
    <n v="40.799999999999997"/>
    <n v="204"/>
    <n v="26.309431125667803"/>
    <s v="senior"/>
    <n v="8.5"/>
  </r>
  <r>
    <n v="12734403"/>
    <s v="male"/>
    <n v="30"/>
    <n v="197"/>
    <x v="63"/>
    <n v="27"/>
    <n v="109"/>
    <n v="40.5"/>
    <n v="187"/>
    <n v="26.540235512381148"/>
    <s v="middle aged"/>
    <n v="6.9259259259259256"/>
  </r>
  <r>
    <n v="12734542"/>
    <s v="male"/>
    <n v="34"/>
    <n v="179"/>
    <x v="4"/>
    <n v="5"/>
    <n v="85"/>
    <n v="39.200000000000003"/>
    <n v="14"/>
    <n v="22.783308885490467"/>
    <s v="middle aged"/>
    <n v="2.8"/>
  </r>
  <r>
    <n v="12734839"/>
    <s v="male"/>
    <n v="62"/>
    <n v="181"/>
    <x v="58"/>
    <n v="28"/>
    <n v="112"/>
    <n v="41"/>
    <n v="238"/>
    <n v="25.33500198406642"/>
    <s v="senior"/>
    <n v="8.5"/>
  </r>
  <r>
    <n v="12735435"/>
    <s v="female"/>
    <n v="58"/>
    <n v="163"/>
    <x v="3"/>
    <n v="28"/>
    <n v="113"/>
    <n v="40.6"/>
    <n v="205"/>
    <n v="24.840980089578082"/>
    <s v="senior"/>
    <n v="7.3214285714285712"/>
  </r>
  <r>
    <n v="12735447"/>
    <s v="male"/>
    <n v="49"/>
    <n v="171"/>
    <x v="28"/>
    <n v="6"/>
    <n v="80"/>
    <n v="39.5"/>
    <n v="17"/>
    <n v="25.990903183885642"/>
    <s v="middle aged"/>
    <n v="2.8333333333333335"/>
  </r>
  <r>
    <n v="12735892"/>
    <s v="male"/>
    <n v="38"/>
    <n v="179"/>
    <x v="34"/>
    <n v="24"/>
    <n v="103"/>
    <n v="40.6"/>
    <n v="145"/>
    <n v="26.840610467838083"/>
    <s v="middle aged"/>
    <n v="6.041666666666667"/>
  </r>
  <r>
    <n v="12736185"/>
    <s v="male"/>
    <n v="60"/>
    <n v="192"/>
    <x v="36"/>
    <n v="10"/>
    <n v="91"/>
    <n v="39.799999999999997"/>
    <n v="56"/>
    <n v="26.584201388888889"/>
    <s v="senior"/>
    <n v="5.6"/>
  </r>
  <r>
    <n v="12736503"/>
    <s v="female"/>
    <n v="37"/>
    <n v="172"/>
    <x v="18"/>
    <n v="2"/>
    <n v="85"/>
    <n v="38.4"/>
    <n v="8"/>
    <n v="21.63331530557058"/>
    <s v="middle aged"/>
    <n v="4"/>
  </r>
  <r>
    <n v="12736596"/>
    <s v="female"/>
    <n v="22"/>
    <n v="154"/>
    <x v="26"/>
    <n v="13"/>
    <n v="93"/>
    <n v="39.9"/>
    <n v="60"/>
    <n v="25.72103221453871"/>
    <s v="young"/>
    <n v="4.615384615384615"/>
  </r>
  <r>
    <n v="12737617"/>
    <s v="male"/>
    <n v="71"/>
    <n v="189"/>
    <x v="12"/>
    <n v="9"/>
    <n v="86"/>
    <n v="39.9"/>
    <n v="48"/>
    <n v="27.154894879762605"/>
    <s v="senior"/>
    <n v="5.333333333333333"/>
  </r>
  <r>
    <n v="12737789"/>
    <s v="male"/>
    <n v="27"/>
    <n v="198"/>
    <x v="23"/>
    <n v="25"/>
    <n v="112"/>
    <n v="40.5"/>
    <n v="176"/>
    <n v="23.722069176614632"/>
    <s v="middle aged"/>
    <n v="7.04"/>
  </r>
  <r>
    <n v="12738058"/>
    <s v="female"/>
    <n v="77"/>
    <n v="172"/>
    <x v="53"/>
    <n v="14"/>
    <n v="96"/>
    <n v="40.200000000000003"/>
    <n v="81"/>
    <n v="24.337479718766904"/>
    <s v="senior"/>
    <n v="5.7857142857142856"/>
  </r>
  <r>
    <n v="12738257"/>
    <s v="male"/>
    <n v="26"/>
    <n v="185"/>
    <x v="31"/>
    <n v="16"/>
    <n v="85"/>
    <n v="40.1"/>
    <n v="43"/>
    <n v="23.959094229364496"/>
    <s v="middle aged"/>
    <n v="2.6875"/>
  </r>
  <r>
    <n v="12739203"/>
    <s v="male"/>
    <n v="79"/>
    <n v="180"/>
    <x v="31"/>
    <n v="21"/>
    <n v="103"/>
    <n v="40.200000000000003"/>
    <n v="167"/>
    <n v="25.308641975308639"/>
    <s v="senior"/>
    <n v="7.9523809523809526"/>
  </r>
  <r>
    <n v="12741414"/>
    <s v="female"/>
    <n v="46"/>
    <n v="167"/>
    <x v="15"/>
    <n v="5"/>
    <n v="80"/>
    <n v="39.299999999999997"/>
    <n v="18"/>
    <n v="22.230987127541326"/>
    <s v="middle aged"/>
    <n v="3.6"/>
  </r>
  <r>
    <n v="12742661"/>
    <s v="female"/>
    <n v="20"/>
    <n v="159"/>
    <x v="22"/>
    <n v="29"/>
    <n v="114"/>
    <n v="40.6"/>
    <n v="199"/>
    <n v="23.337684427040067"/>
    <s v="young"/>
    <n v="6.8620689655172411"/>
  </r>
  <r>
    <n v="12742888"/>
    <s v="female"/>
    <n v="28"/>
    <n v="165"/>
    <x v="8"/>
    <n v="18"/>
    <n v="99"/>
    <n v="40.299999999999997"/>
    <n v="96"/>
    <n v="23.875114784205696"/>
    <s v="middle aged"/>
    <n v="5.333333333333333"/>
  </r>
  <r>
    <n v="12743906"/>
    <s v="male"/>
    <n v="20"/>
    <n v="197"/>
    <x v="66"/>
    <n v="4"/>
    <n v="91"/>
    <n v="39.1"/>
    <n v="15"/>
    <n v="26.282563322940554"/>
    <s v="young"/>
    <n v="3.75"/>
  </r>
  <r>
    <n v="12745331"/>
    <s v="male"/>
    <n v="35"/>
    <n v="179"/>
    <x v="45"/>
    <n v="6"/>
    <n v="93"/>
    <n v="39.200000000000003"/>
    <n v="27"/>
    <n v="28.089010954714272"/>
    <s v="middle aged"/>
    <n v="4.5"/>
  </r>
  <r>
    <n v="12746252"/>
    <s v="male"/>
    <n v="20"/>
    <n v="183"/>
    <x v="6"/>
    <n v="21"/>
    <n v="103"/>
    <n v="40.4"/>
    <n v="106"/>
    <n v="23.888440980620498"/>
    <s v="young"/>
    <n v="5.0476190476190474"/>
  </r>
  <r>
    <n v="12746262"/>
    <s v="male"/>
    <n v="44"/>
    <n v="178"/>
    <x v="6"/>
    <n v="23"/>
    <n v="108"/>
    <n v="41.1"/>
    <n v="160"/>
    <n v="25.249337204898371"/>
    <s v="middle aged"/>
    <n v="6.9565217391304346"/>
  </r>
  <r>
    <n v="12746398"/>
    <s v="female"/>
    <n v="58"/>
    <n v="144"/>
    <x v="79"/>
    <n v="12"/>
    <n v="96"/>
    <n v="40.1"/>
    <n v="70"/>
    <n v="20.25462962962963"/>
    <s v="senior"/>
    <n v="5.833333333333333"/>
  </r>
  <r>
    <n v="12746655"/>
    <s v="female"/>
    <n v="71"/>
    <n v="159"/>
    <x v="49"/>
    <n v="24"/>
    <n v="109"/>
    <n v="40.700000000000003"/>
    <n v="174"/>
    <n v="22.942130453700404"/>
    <s v="senior"/>
    <n v="7.25"/>
  </r>
  <r>
    <n v="12746799"/>
    <s v="female"/>
    <n v="26"/>
    <n v="173"/>
    <x v="4"/>
    <n v="1"/>
    <n v="69"/>
    <n v="37.9"/>
    <n v="2"/>
    <n v="24.391058839252899"/>
    <s v="middle aged"/>
    <n v="2"/>
  </r>
  <r>
    <n v="12747570"/>
    <s v="female"/>
    <n v="77"/>
    <n v="162"/>
    <x v="3"/>
    <n v="12"/>
    <n v="92"/>
    <n v="40.200000000000003"/>
    <n v="65"/>
    <n v="25.14860539551897"/>
    <s v="senior"/>
    <n v="5.416666666666667"/>
  </r>
  <r>
    <n v="12747729"/>
    <s v="female"/>
    <n v="52"/>
    <n v="169"/>
    <x v="30"/>
    <n v="18"/>
    <n v="96"/>
    <n v="40.1"/>
    <n v="97"/>
    <n v="23.458562375266975"/>
    <s v="senior"/>
    <n v="5.3888888888888893"/>
  </r>
  <r>
    <n v="12747945"/>
    <s v="female"/>
    <n v="21"/>
    <n v="169"/>
    <x v="27"/>
    <n v="14"/>
    <n v="98"/>
    <n v="40.299999999999997"/>
    <n v="70"/>
    <n v="24.508945765204302"/>
    <s v="young"/>
    <n v="5"/>
  </r>
  <r>
    <n v="12748283"/>
    <s v="female"/>
    <n v="26"/>
    <n v="167"/>
    <x v="47"/>
    <n v="16"/>
    <n v="98"/>
    <n v="40.200000000000003"/>
    <n v="82"/>
    <n v="24.740937287102444"/>
    <s v="middle aged"/>
    <n v="5.125"/>
  </r>
  <r>
    <n v="12748523"/>
    <s v="female"/>
    <n v="28"/>
    <n v="172"/>
    <x v="17"/>
    <n v="3"/>
    <n v="85"/>
    <n v="38.6"/>
    <n v="11"/>
    <n v="22.985397512168742"/>
    <s v="middle aged"/>
    <n v="3.6666666666666665"/>
  </r>
  <r>
    <n v="12749888"/>
    <s v="female"/>
    <n v="45"/>
    <n v="187"/>
    <x v="35"/>
    <n v="21"/>
    <n v="103"/>
    <n v="40.6"/>
    <n v="120"/>
    <n v="25.165146272412706"/>
    <s v="middle aged"/>
    <n v="5.7142857142857144"/>
  </r>
  <r>
    <n v="12749952"/>
    <s v="male"/>
    <n v="30"/>
    <n v="189"/>
    <x v="5"/>
    <n v="15"/>
    <n v="91"/>
    <n v="40.299999999999997"/>
    <n v="59"/>
    <n v="24.915315920606925"/>
    <s v="middle aged"/>
    <n v="3.9333333333333331"/>
  </r>
  <r>
    <n v="12750740"/>
    <s v="male"/>
    <n v="30"/>
    <n v="179"/>
    <x v="37"/>
    <n v="28"/>
    <n v="110"/>
    <n v="40.6"/>
    <n v="188"/>
    <n v="26.528510346119035"/>
    <s v="middle aged"/>
    <n v="6.7142857142857144"/>
  </r>
  <r>
    <n v="12751108"/>
    <s v="female"/>
    <n v="54"/>
    <n v="171"/>
    <x v="17"/>
    <n v="6"/>
    <n v="87"/>
    <n v="39.4"/>
    <n v="27"/>
    <n v="23.255018638213471"/>
    <s v="senior"/>
    <n v="4.5"/>
  </r>
  <r>
    <n v="12751168"/>
    <s v="female"/>
    <n v="47"/>
    <n v="153"/>
    <x v="16"/>
    <n v="15"/>
    <n v="109"/>
    <n v="39.799999999999997"/>
    <n v="103"/>
    <n v="23.92242299970097"/>
    <s v="middle aged"/>
    <n v="6.8666666666666663"/>
  </r>
  <r>
    <n v="12751806"/>
    <s v="female"/>
    <n v="33"/>
    <n v="156"/>
    <x v="48"/>
    <n v="23"/>
    <n v="101"/>
    <n v="40.799999999999997"/>
    <n v="131"/>
    <n v="24.654832347140037"/>
    <s v="middle aged"/>
    <n v="5.6956521739130439"/>
  </r>
  <r>
    <n v="12751836"/>
    <s v="female"/>
    <n v="42"/>
    <n v="158"/>
    <x v="22"/>
    <n v="27"/>
    <n v="103"/>
    <n v="40.9"/>
    <n v="164"/>
    <n v="23.634033007530842"/>
    <s v="middle aged"/>
    <n v="6.0740740740740744"/>
  </r>
  <r>
    <n v="12751903"/>
    <s v="female"/>
    <n v="22"/>
    <n v="171"/>
    <x v="52"/>
    <n v="28"/>
    <n v="107"/>
    <n v="40.799999999999997"/>
    <n v="170"/>
    <n v="21.545090797168363"/>
    <s v="young"/>
    <n v="6.0714285714285712"/>
  </r>
  <r>
    <n v="12752294"/>
    <s v="male"/>
    <n v="48"/>
    <n v="202"/>
    <x v="63"/>
    <n v="25"/>
    <n v="107"/>
    <n v="40.9"/>
    <n v="188"/>
    <n v="25.242623272228212"/>
    <s v="middle aged"/>
    <n v="7.52"/>
  </r>
  <r>
    <n v="12752735"/>
    <s v="female"/>
    <n v="66"/>
    <n v="175"/>
    <x v="53"/>
    <n v="22"/>
    <n v="101"/>
    <n v="40.5"/>
    <n v="134"/>
    <n v="23.510204081632654"/>
    <s v="senior"/>
    <n v="6.0909090909090908"/>
  </r>
  <r>
    <n v="12755334"/>
    <s v="female"/>
    <n v="32"/>
    <n v="174"/>
    <x v="8"/>
    <n v="22"/>
    <n v="109"/>
    <n v="40.700000000000003"/>
    <n v="142"/>
    <n v="21.469150482230148"/>
    <s v="middle aged"/>
    <n v="6.4545454545454541"/>
  </r>
  <r>
    <n v="12756164"/>
    <s v="male"/>
    <n v="27"/>
    <n v="172"/>
    <x v="32"/>
    <n v="3"/>
    <n v="92"/>
    <n v="38.6"/>
    <n v="11"/>
    <n v="25.351541373715524"/>
    <s v="middle aged"/>
    <n v="3.6666666666666665"/>
  </r>
  <r>
    <n v="12756695"/>
    <s v="male"/>
    <n v="21"/>
    <n v="181"/>
    <x v="58"/>
    <n v="21"/>
    <n v="102"/>
    <n v="40.299999999999997"/>
    <n v="105"/>
    <n v="25.33500198406642"/>
    <s v="young"/>
    <n v="5"/>
  </r>
  <r>
    <n v="12757736"/>
    <s v="male"/>
    <n v="28"/>
    <n v="163"/>
    <x v="3"/>
    <n v="17"/>
    <n v="91"/>
    <n v="40.200000000000003"/>
    <n v="57"/>
    <n v="24.840980089578082"/>
    <s v="middle aged"/>
    <n v="3.3529411764705883"/>
  </r>
  <r>
    <n v="12757797"/>
    <s v="male"/>
    <n v="62"/>
    <n v="181"/>
    <x v="9"/>
    <n v="27"/>
    <n v="108"/>
    <n v="40.6"/>
    <n v="212"/>
    <n v="24.724520008546747"/>
    <s v="senior"/>
    <n v="7.8518518518518521"/>
  </r>
  <r>
    <n v="12761816"/>
    <s v="female"/>
    <n v="37"/>
    <n v="156"/>
    <x v="61"/>
    <n v="2"/>
    <n v="84"/>
    <n v="38"/>
    <n v="8"/>
    <n v="21.7784352399737"/>
    <s v="middle aged"/>
    <n v="4"/>
  </r>
  <r>
    <n v="12761860"/>
    <s v="female"/>
    <n v="42"/>
    <n v="154"/>
    <x v="65"/>
    <n v="17"/>
    <n v="101"/>
    <n v="40.6"/>
    <n v="101"/>
    <n v="21.926125822229718"/>
    <s v="middle aged"/>
    <n v="5.9411764705882355"/>
  </r>
  <r>
    <n v="12764118"/>
    <s v="male"/>
    <n v="40"/>
    <n v="172"/>
    <x v="47"/>
    <n v="16"/>
    <n v="102"/>
    <n v="40.299999999999997"/>
    <n v="90"/>
    <n v="23.323418063818284"/>
    <s v="middle aged"/>
    <n v="5.625"/>
  </r>
  <r>
    <n v="12764279"/>
    <s v="male"/>
    <n v="50"/>
    <n v="189"/>
    <x v="24"/>
    <n v="26"/>
    <n v="107"/>
    <n v="40.5"/>
    <n v="193"/>
    <n v="26.315052770079227"/>
    <s v="senior"/>
    <n v="7.4230769230769234"/>
  </r>
  <r>
    <n v="12765732"/>
    <s v="male"/>
    <n v="21"/>
    <n v="191"/>
    <x v="24"/>
    <n v="18"/>
    <n v="95"/>
    <n v="40.4"/>
    <n v="76"/>
    <n v="25.766837531865903"/>
    <s v="young"/>
    <n v="4.2222222222222223"/>
  </r>
  <r>
    <n v="12765990"/>
    <s v="male"/>
    <n v="51"/>
    <n v="183"/>
    <x v="9"/>
    <n v="10"/>
    <n v="86"/>
    <n v="39.9"/>
    <n v="40"/>
    <n v="24.187046492878256"/>
    <s v="senior"/>
    <n v="4"/>
  </r>
  <r>
    <n v="12766571"/>
    <s v="male"/>
    <n v="65"/>
    <n v="190"/>
    <x v="20"/>
    <n v="9"/>
    <n v="88"/>
    <n v="39.799999999999997"/>
    <n v="48"/>
    <n v="26.315789473684212"/>
    <s v="senior"/>
    <n v="5.333333333333333"/>
  </r>
  <r>
    <n v="12768149"/>
    <s v="male"/>
    <n v="36"/>
    <n v="208"/>
    <x v="76"/>
    <n v="13"/>
    <n v="91"/>
    <n v="40.299999999999997"/>
    <n v="60"/>
    <n v="25.194156804733726"/>
    <s v="middle aged"/>
    <n v="4.615384615384615"/>
  </r>
  <r>
    <n v="12768264"/>
    <s v="male"/>
    <n v="23"/>
    <n v="171"/>
    <x v="17"/>
    <n v="23"/>
    <n v="100"/>
    <n v="40.5"/>
    <n v="103"/>
    <n v="23.255018638213471"/>
    <s v="young"/>
    <n v="4.4782608695652177"/>
  </r>
  <r>
    <n v="12768402"/>
    <s v="male"/>
    <n v="30"/>
    <n v="178"/>
    <x v="43"/>
    <n v="8"/>
    <n v="80"/>
    <n v="39.5"/>
    <n v="17"/>
    <n v="26.511804065143288"/>
    <s v="middle aged"/>
    <n v="2.125"/>
  </r>
  <r>
    <n v="12769000"/>
    <s v="male"/>
    <n v="38"/>
    <n v="177"/>
    <x v="2"/>
    <n v="26"/>
    <n v="113"/>
    <n v="41.1"/>
    <n v="192"/>
    <n v="24.577867151840145"/>
    <s v="middle aged"/>
    <n v="7.384615384615385"/>
  </r>
  <r>
    <n v="12769519"/>
    <s v="male"/>
    <n v="53"/>
    <n v="174"/>
    <x v="29"/>
    <n v="19"/>
    <n v="106"/>
    <n v="40.5"/>
    <n v="134"/>
    <n v="25.762980578676178"/>
    <s v="senior"/>
    <n v="7.0526315789473681"/>
  </r>
  <r>
    <n v="12769972"/>
    <s v="female"/>
    <n v="44"/>
    <n v="164"/>
    <x v="3"/>
    <n v="23"/>
    <n v="103"/>
    <n v="40.5"/>
    <n v="138"/>
    <n v="24.538964901844146"/>
    <s v="middle aged"/>
    <n v="6"/>
  </r>
  <r>
    <n v="12770387"/>
    <s v="male"/>
    <n v="37"/>
    <n v="206"/>
    <x v="68"/>
    <n v="20"/>
    <n v="98"/>
    <n v="40.299999999999997"/>
    <n v="116"/>
    <n v="26.157036478461684"/>
    <s v="middle aged"/>
    <n v="5.8"/>
  </r>
  <r>
    <n v="12770734"/>
    <s v="male"/>
    <n v="68"/>
    <n v="158"/>
    <x v="30"/>
    <n v="26"/>
    <n v="113"/>
    <n v="40.9"/>
    <n v="223"/>
    <n v="26.83864765261977"/>
    <s v="senior"/>
    <n v="8.5769230769230766"/>
  </r>
  <r>
    <n v="12772229"/>
    <s v="female"/>
    <n v="23"/>
    <n v="148"/>
    <x v="57"/>
    <n v="24"/>
    <n v="104"/>
    <n v="40.799999999999997"/>
    <n v="144"/>
    <n v="21.000730460189921"/>
    <s v="young"/>
    <n v="6"/>
  </r>
  <r>
    <n v="12772800"/>
    <s v="male"/>
    <n v="43"/>
    <n v="181"/>
    <x v="1"/>
    <n v="24"/>
    <n v="102"/>
    <n v="41.1"/>
    <n v="144"/>
    <n v="24.114038033027075"/>
    <s v="middle aged"/>
    <n v="6"/>
  </r>
  <r>
    <n v="12774794"/>
    <s v="female"/>
    <n v="38"/>
    <n v="168"/>
    <x v="3"/>
    <n v="2"/>
    <n v="78"/>
    <n v="38.5"/>
    <n v="6"/>
    <n v="23.384353741496604"/>
    <s v="middle aged"/>
    <n v="3"/>
  </r>
  <r>
    <n v="12775148"/>
    <s v="male"/>
    <n v="31"/>
    <n v="181"/>
    <x v="29"/>
    <n v="17"/>
    <n v="102"/>
    <n v="40.4"/>
    <n v="92"/>
    <n v="23.808797045267237"/>
    <s v="middle aged"/>
    <n v="5.4117647058823533"/>
  </r>
  <r>
    <n v="12776633"/>
    <s v="male"/>
    <n v="53"/>
    <n v="188"/>
    <x v="25"/>
    <n v="12"/>
    <n v="90"/>
    <n v="40.1"/>
    <n v="59"/>
    <n v="25.746944318696244"/>
    <s v="senior"/>
    <n v="4.916666666666667"/>
  </r>
  <r>
    <n v="12777154"/>
    <s v="female"/>
    <n v="23"/>
    <n v="168"/>
    <x v="15"/>
    <n v="25"/>
    <n v="105"/>
    <n v="40.5"/>
    <n v="148"/>
    <n v="21.9671201814059"/>
    <s v="young"/>
    <n v="5.92"/>
  </r>
  <r>
    <n v="12777201"/>
    <s v="female"/>
    <n v="25"/>
    <n v="180"/>
    <x v="32"/>
    <n v="23"/>
    <n v="97"/>
    <n v="40.6"/>
    <n v="113"/>
    <n v="23.148148148148145"/>
    <s v="middle aged"/>
    <n v="4.9130434782608692"/>
  </r>
  <r>
    <n v="12777318"/>
    <s v="male"/>
    <n v="26"/>
    <n v="185"/>
    <x v="41"/>
    <n v="12"/>
    <n v="90"/>
    <n v="40"/>
    <n v="42"/>
    <n v="25.420014609203797"/>
    <s v="middle aged"/>
    <n v="3.5"/>
  </r>
  <r>
    <n v="12777341"/>
    <s v="female"/>
    <n v="73"/>
    <n v="158"/>
    <x v="52"/>
    <n v="9"/>
    <n v="87"/>
    <n v="39.799999999999997"/>
    <n v="44"/>
    <n v="25.236340330075304"/>
    <s v="senior"/>
    <n v="4.8888888888888893"/>
  </r>
  <r>
    <n v="12778129"/>
    <s v="female"/>
    <n v="38"/>
    <n v="156"/>
    <x v="16"/>
    <n v="20"/>
    <n v="94"/>
    <n v="40.799999999999997"/>
    <n v="101"/>
    <n v="23.011176857330703"/>
    <s v="middle aged"/>
    <n v="5.05"/>
  </r>
  <r>
    <n v="12781381"/>
    <s v="female"/>
    <n v="48"/>
    <n v="169"/>
    <x v="47"/>
    <n v="7"/>
    <n v="88"/>
    <n v="39.299999999999997"/>
    <n v="31"/>
    <n v="24.158817968558527"/>
    <s v="middle aged"/>
    <n v="4.4285714285714288"/>
  </r>
  <r>
    <n v="12781738"/>
    <s v="female"/>
    <n v="31"/>
    <n v="178"/>
    <x v="28"/>
    <n v="14"/>
    <n v="98"/>
    <n v="40.299999999999997"/>
    <n v="71"/>
    <n v="23.98687034465345"/>
    <s v="middle aged"/>
    <n v="5.0714285714285712"/>
  </r>
  <r>
    <n v="12782916"/>
    <s v="male"/>
    <n v="21"/>
    <n v="181"/>
    <x v="1"/>
    <n v="18"/>
    <n v="91"/>
    <n v="40.299999999999997"/>
    <n v="59"/>
    <n v="24.114038033027075"/>
    <s v="young"/>
    <n v="3.2777777777777777"/>
  </r>
  <r>
    <n v="12785594"/>
    <s v="female"/>
    <n v="21"/>
    <n v="170"/>
    <x v="30"/>
    <n v="17"/>
    <n v="95"/>
    <n v="40"/>
    <n v="80"/>
    <n v="23.183391003460208"/>
    <s v="young"/>
    <n v="4.7058823529411766"/>
  </r>
  <r>
    <n v="12785942"/>
    <s v="male"/>
    <n v="63"/>
    <n v="189"/>
    <x v="5"/>
    <n v="7"/>
    <n v="90"/>
    <n v="39.4"/>
    <n v="38"/>
    <n v="24.915315920606925"/>
    <s v="senior"/>
    <n v="5.4285714285714288"/>
  </r>
  <r>
    <n v="12787102"/>
    <s v="female"/>
    <n v="72"/>
    <n v="170"/>
    <x v="4"/>
    <n v="16"/>
    <n v="104"/>
    <n v="40.5"/>
    <n v="104"/>
    <n v="25.259515570934258"/>
    <s v="senior"/>
    <n v="6.5"/>
  </r>
  <r>
    <n v="12787299"/>
    <s v="male"/>
    <n v="26"/>
    <n v="195"/>
    <x v="44"/>
    <n v="28"/>
    <n v="104"/>
    <n v="41"/>
    <n v="165"/>
    <n v="26.035502958579883"/>
    <s v="middle aged"/>
    <n v="5.8928571428571432"/>
  </r>
  <r>
    <n v="12788249"/>
    <s v="male"/>
    <n v="39"/>
    <n v="176"/>
    <x v="58"/>
    <n v="11"/>
    <n v="91"/>
    <n v="40.1"/>
    <n v="46"/>
    <n v="26.794938016528928"/>
    <s v="middle aged"/>
    <n v="4.1818181818181817"/>
  </r>
  <r>
    <n v="12788358"/>
    <s v="male"/>
    <n v="22"/>
    <n v="183"/>
    <x v="25"/>
    <n v="29"/>
    <n v="114"/>
    <n v="41"/>
    <n v="204"/>
    <n v="27.173101615455817"/>
    <s v="young"/>
    <n v="7.0344827586206895"/>
  </r>
  <r>
    <n v="12788936"/>
    <s v="male"/>
    <n v="43"/>
    <n v="183"/>
    <x v="58"/>
    <n v="25"/>
    <n v="99"/>
    <n v="41.1"/>
    <n v="141"/>
    <n v="24.784257517393769"/>
    <s v="middle aged"/>
    <n v="5.64"/>
  </r>
  <r>
    <n v="12790315"/>
    <s v="female"/>
    <n v="78"/>
    <n v="146"/>
    <x v="11"/>
    <n v="17"/>
    <n v="95"/>
    <n v="40.299999999999997"/>
    <n v="102"/>
    <n v="23.456558453743671"/>
    <s v="senior"/>
    <n v="6"/>
  </r>
  <r>
    <n v="12790385"/>
    <s v="male"/>
    <n v="62"/>
    <n v="178"/>
    <x v="37"/>
    <n v="16"/>
    <n v="99"/>
    <n v="40.6"/>
    <n v="105"/>
    <n v="26.82742078020452"/>
    <s v="senior"/>
    <n v="6.5625"/>
  </r>
  <r>
    <n v="12790929"/>
    <s v="female"/>
    <n v="23"/>
    <n v="160"/>
    <x v="22"/>
    <n v="11"/>
    <n v="88"/>
    <n v="40.200000000000003"/>
    <n v="45"/>
    <n v="23.046874999999996"/>
    <s v="young"/>
    <n v="4.0909090909090908"/>
  </r>
  <r>
    <n v="12792706"/>
    <s v="male"/>
    <n v="47"/>
    <n v="187"/>
    <x v="20"/>
    <n v="12"/>
    <n v="90"/>
    <n v="40.4"/>
    <n v="57"/>
    <n v="27.166919271354622"/>
    <s v="middle aged"/>
    <n v="4.75"/>
  </r>
  <r>
    <n v="12793069"/>
    <s v="male"/>
    <n v="41"/>
    <n v="183"/>
    <x v="37"/>
    <n v="29"/>
    <n v="100"/>
    <n v="41"/>
    <n v="166"/>
    <n v="25.381468541909282"/>
    <s v="middle aged"/>
    <n v="5.7241379310344831"/>
  </r>
  <r>
    <n v="12793371"/>
    <s v="female"/>
    <n v="67"/>
    <n v="152"/>
    <x v="16"/>
    <n v="20"/>
    <n v="101"/>
    <n v="40.299999999999997"/>
    <n v="127"/>
    <n v="24.238227146814403"/>
    <s v="senior"/>
    <n v="6.35"/>
  </r>
  <r>
    <n v="12794499"/>
    <s v="male"/>
    <n v="31"/>
    <n v="196"/>
    <x v="20"/>
    <n v="23"/>
    <n v="100"/>
    <n v="40.9"/>
    <n v="125"/>
    <n v="24.729279466888798"/>
    <s v="middle aged"/>
    <n v="5.4347826086956523"/>
  </r>
  <r>
    <n v="12795895"/>
    <s v="male"/>
    <n v="73"/>
    <n v="176"/>
    <x v="29"/>
    <n v="3"/>
    <n v="79"/>
    <n v="38.200000000000003"/>
    <n v="12"/>
    <n v="25.180785123966942"/>
    <s v="senior"/>
    <n v="4"/>
  </r>
  <r>
    <n v="12796349"/>
    <s v="male"/>
    <n v="26"/>
    <n v="182"/>
    <x v="6"/>
    <n v="24"/>
    <n v="102"/>
    <n v="40.6"/>
    <n v="125"/>
    <n v="24.151672503320853"/>
    <s v="middle aged"/>
    <n v="5.208333333333333"/>
  </r>
  <r>
    <n v="12797152"/>
    <s v="male"/>
    <n v="27"/>
    <n v="172"/>
    <x v="21"/>
    <n v="13"/>
    <n v="96"/>
    <n v="40.200000000000003"/>
    <n v="54"/>
    <n v="23.999459167117362"/>
    <s v="middle aged"/>
    <n v="4.1538461538461542"/>
  </r>
  <r>
    <n v="12797540"/>
    <s v="male"/>
    <n v="26"/>
    <n v="174"/>
    <x v="6"/>
    <n v="11"/>
    <n v="83"/>
    <n v="39.700000000000003"/>
    <n v="26"/>
    <n v="26.423569824283259"/>
    <s v="middle aged"/>
    <n v="2.3636363636363638"/>
  </r>
  <r>
    <n v="12797760"/>
    <s v="female"/>
    <n v="29"/>
    <n v="164"/>
    <x v="52"/>
    <n v="19"/>
    <n v="100"/>
    <n v="40.5"/>
    <n v="104"/>
    <n v="23.423557406305775"/>
    <s v="middle aged"/>
    <n v="5.4736842105263159"/>
  </r>
  <r>
    <n v="12799806"/>
    <s v="female"/>
    <n v="56"/>
    <n v="153"/>
    <x v="65"/>
    <n v="16"/>
    <n v="97"/>
    <n v="40.4"/>
    <n v="92"/>
    <n v="22.213678499722331"/>
    <s v="senior"/>
    <n v="5.75"/>
  </r>
  <r>
    <n v="12800029"/>
    <s v="male"/>
    <n v="26"/>
    <n v="187"/>
    <x v="5"/>
    <n v="21"/>
    <n v="106"/>
    <n v="40.5"/>
    <n v="126"/>
    <n v="25.45111384369012"/>
    <s v="middle aged"/>
    <n v="6"/>
  </r>
  <r>
    <n v="12800330"/>
    <s v="male"/>
    <n v="32"/>
    <n v="191"/>
    <x v="38"/>
    <n v="8"/>
    <n v="84"/>
    <n v="39.299999999999997"/>
    <n v="24"/>
    <n v="25.218606946081522"/>
    <s v="middle aged"/>
    <n v="3"/>
  </r>
  <r>
    <n v="12800956"/>
    <s v="female"/>
    <n v="20"/>
    <n v="164"/>
    <x v="18"/>
    <n v="15"/>
    <n v="101"/>
    <n v="40.1"/>
    <n v="81"/>
    <n v="23.795359904818564"/>
    <s v="young"/>
    <n v="5.4"/>
  </r>
  <r>
    <n v="12801312"/>
    <s v="female"/>
    <n v="59"/>
    <n v="169"/>
    <x v="47"/>
    <n v="1"/>
    <n v="82"/>
    <n v="38"/>
    <n v="4"/>
    <n v="24.158817968558527"/>
    <s v="senior"/>
    <n v="4"/>
  </r>
  <r>
    <n v="12801635"/>
    <s v="female"/>
    <n v="37"/>
    <n v="152"/>
    <x v="16"/>
    <n v="3"/>
    <n v="80"/>
    <n v="38.9"/>
    <n v="11"/>
    <n v="24.238227146814403"/>
    <s v="middle aged"/>
    <n v="3.6666666666666665"/>
  </r>
  <r>
    <n v="12801794"/>
    <s v="female"/>
    <n v="41"/>
    <n v="173"/>
    <x v="47"/>
    <n v="28"/>
    <n v="108"/>
    <n v="41"/>
    <n v="180"/>
    <n v="23.054562464499313"/>
    <s v="middle aged"/>
    <n v="6.4285714285714288"/>
  </r>
  <r>
    <n v="12802212"/>
    <s v="female"/>
    <n v="45"/>
    <n v="152"/>
    <x v="55"/>
    <n v="1"/>
    <n v="82"/>
    <n v="37.6"/>
    <n v="4"/>
    <n v="22.07409972299169"/>
    <s v="middle aged"/>
    <n v="4"/>
  </r>
  <r>
    <n v="12803220"/>
    <s v="female"/>
    <n v="27"/>
    <n v="162"/>
    <x v="18"/>
    <n v="3"/>
    <n v="85"/>
    <n v="38.6"/>
    <n v="11"/>
    <n v="24.386526444139609"/>
    <s v="middle aged"/>
    <n v="3.6666666666666665"/>
  </r>
  <r>
    <n v="12803578"/>
    <s v="male"/>
    <n v="24"/>
    <n v="192"/>
    <x v="25"/>
    <n v="2"/>
    <n v="88"/>
    <n v="38.5"/>
    <n v="6"/>
    <n v="24.685329861111111"/>
    <s v="young"/>
    <n v="3"/>
  </r>
  <r>
    <n v="12804422"/>
    <s v="male"/>
    <n v="43"/>
    <n v="169"/>
    <x v="4"/>
    <n v="21"/>
    <n v="104"/>
    <n v="40.6"/>
    <n v="129"/>
    <n v="25.559329155141629"/>
    <s v="middle aged"/>
    <n v="6.1428571428571432"/>
  </r>
  <r>
    <n v="12804723"/>
    <s v="male"/>
    <n v="65"/>
    <n v="181"/>
    <x v="6"/>
    <n v="25"/>
    <n v="109"/>
    <n v="40.799999999999997"/>
    <n v="203"/>
    <n v="24.419279020786909"/>
    <s v="senior"/>
    <n v="8.1199999999999992"/>
  </r>
  <r>
    <n v="12805283"/>
    <s v="female"/>
    <n v="65"/>
    <n v="160"/>
    <x v="16"/>
    <n v="2"/>
    <n v="74"/>
    <n v="38.299999999999997"/>
    <n v="7"/>
    <n v="21.874999999999996"/>
    <s v="senior"/>
    <n v="3.5"/>
  </r>
  <r>
    <n v="12805424"/>
    <s v="male"/>
    <n v="75"/>
    <n v="169"/>
    <x v="53"/>
    <n v="23"/>
    <n v="104"/>
    <n v="40.799999999999997"/>
    <n v="177"/>
    <n v="25.209201358495854"/>
    <s v="senior"/>
    <n v="7.6956521739130439"/>
  </r>
  <r>
    <n v="12806255"/>
    <s v="female"/>
    <n v="23"/>
    <n v="160"/>
    <x v="16"/>
    <n v="11"/>
    <n v="90"/>
    <n v="39.799999999999997"/>
    <n v="48"/>
    <n v="21.874999999999996"/>
    <s v="young"/>
    <n v="4.3636363636363633"/>
  </r>
  <r>
    <n v="12806997"/>
    <s v="female"/>
    <n v="62"/>
    <n v="152"/>
    <x v="19"/>
    <n v="24"/>
    <n v="108"/>
    <n v="40.9"/>
    <n v="169"/>
    <n v="23.372576177285318"/>
    <s v="senior"/>
    <n v="7.041666666666667"/>
  </r>
  <r>
    <n v="12807437"/>
    <s v="female"/>
    <n v="52"/>
    <n v="174"/>
    <x v="32"/>
    <n v="20"/>
    <n v="104"/>
    <n v="40.4"/>
    <n v="123"/>
    <n v="24.772096710265558"/>
    <s v="senior"/>
    <n v="6.15"/>
  </r>
  <r>
    <n v="12807623"/>
    <s v="female"/>
    <n v="54"/>
    <n v="175"/>
    <x v="0"/>
    <n v="14"/>
    <n v="96"/>
    <n v="39.6"/>
    <n v="75"/>
    <n v="24.163265306122447"/>
    <s v="senior"/>
    <n v="5.3571428571428568"/>
  </r>
  <r>
    <n v="12808259"/>
    <s v="male"/>
    <n v="72"/>
    <n v="202"/>
    <x v="68"/>
    <n v="20"/>
    <n v="94"/>
    <n v="40.5"/>
    <n v="137"/>
    <n v="27.203215371042056"/>
    <s v="senior"/>
    <n v="6.85"/>
  </r>
  <r>
    <n v="12808543"/>
    <s v="male"/>
    <n v="63"/>
    <n v="179"/>
    <x v="31"/>
    <n v="16"/>
    <n v="86"/>
    <n v="40.200000000000003"/>
    <n v="74"/>
    <n v="25.592209980961893"/>
    <s v="senior"/>
    <n v="4.625"/>
  </r>
  <r>
    <n v="12809258"/>
    <s v="male"/>
    <n v="72"/>
    <n v="188"/>
    <x v="25"/>
    <n v="12"/>
    <n v="83"/>
    <n v="40.200000000000003"/>
    <n v="57"/>
    <n v="25.746944318696244"/>
    <s v="senior"/>
    <n v="4.75"/>
  </r>
  <r>
    <n v="12810704"/>
    <s v="male"/>
    <n v="21"/>
    <n v="206"/>
    <x v="56"/>
    <n v="15"/>
    <n v="96"/>
    <n v="40.1"/>
    <n v="69"/>
    <n v="24.743142614761052"/>
    <s v="young"/>
    <n v="4.5999999999999996"/>
  </r>
  <r>
    <n v="12810706"/>
    <s v="female"/>
    <n v="40"/>
    <n v="156"/>
    <x v="33"/>
    <n v="26"/>
    <n v="105"/>
    <n v="40.6"/>
    <n v="164"/>
    <n v="22.600262984878366"/>
    <s v="middle aged"/>
    <n v="6.3076923076923075"/>
  </r>
  <r>
    <n v="12811109"/>
    <s v="female"/>
    <n v="37"/>
    <n v="178"/>
    <x v="0"/>
    <n v="24"/>
    <n v="104"/>
    <n v="40.799999999999997"/>
    <n v="141"/>
    <n v="23.355636914530994"/>
    <s v="middle aged"/>
    <n v="5.875"/>
  </r>
  <r>
    <n v="12811292"/>
    <s v="male"/>
    <n v="30"/>
    <n v="188"/>
    <x v="23"/>
    <n v="24"/>
    <n v="105"/>
    <n v="40.799999999999997"/>
    <n v="147"/>
    <n v="26.312811226799457"/>
    <s v="middle aged"/>
    <n v="6.125"/>
  </r>
  <r>
    <n v="12811939"/>
    <s v="female"/>
    <n v="53"/>
    <n v="155"/>
    <x v="33"/>
    <n v="24"/>
    <n v="103"/>
    <n v="40.6"/>
    <n v="152"/>
    <n v="22.892819979188342"/>
    <s v="senior"/>
    <n v="6.333333333333333"/>
  </r>
  <r>
    <n v="12816531"/>
    <s v="male"/>
    <n v="64"/>
    <n v="194"/>
    <x v="50"/>
    <n v="27"/>
    <n v="106"/>
    <n v="40.700000000000003"/>
    <n v="215"/>
    <n v="25.507492826017643"/>
    <s v="senior"/>
    <n v="7.9629629629629628"/>
  </r>
  <r>
    <n v="12817309"/>
    <s v="female"/>
    <n v="47"/>
    <n v="172"/>
    <x v="30"/>
    <n v="13"/>
    <n v="91"/>
    <n v="40.6"/>
    <n v="62"/>
    <n v="22.647376960519203"/>
    <s v="middle aged"/>
    <n v="4.7692307692307692"/>
  </r>
  <r>
    <n v="12817804"/>
    <s v="male"/>
    <n v="47"/>
    <n v="201"/>
    <x v="70"/>
    <n v="29"/>
    <n v="105"/>
    <n v="41"/>
    <n v="211"/>
    <n v="26.732011583871692"/>
    <s v="middle aged"/>
    <n v="7.2758620689655169"/>
  </r>
  <r>
    <n v="12817999"/>
    <s v="male"/>
    <n v="20"/>
    <n v="185"/>
    <x v="58"/>
    <n v="12"/>
    <n v="101"/>
    <n v="40.200000000000003"/>
    <n v="58"/>
    <n v="24.251278305332356"/>
    <s v="young"/>
    <n v="4.833333333333333"/>
  </r>
  <r>
    <n v="12818489"/>
    <s v="male"/>
    <n v="47"/>
    <n v="182"/>
    <x v="34"/>
    <n v="30"/>
    <n v="114"/>
    <n v="40.700000000000003"/>
    <n v="244"/>
    <n v="25.963047941069917"/>
    <s v="middle aged"/>
    <n v="8.1333333333333329"/>
  </r>
  <r>
    <n v="12818636"/>
    <s v="male"/>
    <n v="78"/>
    <n v="175"/>
    <x v="28"/>
    <n v="21"/>
    <n v="102"/>
    <n v="40.1"/>
    <n v="160"/>
    <n v="24.816326530612244"/>
    <s v="senior"/>
    <n v="7.6190476190476186"/>
  </r>
  <r>
    <n v="12819469"/>
    <s v="male"/>
    <n v="50"/>
    <n v="177"/>
    <x v="58"/>
    <n v="11"/>
    <n v="96"/>
    <n v="39.799999999999997"/>
    <n v="61"/>
    <n v="26.493025631204315"/>
    <s v="senior"/>
    <n v="5.5454545454545459"/>
  </r>
  <r>
    <n v="12819856"/>
    <s v="female"/>
    <n v="36"/>
    <n v="165"/>
    <x v="15"/>
    <n v="6"/>
    <n v="83"/>
    <n v="39.299999999999997"/>
    <n v="23"/>
    <n v="22.77318640955005"/>
    <s v="middle aged"/>
    <n v="3.8333333333333335"/>
  </r>
  <r>
    <n v="12820206"/>
    <s v="male"/>
    <n v="29"/>
    <n v="186"/>
    <x v="45"/>
    <n v="8"/>
    <n v="91"/>
    <n v="39.6"/>
    <n v="31"/>
    <n v="26.014568158168572"/>
    <s v="middle aged"/>
    <n v="3.875"/>
  </r>
  <r>
    <n v="12820479"/>
    <s v="male"/>
    <n v="39"/>
    <n v="192"/>
    <x v="25"/>
    <n v="18"/>
    <n v="92"/>
    <n v="40.5"/>
    <n v="82"/>
    <n v="24.685329861111111"/>
    <s v="middle aged"/>
    <n v="4.5555555555555554"/>
  </r>
  <r>
    <n v="12823734"/>
    <s v="male"/>
    <n v="38"/>
    <n v="174"/>
    <x v="2"/>
    <n v="7"/>
    <n v="83"/>
    <n v="39.5"/>
    <n v="20"/>
    <n v="25.432685955872639"/>
    <s v="middle aged"/>
    <n v="2.8571428571428572"/>
  </r>
  <r>
    <n v="12824130"/>
    <s v="male"/>
    <n v="58"/>
    <n v="197"/>
    <x v="36"/>
    <n v="14"/>
    <n v="102"/>
    <n v="40.1"/>
    <n v="100"/>
    <n v="25.251874565178181"/>
    <s v="senior"/>
    <n v="7.1428571428571432"/>
  </r>
  <r>
    <n v="12824366"/>
    <s v="female"/>
    <n v="35"/>
    <n v="160"/>
    <x v="14"/>
    <n v="26"/>
    <n v="109"/>
    <n v="40.700000000000003"/>
    <n v="172"/>
    <n v="22.265624999999996"/>
    <s v="middle aged"/>
    <n v="6.615384615384615"/>
  </r>
  <r>
    <n v="12825749"/>
    <s v="female"/>
    <n v="40"/>
    <n v="176"/>
    <x v="53"/>
    <n v="1"/>
    <n v="84"/>
    <n v="37.9"/>
    <n v="4"/>
    <n v="23.243801652892564"/>
    <s v="middle aged"/>
    <n v="4"/>
  </r>
  <r>
    <n v="12825803"/>
    <s v="female"/>
    <n v="53"/>
    <n v="166"/>
    <x v="52"/>
    <n v="24"/>
    <n v="107"/>
    <n v="40.700000000000003"/>
    <n v="159"/>
    <n v="22.862534475250399"/>
    <s v="senior"/>
    <n v="6.625"/>
  </r>
  <r>
    <n v="12826306"/>
    <s v="male"/>
    <n v="22"/>
    <n v="189"/>
    <x v="23"/>
    <n v="3"/>
    <n v="76"/>
    <n v="38.4"/>
    <n v="4"/>
    <n v="26.035105400184765"/>
    <s v="young"/>
    <n v="1.3333333333333333"/>
  </r>
  <r>
    <n v="12826845"/>
    <s v="male"/>
    <n v="62"/>
    <n v="177"/>
    <x v="29"/>
    <n v="25"/>
    <n v="111"/>
    <n v="40.799999999999997"/>
    <n v="206"/>
    <n v="24.897060231734173"/>
    <s v="senior"/>
    <n v="8.24"/>
  </r>
  <r>
    <n v="12828450"/>
    <s v="female"/>
    <n v="33"/>
    <n v="177"/>
    <x v="0"/>
    <n v="4"/>
    <n v="83"/>
    <n v="39"/>
    <n v="14"/>
    <n v="23.620287912158062"/>
    <s v="middle aged"/>
    <n v="3.5"/>
  </r>
  <r>
    <n v="12829297"/>
    <s v="female"/>
    <n v="20"/>
    <n v="142"/>
    <x v="62"/>
    <n v="19"/>
    <n v="91"/>
    <n v="40.1"/>
    <n v="86"/>
    <n v="23.804800634794685"/>
    <s v="young"/>
    <n v="4.5263157894736841"/>
  </r>
  <r>
    <n v="12829800"/>
    <s v="female"/>
    <n v="21"/>
    <n v="140"/>
    <x v="60"/>
    <n v="22"/>
    <n v="96"/>
    <n v="40.9"/>
    <n v="113"/>
    <n v="22.95918367346939"/>
    <s v="young"/>
    <n v="5.1363636363636367"/>
  </r>
  <r>
    <n v="12830777"/>
    <s v="female"/>
    <n v="26"/>
    <n v="157"/>
    <x v="48"/>
    <n v="1"/>
    <n v="82"/>
    <n v="37.700000000000003"/>
    <n v="4"/>
    <n v="24.341758286340216"/>
    <s v="middle aged"/>
    <n v="4"/>
  </r>
  <r>
    <n v="12831258"/>
    <s v="female"/>
    <n v="28"/>
    <n v="143"/>
    <x v="57"/>
    <n v="4"/>
    <n v="84"/>
    <n v="38.4"/>
    <n v="16"/>
    <n v="22.494987529952567"/>
    <s v="middle aged"/>
    <n v="4"/>
  </r>
  <r>
    <n v="12832561"/>
    <s v="female"/>
    <n v="42"/>
    <n v="169"/>
    <x v="8"/>
    <n v="3"/>
    <n v="78"/>
    <n v="38.700000000000003"/>
    <n v="10"/>
    <n v="22.758306781975424"/>
    <s v="middle aged"/>
    <n v="3.3333333333333335"/>
  </r>
  <r>
    <n v="12832818"/>
    <s v="female"/>
    <n v="61"/>
    <n v="148"/>
    <x v="11"/>
    <n v="17"/>
    <n v="97"/>
    <n v="40"/>
    <n v="100"/>
    <n v="22.826880934989045"/>
    <s v="senior"/>
    <n v="5.882352941176471"/>
  </r>
  <r>
    <n v="12832993"/>
    <s v="female"/>
    <n v="45"/>
    <n v="168"/>
    <x v="48"/>
    <n v="12"/>
    <n v="83"/>
    <n v="40"/>
    <n v="48"/>
    <n v="21.258503401360546"/>
    <s v="middle aged"/>
    <n v="4"/>
  </r>
  <r>
    <n v="12834092"/>
    <s v="male"/>
    <n v="52"/>
    <n v="185"/>
    <x v="1"/>
    <n v="26"/>
    <n v="106"/>
    <n v="41"/>
    <n v="183"/>
    <n v="23.082542001460919"/>
    <s v="senior"/>
    <n v="7.0384615384615383"/>
  </r>
  <r>
    <n v="12834296"/>
    <s v="male"/>
    <n v="33"/>
    <n v="186"/>
    <x v="58"/>
    <n v="24"/>
    <n v="116"/>
    <n v="40.299999999999997"/>
    <n v="185"/>
    <n v="23.991212856977683"/>
    <s v="middle aged"/>
    <n v="7.708333333333333"/>
  </r>
  <r>
    <n v="12834952"/>
    <s v="female"/>
    <n v="71"/>
    <n v="161"/>
    <x v="17"/>
    <n v="29"/>
    <n v="114"/>
    <n v="40.700000000000003"/>
    <n v="221"/>
    <n v="26.23355580417422"/>
    <s v="senior"/>
    <n v="7.6206896551724137"/>
  </r>
  <r>
    <n v="12835576"/>
    <s v="female"/>
    <n v="56"/>
    <n v="162"/>
    <x v="22"/>
    <n v="26"/>
    <n v="101"/>
    <n v="41.1"/>
    <n v="159"/>
    <n v="22.481329065691202"/>
    <s v="senior"/>
    <n v="6.115384615384615"/>
  </r>
  <r>
    <n v="12835963"/>
    <s v="female"/>
    <n v="61"/>
    <n v="162"/>
    <x v="15"/>
    <n v="7"/>
    <n v="83"/>
    <n v="39.700000000000003"/>
    <n v="30"/>
    <n v="23.624447492760247"/>
    <s v="senior"/>
    <n v="4.2857142857142856"/>
  </r>
  <r>
    <n v="12836071"/>
    <s v="male"/>
    <n v="23"/>
    <n v="178"/>
    <x v="9"/>
    <n v="25"/>
    <n v="109"/>
    <n v="40.9"/>
    <n v="153"/>
    <n v="25.564953919959599"/>
    <s v="young"/>
    <n v="6.12"/>
  </r>
  <r>
    <n v="12836534"/>
    <s v="female"/>
    <n v="36"/>
    <n v="160"/>
    <x v="15"/>
    <n v="8"/>
    <n v="82"/>
    <n v="39.6"/>
    <n v="29"/>
    <n v="24.218749999999996"/>
    <s v="middle aged"/>
    <n v="3.625"/>
  </r>
  <r>
    <n v="12837971"/>
    <s v="female"/>
    <n v="60"/>
    <n v="177"/>
    <x v="28"/>
    <n v="24"/>
    <n v="108"/>
    <n v="40.6"/>
    <n v="160"/>
    <n v="24.258674071946118"/>
    <s v="senior"/>
    <n v="6.666666666666667"/>
  </r>
  <r>
    <n v="12838170"/>
    <s v="male"/>
    <n v="27"/>
    <n v="207"/>
    <x v="42"/>
    <n v="8"/>
    <n v="88"/>
    <n v="39.700000000000003"/>
    <n v="28"/>
    <n v="23.337767509160077"/>
    <s v="middle aged"/>
    <n v="3.5"/>
  </r>
  <r>
    <n v="12838787"/>
    <s v="male"/>
    <n v="65"/>
    <n v="182"/>
    <x v="5"/>
    <n v="5"/>
    <n v="87"/>
    <n v="39.1"/>
    <n v="25"/>
    <n v="26.868735659944448"/>
    <s v="senior"/>
    <n v="5"/>
  </r>
  <r>
    <n v="12840383"/>
    <s v="female"/>
    <n v="33"/>
    <n v="154"/>
    <x v="14"/>
    <n v="10"/>
    <n v="92"/>
    <n v="39.9"/>
    <n v="48"/>
    <n v="24.034407151290267"/>
    <s v="middle aged"/>
    <n v="4.8"/>
  </r>
  <r>
    <n v="12840849"/>
    <s v="male"/>
    <n v="39"/>
    <n v="170"/>
    <x v="32"/>
    <n v="22"/>
    <n v="91"/>
    <n v="40.799999999999997"/>
    <n v="89"/>
    <n v="25.95155709342561"/>
    <s v="middle aged"/>
    <n v="4.0454545454545459"/>
  </r>
  <r>
    <n v="12841523"/>
    <s v="female"/>
    <n v="20"/>
    <n v="167"/>
    <x v="3"/>
    <n v="25"/>
    <n v="117"/>
    <n v="40.799999999999997"/>
    <n v="177"/>
    <n v="23.665244361576249"/>
    <s v="young"/>
    <n v="7.08"/>
  </r>
  <r>
    <n v="12842915"/>
    <s v="male"/>
    <n v="59"/>
    <n v="206"/>
    <x v="66"/>
    <n v="5"/>
    <n v="81"/>
    <n v="39.4"/>
    <n v="20"/>
    <n v="24.036195682910737"/>
    <s v="senior"/>
    <n v="4"/>
  </r>
  <r>
    <n v="12843676"/>
    <s v="female"/>
    <n v="21"/>
    <n v="150"/>
    <x v="61"/>
    <n v="23"/>
    <n v="103"/>
    <n v="40.6"/>
    <n v="133"/>
    <n v="23.555555555555557"/>
    <s v="young"/>
    <n v="5.7826086956521738"/>
  </r>
  <r>
    <n v="12845459"/>
    <s v="female"/>
    <n v="38"/>
    <n v="178"/>
    <x v="4"/>
    <n v="11"/>
    <n v="95"/>
    <n v="39.700000000000003"/>
    <n v="54"/>
    <n v="23.040020199469762"/>
    <s v="middle aged"/>
    <n v="4.9090909090909092"/>
  </r>
  <r>
    <n v="12845462"/>
    <s v="male"/>
    <n v="36"/>
    <n v="202"/>
    <x v="76"/>
    <n v="6"/>
    <n v="87"/>
    <n v="39.1"/>
    <n v="24"/>
    <n v="26.713067346338594"/>
    <s v="middle aged"/>
    <n v="4"/>
  </r>
  <r>
    <n v="12845667"/>
    <s v="female"/>
    <n v="50"/>
    <n v="165"/>
    <x v="18"/>
    <n v="6"/>
    <n v="82"/>
    <n v="39.4"/>
    <n v="23"/>
    <n v="23.507805325987146"/>
    <s v="senior"/>
    <n v="3.8333333333333335"/>
  </r>
  <r>
    <n v="12845996"/>
    <s v="male"/>
    <n v="35"/>
    <n v="163"/>
    <x v="47"/>
    <n v="16"/>
    <n v="86"/>
    <n v="40.200000000000003"/>
    <n v="48"/>
    <n v="25.970115548195267"/>
    <s v="middle aged"/>
    <n v="3"/>
  </r>
  <r>
    <n v="12846370"/>
    <s v="male"/>
    <n v="31"/>
    <n v="173"/>
    <x v="27"/>
    <n v="21"/>
    <n v="105"/>
    <n v="40.4"/>
    <n v="119"/>
    <n v="23.388686558187711"/>
    <s v="middle aged"/>
    <n v="5.666666666666667"/>
  </r>
  <r>
    <n v="12847212"/>
    <s v="female"/>
    <n v="30"/>
    <n v="168"/>
    <x v="15"/>
    <n v="6"/>
    <n v="76"/>
    <n v="39.4"/>
    <n v="18"/>
    <n v="21.9671201814059"/>
    <s v="middle aged"/>
    <n v="3"/>
  </r>
  <r>
    <n v="12847753"/>
    <s v="male"/>
    <n v="24"/>
    <n v="189"/>
    <x v="37"/>
    <n v="12"/>
    <n v="92"/>
    <n v="40.1"/>
    <n v="44"/>
    <n v="23.795526441029089"/>
    <s v="young"/>
    <n v="3.6666666666666665"/>
  </r>
  <r>
    <n v="12848526"/>
    <s v="female"/>
    <n v="79"/>
    <n v="154"/>
    <x v="33"/>
    <n v="24"/>
    <n v="107"/>
    <n v="40.5"/>
    <n v="173"/>
    <n v="23.19109461966605"/>
    <s v="senior"/>
    <n v="7.208333333333333"/>
  </r>
  <r>
    <n v="12849019"/>
    <s v="male"/>
    <n v="29"/>
    <n v="190"/>
    <x v="24"/>
    <n v="4"/>
    <n v="76"/>
    <n v="38.799999999999997"/>
    <n v="7"/>
    <n v="26.038781163434905"/>
    <s v="middle aged"/>
    <n v="1.75"/>
  </r>
  <r>
    <n v="12849791"/>
    <s v="male"/>
    <n v="47"/>
    <n v="185"/>
    <x v="58"/>
    <n v="18"/>
    <n v="103"/>
    <n v="40.6"/>
    <n v="116"/>
    <n v="24.251278305332356"/>
    <s v="middle aged"/>
    <n v="6.4444444444444446"/>
  </r>
  <r>
    <n v="12849819"/>
    <s v="male"/>
    <n v="29"/>
    <n v="185"/>
    <x v="43"/>
    <n v="27"/>
    <n v="109"/>
    <n v="40.9"/>
    <n v="175"/>
    <n v="24.543462381300216"/>
    <s v="middle aged"/>
    <n v="6.4814814814814818"/>
  </r>
  <r>
    <n v="12850770"/>
    <s v="male"/>
    <n v="29"/>
    <n v="184"/>
    <x v="31"/>
    <n v="5"/>
    <n v="86"/>
    <n v="39.1"/>
    <n v="15"/>
    <n v="24.220226843100189"/>
    <s v="middle aged"/>
    <n v="3"/>
  </r>
  <r>
    <n v="12851594"/>
    <s v="male"/>
    <n v="77"/>
    <n v="181"/>
    <x v="43"/>
    <n v="17"/>
    <n v="94"/>
    <n v="40.299999999999997"/>
    <n v="111"/>
    <n v="25.640242971826257"/>
    <s v="senior"/>
    <n v="6.5294117647058822"/>
  </r>
  <r>
    <n v="12851776"/>
    <s v="female"/>
    <n v="41"/>
    <n v="149"/>
    <x v="19"/>
    <n v="26"/>
    <n v="102"/>
    <n v="40.700000000000003"/>
    <n v="156"/>
    <n v="24.323228683392639"/>
    <s v="middle aged"/>
    <n v="6"/>
  </r>
  <r>
    <n v="12851909"/>
    <s v="female"/>
    <n v="38"/>
    <n v="163"/>
    <x v="22"/>
    <n v="25"/>
    <n v="109"/>
    <n v="41"/>
    <n v="166"/>
    <n v="22.206330686137981"/>
    <s v="middle aged"/>
    <n v="6.64"/>
  </r>
  <r>
    <n v="12853692"/>
    <s v="female"/>
    <n v="20"/>
    <n v="161"/>
    <x v="48"/>
    <n v="29"/>
    <n v="107"/>
    <n v="40.299999999999997"/>
    <n v="177"/>
    <n v="23.147255121330193"/>
    <s v="young"/>
    <n v="6.1034482758620694"/>
  </r>
  <r>
    <n v="12854895"/>
    <s v="female"/>
    <n v="24"/>
    <n v="154"/>
    <x v="61"/>
    <n v="9"/>
    <n v="81"/>
    <n v="39.299999999999997"/>
    <n v="31"/>
    <n v="22.347782088041829"/>
    <s v="young"/>
    <n v="3.4444444444444446"/>
  </r>
  <r>
    <n v="12855249"/>
    <s v="female"/>
    <n v="57"/>
    <n v="160"/>
    <x v="15"/>
    <n v="23"/>
    <n v="103"/>
    <n v="40.200000000000003"/>
    <n v="145"/>
    <n v="24.218749999999996"/>
    <s v="senior"/>
    <n v="6.3043478260869561"/>
  </r>
  <r>
    <n v="12855636"/>
    <s v="female"/>
    <n v="30"/>
    <n v="173"/>
    <x v="53"/>
    <n v="9"/>
    <n v="95"/>
    <n v="39.700000000000003"/>
    <n v="43"/>
    <n v="24.056934745564501"/>
    <s v="middle aged"/>
    <n v="4.7777777777777777"/>
  </r>
  <r>
    <n v="12856324"/>
    <s v="female"/>
    <n v="72"/>
    <n v="169"/>
    <x v="53"/>
    <n v="6"/>
    <n v="87"/>
    <n v="39.4"/>
    <n v="28"/>
    <n v="25.209201358495854"/>
    <s v="senior"/>
    <n v="4.666666666666667"/>
  </r>
  <r>
    <n v="12857174"/>
    <s v="male"/>
    <n v="63"/>
    <n v="171"/>
    <x v="32"/>
    <n v="22"/>
    <n v="107"/>
    <n v="40.6"/>
    <n v="168"/>
    <n v="25.64891761567662"/>
    <s v="senior"/>
    <n v="7.6363636363636367"/>
  </r>
  <r>
    <n v="12858055"/>
    <s v="female"/>
    <n v="25"/>
    <n v="171"/>
    <x v="48"/>
    <n v="25"/>
    <n v="112"/>
    <n v="40.799999999999997"/>
    <n v="168"/>
    <n v="20.519134092541297"/>
    <s v="middle aged"/>
    <n v="6.72"/>
  </r>
  <r>
    <n v="12859082"/>
    <s v="female"/>
    <n v="76"/>
    <n v="162"/>
    <x v="3"/>
    <n v="15"/>
    <n v="87"/>
    <n v="39.9"/>
    <n v="73"/>
    <n v="25.14860539551897"/>
    <s v="senior"/>
    <n v="4.8666666666666663"/>
  </r>
  <r>
    <n v="12859244"/>
    <s v="male"/>
    <n v="42"/>
    <n v="208"/>
    <x v="70"/>
    <n v="8"/>
    <n v="84"/>
    <n v="39.5"/>
    <n v="31"/>
    <n v="24.963017751479288"/>
    <s v="middle aged"/>
    <n v="3.875"/>
  </r>
  <r>
    <n v="12859498"/>
    <s v="female"/>
    <n v="21"/>
    <n v="182"/>
    <x v="1"/>
    <n v="27"/>
    <n v="110"/>
    <n v="40.700000000000003"/>
    <n v="167"/>
    <n v="23.849776597029344"/>
    <s v="young"/>
    <n v="6.1851851851851851"/>
  </r>
  <r>
    <n v="12859596"/>
    <s v="female"/>
    <n v="33"/>
    <n v="175"/>
    <x v="30"/>
    <n v="25"/>
    <n v="101"/>
    <n v="41.1"/>
    <n v="140"/>
    <n v="21.877551020408163"/>
    <s v="middle aged"/>
    <n v="5.6"/>
  </r>
  <r>
    <n v="12860108"/>
    <s v="male"/>
    <n v="65"/>
    <n v="189"/>
    <x v="25"/>
    <n v="13"/>
    <n v="96"/>
    <n v="40.1"/>
    <n v="83"/>
    <n v="25.475210660395845"/>
    <s v="senior"/>
    <n v="6.384615384615385"/>
  </r>
  <r>
    <n v="12860441"/>
    <s v="male"/>
    <n v="37"/>
    <n v="186"/>
    <x v="45"/>
    <n v="28"/>
    <n v="118"/>
    <n v="40.5"/>
    <n v="234"/>
    <n v="26.014568158168572"/>
    <s v="middle aged"/>
    <n v="8.3571428571428577"/>
  </r>
  <r>
    <n v="12860454"/>
    <s v="male"/>
    <n v="48"/>
    <n v="180"/>
    <x v="43"/>
    <n v="2"/>
    <n v="77"/>
    <n v="38.299999999999997"/>
    <n v="5"/>
    <n v="25.925925925925924"/>
    <s v="middle aged"/>
    <n v="2.5"/>
  </r>
  <r>
    <n v="12860475"/>
    <s v="male"/>
    <n v="26"/>
    <n v="184"/>
    <x v="45"/>
    <n v="14"/>
    <n v="95"/>
    <n v="40"/>
    <n v="61"/>
    <n v="26.583175803402646"/>
    <s v="middle aged"/>
    <n v="4.3571428571428568"/>
  </r>
  <r>
    <n v="12860503"/>
    <s v="female"/>
    <n v="26"/>
    <n v="166"/>
    <x v="48"/>
    <n v="20"/>
    <n v="103"/>
    <n v="40.6"/>
    <n v="115"/>
    <n v="21.773842357381334"/>
    <s v="middle aged"/>
    <n v="5.75"/>
  </r>
  <r>
    <n v="12861668"/>
    <s v="male"/>
    <n v="37"/>
    <n v="199"/>
    <x v="13"/>
    <n v="7"/>
    <n v="91"/>
    <n v="39.1"/>
    <n v="32"/>
    <n v="25.504406454382465"/>
    <s v="middle aged"/>
    <n v="4.5714285714285712"/>
  </r>
  <r>
    <n v="12862953"/>
    <s v="male"/>
    <n v="65"/>
    <n v="172"/>
    <x v="0"/>
    <n v="9"/>
    <n v="92"/>
    <n v="40"/>
    <n v="49"/>
    <n v="25.013520822065985"/>
    <s v="senior"/>
    <n v="5.4444444444444446"/>
  </r>
  <r>
    <n v="12863872"/>
    <s v="female"/>
    <n v="34"/>
    <n v="175"/>
    <x v="8"/>
    <n v="5"/>
    <n v="85"/>
    <n v="38.700000000000003"/>
    <n v="20"/>
    <n v="21.224489795918366"/>
    <s v="middle aged"/>
    <n v="4"/>
  </r>
  <r>
    <n v="12863970"/>
    <s v="female"/>
    <n v="33"/>
    <n v="150"/>
    <x v="65"/>
    <n v="30"/>
    <n v="112"/>
    <n v="41.2"/>
    <n v="209"/>
    <n v="23.111111111111111"/>
    <s v="middle aged"/>
    <n v="6.9666666666666668"/>
  </r>
  <r>
    <n v="12864673"/>
    <s v="male"/>
    <n v="51"/>
    <n v="182"/>
    <x v="37"/>
    <n v="12"/>
    <n v="90"/>
    <n v="39.799999999999997"/>
    <n v="56"/>
    <n v="25.661152034778407"/>
    <s v="senior"/>
    <n v="4.666666666666667"/>
  </r>
  <r>
    <n v="12865640"/>
    <s v="male"/>
    <n v="28"/>
    <n v="171"/>
    <x v="28"/>
    <n v="15"/>
    <n v="94"/>
    <n v="40.5"/>
    <n v="60"/>
    <n v="25.990903183885642"/>
    <s v="middle aged"/>
    <n v="4"/>
  </r>
  <r>
    <n v="12866168"/>
    <s v="female"/>
    <n v="30"/>
    <n v="159"/>
    <x v="61"/>
    <n v="16"/>
    <n v="101"/>
    <n v="40.5"/>
    <n v="92"/>
    <n v="20.964360587002094"/>
    <s v="middle aged"/>
    <n v="5.75"/>
  </r>
  <r>
    <n v="12866382"/>
    <s v="male"/>
    <n v="49"/>
    <n v="190"/>
    <x v="50"/>
    <n v="28"/>
    <n v="103"/>
    <n v="40.5"/>
    <n v="190"/>
    <n v="26.59279778393352"/>
    <s v="middle aged"/>
    <n v="6.7857142857142856"/>
  </r>
  <r>
    <n v="12868053"/>
    <s v="male"/>
    <n v="26"/>
    <n v="180"/>
    <x v="32"/>
    <n v="4"/>
    <n v="77"/>
    <n v="39.200000000000003"/>
    <n v="5"/>
    <n v="23.148148148148145"/>
    <s v="middle aged"/>
    <n v="1.25"/>
  </r>
  <r>
    <n v="12868310"/>
    <s v="female"/>
    <n v="26"/>
    <n v="167"/>
    <x v="8"/>
    <n v="16"/>
    <n v="89"/>
    <n v="40.4"/>
    <n v="67"/>
    <n v="23.306680053067517"/>
    <s v="middle aged"/>
    <n v="4.1875"/>
  </r>
  <r>
    <n v="12868521"/>
    <s v="female"/>
    <n v="33"/>
    <n v="173"/>
    <x v="53"/>
    <n v="17"/>
    <n v="98"/>
    <n v="40.299999999999997"/>
    <n v="88"/>
    <n v="24.056934745564501"/>
    <s v="middle aged"/>
    <n v="5.1764705882352944"/>
  </r>
  <r>
    <n v="12869049"/>
    <s v="female"/>
    <n v="38"/>
    <n v="179"/>
    <x v="1"/>
    <n v="29"/>
    <n v="114"/>
    <n v="40.700000000000003"/>
    <n v="200"/>
    <n v="24.655909615804749"/>
    <s v="middle aged"/>
    <n v="6.8965517241379306"/>
  </r>
  <r>
    <n v="12870156"/>
    <s v="female"/>
    <n v="61"/>
    <n v="171"/>
    <x v="3"/>
    <n v="8"/>
    <n v="85"/>
    <n v="39.5"/>
    <n v="35"/>
    <n v="22.571047501795427"/>
    <s v="senior"/>
    <n v="4.375"/>
  </r>
  <r>
    <n v="12870358"/>
    <s v="male"/>
    <n v="20"/>
    <n v="193"/>
    <x v="25"/>
    <n v="7"/>
    <n v="84"/>
    <n v="39.4"/>
    <n v="17"/>
    <n v="24.43018604526296"/>
    <s v="young"/>
    <n v="2.4285714285714284"/>
  </r>
  <r>
    <n v="12870875"/>
    <s v="female"/>
    <n v="79"/>
    <n v="171"/>
    <x v="3"/>
    <n v="19"/>
    <n v="103"/>
    <n v="40.1"/>
    <n v="126"/>
    <n v="22.571047501795427"/>
    <s v="senior"/>
    <n v="6.6315789473684212"/>
  </r>
  <r>
    <n v="12870966"/>
    <s v="male"/>
    <n v="40"/>
    <n v="181"/>
    <x v="43"/>
    <n v="17"/>
    <n v="99"/>
    <n v="40.4"/>
    <n v="94"/>
    <n v="25.640242971826257"/>
    <s v="middle aged"/>
    <n v="5.5294117647058822"/>
  </r>
  <r>
    <n v="12871421"/>
    <s v="male"/>
    <n v="20"/>
    <n v="175"/>
    <x v="29"/>
    <n v="24"/>
    <n v="107"/>
    <n v="40.5"/>
    <n v="135"/>
    <n v="25.469387755102041"/>
    <s v="young"/>
    <n v="5.625"/>
  </r>
  <r>
    <n v="12872686"/>
    <s v="female"/>
    <n v="38"/>
    <n v="164"/>
    <x v="26"/>
    <n v="14"/>
    <n v="89"/>
    <n v="39.9"/>
    <n v="63"/>
    <n v="22.679952409280194"/>
    <s v="middle aged"/>
    <n v="4.5"/>
  </r>
  <r>
    <n v="12874776"/>
    <s v="female"/>
    <n v="23"/>
    <n v="156"/>
    <x v="61"/>
    <n v="20"/>
    <n v="98"/>
    <n v="40.6"/>
    <n v="106"/>
    <n v="21.7784352399737"/>
    <s v="young"/>
    <n v="5.3"/>
  </r>
  <r>
    <n v="12876082"/>
    <s v="male"/>
    <n v="22"/>
    <n v="185"/>
    <x v="35"/>
    <n v="12"/>
    <n v="94"/>
    <n v="40.200000000000003"/>
    <n v="48"/>
    <n v="25.712198685171657"/>
    <s v="young"/>
    <n v="4"/>
  </r>
  <r>
    <n v="12876427"/>
    <s v="female"/>
    <n v="64"/>
    <n v="186"/>
    <x v="58"/>
    <n v="29"/>
    <n v="117"/>
    <n v="40.9"/>
    <n v="221"/>
    <n v="23.991212856977683"/>
    <s v="senior"/>
    <n v="7.6206896551724137"/>
  </r>
  <r>
    <n v="12876943"/>
    <s v="female"/>
    <n v="64"/>
    <n v="155"/>
    <x v="33"/>
    <n v="25"/>
    <n v="114"/>
    <n v="40.799999999999997"/>
    <n v="192"/>
    <n v="22.892819979188342"/>
    <s v="senior"/>
    <n v="7.68"/>
  </r>
  <r>
    <n v="12876970"/>
    <s v="male"/>
    <n v="64"/>
    <n v="190"/>
    <x v="25"/>
    <n v="11"/>
    <n v="89"/>
    <n v="39.9"/>
    <n v="58"/>
    <n v="25.207756232686982"/>
    <s v="senior"/>
    <n v="5.2727272727272725"/>
  </r>
  <r>
    <n v="12878399"/>
    <s v="female"/>
    <n v="22"/>
    <n v="168"/>
    <x v="15"/>
    <n v="9"/>
    <n v="88"/>
    <n v="39.700000000000003"/>
    <n v="37"/>
    <n v="21.9671201814059"/>
    <s v="young"/>
    <n v="4.1111111111111107"/>
  </r>
  <r>
    <n v="12878524"/>
    <s v="male"/>
    <n v="22"/>
    <n v="194"/>
    <x v="50"/>
    <n v="14"/>
    <n v="92"/>
    <n v="40.200000000000003"/>
    <n v="54"/>
    <n v="25.507492826017643"/>
    <s v="young"/>
    <n v="3.8571428571428572"/>
  </r>
  <r>
    <n v="12879216"/>
    <s v="male"/>
    <n v="21"/>
    <n v="187"/>
    <x v="35"/>
    <n v="30"/>
    <n v="105"/>
    <n v="41"/>
    <n v="167"/>
    <n v="25.165146272412706"/>
    <s v="young"/>
    <n v="5.5666666666666664"/>
  </r>
  <r>
    <n v="12879279"/>
    <s v="male"/>
    <n v="23"/>
    <n v="166"/>
    <x v="47"/>
    <n v="29"/>
    <n v="108"/>
    <n v="40.5"/>
    <n v="166"/>
    <n v="25.039918710988534"/>
    <s v="young"/>
    <n v="5.7241379310344831"/>
  </r>
  <r>
    <n v="12880231"/>
    <s v="female"/>
    <n v="55"/>
    <n v="181"/>
    <x v="2"/>
    <n v="24"/>
    <n v="109"/>
    <n v="40.6"/>
    <n v="161"/>
    <n v="23.503556057507403"/>
    <s v="senior"/>
    <n v="6.708333333333333"/>
  </r>
  <r>
    <n v="12881038"/>
    <s v="male"/>
    <n v="29"/>
    <n v="204"/>
    <x v="36"/>
    <n v="18"/>
    <n v="97"/>
    <n v="40.299999999999997"/>
    <n v="90"/>
    <n v="23.548635140330642"/>
    <s v="middle aged"/>
    <n v="5"/>
  </r>
  <r>
    <n v="12881884"/>
    <s v="male"/>
    <n v="49"/>
    <n v="181"/>
    <x v="37"/>
    <n v="23"/>
    <n v="108"/>
    <n v="40.700000000000003"/>
    <n v="168"/>
    <n v="25.945483959586092"/>
    <s v="middle aged"/>
    <n v="7.3043478260869561"/>
  </r>
  <r>
    <n v="12882726"/>
    <s v="female"/>
    <n v="66"/>
    <n v="157"/>
    <x v="26"/>
    <n v="23"/>
    <n v="102"/>
    <n v="40.6"/>
    <n v="146"/>
    <n v="24.747454257779218"/>
    <s v="senior"/>
    <n v="6.3478260869565215"/>
  </r>
  <r>
    <n v="12882823"/>
    <s v="male"/>
    <n v="55"/>
    <n v="198"/>
    <x v="46"/>
    <n v="15"/>
    <n v="103"/>
    <n v="40"/>
    <n v="109"/>
    <n v="26.527905315784103"/>
    <s v="senior"/>
    <n v="7.2666666666666666"/>
  </r>
  <r>
    <n v="12884027"/>
    <s v="male"/>
    <n v="45"/>
    <n v="184"/>
    <x v="25"/>
    <n v="17"/>
    <n v="95"/>
    <n v="40.4"/>
    <n v="90"/>
    <n v="26.878544423440452"/>
    <s v="middle aged"/>
    <n v="5.2941176470588234"/>
  </r>
  <r>
    <n v="12884709"/>
    <s v="female"/>
    <n v="30"/>
    <n v="164"/>
    <x v="18"/>
    <n v="11"/>
    <n v="92"/>
    <n v="39.6"/>
    <n v="51"/>
    <n v="23.795359904818564"/>
    <s v="middle aged"/>
    <n v="4.6363636363636367"/>
  </r>
  <r>
    <n v="12885800"/>
    <s v="female"/>
    <n v="27"/>
    <n v="158"/>
    <x v="49"/>
    <n v="16"/>
    <n v="101"/>
    <n v="40.299999999999997"/>
    <n v="90"/>
    <n v="23.233456176894723"/>
    <s v="middle aged"/>
    <n v="5.625"/>
  </r>
  <r>
    <n v="12886039"/>
    <s v="female"/>
    <n v="41"/>
    <n v="148"/>
    <x v="54"/>
    <n v="17"/>
    <n v="95"/>
    <n v="40.5"/>
    <n v="91"/>
    <n v="22.370343316289262"/>
    <s v="middle aged"/>
    <n v="5.3529411764705879"/>
  </r>
  <r>
    <n v="12887644"/>
    <s v="female"/>
    <n v="54"/>
    <n v="159"/>
    <x v="8"/>
    <n v="22"/>
    <n v="102"/>
    <n v="40.6"/>
    <n v="134"/>
    <n v="25.711008267078039"/>
    <s v="senior"/>
    <n v="6.0909090909090908"/>
  </r>
  <r>
    <n v="12888250"/>
    <s v="female"/>
    <n v="58"/>
    <n v="170"/>
    <x v="17"/>
    <n v="12"/>
    <n v="95"/>
    <n v="39.700000000000003"/>
    <n v="64"/>
    <n v="23.529411764705884"/>
    <s v="senior"/>
    <n v="5.333333333333333"/>
  </r>
  <r>
    <n v="12888552"/>
    <s v="male"/>
    <n v="22"/>
    <n v="186"/>
    <x v="34"/>
    <n v="12"/>
    <n v="97"/>
    <n v="40.200000000000003"/>
    <n v="53"/>
    <n v="24.858365128916635"/>
    <s v="young"/>
    <n v="4.416666666666667"/>
  </r>
  <r>
    <n v="12890236"/>
    <s v="male"/>
    <n v="32"/>
    <n v="189"/>
    <x v="23"/>
    <n v="8"/>
    <n v="84"/>
    <n v="39.299999999999997"/>
    <n v="24"/>
    <n v="26.035105400184765"/>
    <s v="middle aged"/>
    <n v="3"/>
  </r>
  <r>
    <n v="12890276"/>
    <s v="female"/>
    <n v="43"/>
    <n v="175"/>
    <x v="53"/>
    <n v="23"/>
    <n v="100"/>
    <n v="40.700000000000003"/>
    <n v="128"/>
    <n v="23.510204081632654"/>
    <s v="middle aged"/>
    <n v="5.5652173913043477"/>
  </r>
  <r>
    <n v="12890855"/>
    <s v="female"/>
    <n v="58"/>
    <n v="165"/>
    <x v="30"/>
    <n v="6"/>
    <n v="91"/>
    <n v="39.6"/>
    <n v="30"/>
    <n v="24.609733700642796"/>
    <s v="senior"/>
    <n v="5"/>
  </r>
  <r>
    <n v="12891699"/>
    <s v="female"/>
    <n v="32"/>
    <n v="157"/>
    <x v="19"/>
    <n v="18"/>
    <n v="93"/>
    <n v="40.4"/>
    <n v="88"/>
    <n v="21.907582457706194"/>
    <s v="middle aged"/>
    <n v="4.8888888888888893"/>
  </r>
  <r>
    <n v="12891883"/>
    <s v="male"/>
    <n v="35"/>
    <n v="200"/>
    <x v="13"/>
    <n v="6"/>
    <n v="85"/>
    <n v="39.1"/>
    <n v="21"/>
    <n v="25.25"/>
    <s v="middle aged"/>
    <n v="3.5"/>
  </r>
  <r>
    <n v="12892291"/>
    <s v="male"/>
    <n v="37"/>
    <n v="177"/>
    <x v="43"/>
    <n v="11"/>
    <n v="96"/>
    <n v="40"/>
    <n v="54"/>
    <n v="26.812218711098343"/>
    <s v="middle aged"/>
    <n v="4.9090909090909092"/>
  </r>
  <r>
    <n v="12893175"/>
    <s v="female"/>
    <n v="36"/>
    <n v="165"/>
    <x v="8"/>
    <n v="20"/>
    <n v="102"/>
    <n v="40.4"/>
    <n v="115"/>
    <n v="23.875114784205696"/>
    <s v="middle aged"/>
    <n v="5.75"/>
  </r>
  <r>
    <n v="12893407"/>
    <s v="male"/>
    <n v="25"/>
    <n v="182"/>
    <x v="43"/>
    <n v="17"/>
    <n v="93"/>
    <n v="40.4"/>
    <n v="66"/>
    <n v="25.359256128486894"/>
    <s v="middle aged"/>
    <n v="3.8823529411764706"/>
  </r>
  <r>
    <n v="12893876"/>
    <s v="female"/>
    <n v="58"/>
    <n v="157"/>
    <x v="15"/>
    <n v="22"/>
    <n v="102"/>
    <n v="40.700000000000003"/>
    <n v="136"/>
    <n v="25.153150229218223"/>
    <s v="senior"/>
    <n v="6.1818181818181817"/>
  </r>
  <r>
    <n v="12894611"/>
    <s v="female"/>
    <n v="28"/>
    <n v="176"/>
    <x v="17"/>
    <n v="2"/>
    <n v="86"/>
    <n v="38.1"/>
    <n v="8"/>
    <n v="21.952479338842977"/>
    <s v="middle aged"/>
    <n v="4"/>
  </r>
  <r>
    <n v="12894913"/>
    <s v="female"/>
    <n v="46"/>
    <n v="178"/>
    <x v="28"/>
    <n v="24"/>
    <n v="104"/>
    <n v="40.6"/>
    <n v="144"/>
    <n v="23.98687034465345"/>
    <s v="middle aged"/>
    <n v="6"/>
  </r>
  <r>
    <n v="12895125"/>
    <s v="male"/>
    <n v="48"/>
    <n v="176"/>
    <x v="31"/>
    <n v="9"/>
    <n v="83"/>
    <n v="40"/>
    <n v="31"/>
    <n v="26.472107438016529"/>
    <s v="middle aged"/>
    <n v="3.4444444444444446"/>
  </r>
  <r>
    <n v="12895258"/>
    <s v="male"/>
    <n v="30"/>
    <n v="180"/>
    <x v="31"/>
    <n v="26"/>
    <n v="99"/>
    <n v="40.299999999999997"/>
    <n v="129"/>
    <n v="25.308641975308639"/>
    <s v="middle aged"/>
    <n v="4.9615384615384617"/>
  </r>
  <r>
    <n v="12895547"/>
    <s v="female"/>
    <n v="74"/>
    <n v="175"/>
    <x v="2"/>
    <n v="22"/>
    <n v="103"/>
    <n v="40.4"/>
    <n v="140"/>
    <n v="25.142857142857142"/>
    <s v="senior"/>
    <n v="6.3636363636363633"/>
  </r>
  <r>
    <n v="12895751"/>
    <s v="female"/>
    <n v="36"/>
    <n v="161"/>
    <x v="14"/>
    <n v="26"/>
    <n v="107"/>
    <n v="40.700000000000003"/>
    <n v="167"/>
    <n v="21.989892365263682"/>
    <s v="middle aged"/>
    <n v="6.4230769230769234"/>
  </r>
  <r>
    <n v="12897136"/>
    <s v="female"/>
    <n v="49"/>
    <n v="166"/>
    <x v="15"/>
    <n v="19"/>
    <n v="91"/>
    <n v="40.4"/>
    <n v="92"/>
    <n v="22.499637102627378"/>
    <s v="middle aged"/>
    <n v="4.8421052631578947"/>
  </r>
  <r>
    <n v="12897725"/>
    <s v="male"/>
    <n v="31"/>
    <n v="213"/>
    <x v="70"/>
    <n v="29"/>
    <n v="111"/>
    <n v="41.1"/>
    <n v="214"/>
    <n v="23.804800634794688"/>
    <s v="middle aged"/>
    <n v="7.3793103448275863"/>
  </r>
  <r>
    <n v="12898251"/>
    <s v="male"/>
    <n v="38"/>
    <n v="185"/>
    <x v="35"/>
    <n v="5"/>
    <n v="86"/>
    <n v="38.799999999999997"/>
    <n v="18"/>
    <n v="25.712198685171657"/>
    <s v="middle aged"/>
    <n v="3.6"/>
  </r>
  <r>
    <n v="12901576"/>
    <s v="male"/>
    <n v="39"/>
    <n v="182"/>
    <x v="1"/>
    <n v="10"/>
    <n v="93"/>
    <n v="40.1"/>
    <n v="44"/>
    <n v="23.849776597029344"/>
    <s v="middle aged"/>
    <n v="4.4000000000000004"/>
  </r>
  <r>
    <n v="12903365"/>
    <s v="female"/>
    <n v="21"/>
    <n v="148"/>
    <x v="65"/>
    <n v="15"/>
    <n v="92"/>
    <n v="40"/>
    <n v="69"/>
    <n v="23.739956172388606"/>
    <s v="young"/>
    <n v="4.5999999999999996"/>
  </r>
  <r>
    <n v="12903517"/>
    <s v="female"/>
    <n v="21"/>
    <n v="165"/>
    <x v="22"/>
    <n v="27"/>
    <n v="113"/>
    <n v="40.700000000000003"/>
    <n v="183"/>
    <n v="21.6712580348944"/>
    <s v="young"/>
    <n v="6.7777777777777777"/>
  </r>
  <r>
    <n v="12903799"/>
    <s v="female"/>
    <n v="32"/>
    <n v="162"/>
    <x v="33"/>
    <n v="29"/>
    <n v="112"/>
    <n v="41.1"/>
    <n v="200"/>
    <n v="20.957171162932475"/>
    <s v="middle aged"/>
    <n v="6.8965517241379306"/>
  </r>
  <r>
    <n v="12904216"/>
    <s v="male"/>
    <n v="43"/>
    <n v="195"/>
    <x v="20"/>
    <n v="8"/>
    <n v="83"/>
    <n v="39.299999999999997"/>
    <n v="28"/>
    <n v="24.983563445101908"/>
    <s v="middle aged"/>
    <n v="3.5"/>
  </r>
  <r>
    <n v="12904385"/>
    <s v="male"/>
    <n v="38"/>
    <n v="173"/>
    <x v="2"/>
    <n v="9"/>
    <n v="94"/>
    <n v="39.6"/>
    <n v="41"/>
    <n v="25.727555214006482"/>
    <s v="middle aged"/>
    <n v="4.5555555555555554"/>
  </r>
  <r>
    <n v="12904723"/>
    <s v="female"/>
    <n v="48"/>
    <n v="152"/>
    <x v="61"/>
    <n v="20"/>
    <n v="95"/>
    <n v="40.200000000000003"/>
    <n v="108"/>
    <n v="22.939750692520775"/>
    <s v="middle aged"/>
    <n v="5.4"/>
  </r>
  <r>
    <n v="12906300"/>
    <s v="male"/>
    <n v="39"/>
    <n v="187"/>
    <x v="41"/>
    <n v="25"/>
    <n v="114"/>
    <n v="40.700000000000003"/>
    <n v="195"/>
    <n v="24.879178701135288"/>
    <s v="middle aged"/>
    <n v="7.8"/>
  </r>
  <r>
    <n v="12906431"/>
    <s v="female"/>
    <n v="46"/>
    <n v="149"/>
    <x v="19"/>
    <n v="21"/>
    <n v="97"/>
    <n v="40.700000000000003"/>
    <n v="117"/>
    <n v="24.323228683392639"/>
    <s v="middle aged"/>
    <n v="5.5714285714285712"/>
  </r>
  <r>
    <n v="12906729"/>
    <s v="male"/>
    <n v="47"/>
    <n v="154"/>
    <x v="19"/>
    <n v="9"/>
    <n v="94"/>
    <n v="39.799999999999997"/>
    <n v="40"/>
    <n v="22.769438353853939"/>
    <s v="middle aged"/>
    <n v="4.4444444444444446"/>
  </r>
  <r>
    <n v="12907380"/>
    <s v="male"/>
    <n v="38"/>
    <n v="186"/>
    <x v="9"/>
    <n v="2"/>
    <n v="84"/>
    <n v="38"/>
    <n v="6"/>
    <n v="23.413111342351716"/>
    <s v="middle aged"/>
    <n v="3"/>
  </r>
  <r>
    <n v="12910073"/>
    <s v="female"/>
    <n v="20"/>
    <n v="167"/>
    <x v="3"/>
    <n v="14"/>
    <n v="91"/>
    <n v="39.9"/>
    <n v="60"/>
    <n v="23.665244361576249"/>
    <s v="young"/>
    <n v="4.2857142857142856"/>
  </r>
  <r>
    <n v="12910612"/>
    <s v="female"/>
    <n v="60"/>
    <n v="174"/>
    <x v="17"/>
    <n v="18"/>
    <n v="97"/>
    <n v="40.1"/>
    <n v="101"/>
    <n v="22.460034350640772"/>
    <s v="senior"/>
    <n v="5.6111111111111107"/>
  </r>
  <r>
    <n v="12910830"/>
    <s v="male"/>
    <n v="33"/>
    <n v="188"/>
    <x v="41"/>
    <n v="9"/>
    <n v="85"/>
    <n v="39.799999999999997"/>
    <n v="28"/>
    <n v="24.615210502489816"/>
    <s v="middle aged"/>
    <n v="3.1111111111111112"/>
  </r>
  <r>
    <n v="12911778"/>
    <s v="female"/>
    <n v="33"/>
    <n v="164"/>
    <x v="26"/>
    <n v="20"/>
    <n v="105"/>
    <n v="40.6"/>
    <n v="122"/>
    <n v="22.679952409280194"/>
    <s v="middle aged"/>
    <n v="6.1"/>
  </r>
  <r>
    <n v="12912049"/>
    <s v="female"/>
    <n v="49"/>
    <n v="153"/>
    <x v="49"/>
    <n v="15"/>
    <n v="100"/>
    <n v="39.9"/>
    <n v="88"/>
    <n v="24.776795249690291"/>
    <s v="middle aged"/>
    <n v="5.8666666666666663"/>
  </r>
  <r>
    <n v="12912304"/>
    <s v="female"/>
    <n v="26"/>
    <n v="150"/>
    <x v="65"/>
    <n v="29"/>
    <n v="108"/>
    <n v="40.5"/>
    <n v="186"/>
    <n v="23.111111111111111"/>
    <s v="middle aged"/>
    <n v="6.4137931034482758"/>
  </r>
  <r>
    <n v="12912544"/>
    <s v="male"/>
    <n v="34"/>
    <n v="190"/>
    <x v="35"/>
    <n v="12"/>
    <n v="97"/>
    <n v="40.200000000000003"/>
    <n v="60"/>
    <n v="24.37673130193906"/>
    <s v="middle aged"/>
    <n v="5"/>
  </r>
  <r>
    <n v="12913399"/>
    <s v="female"/>
    <n v="55"/>
    <n v="157"/>
    <x v="14"/>
    <n v="27"/>
    <n v="101"/>
    <n v="40.799999999999997"/>
    <n v="165"/>
    <n v="23.124670372023203"/>
    <s v="senior"/>
    <n v="6.1111111111111107"/>
  </r>
  <r>
    <n v="12915733"/>
    <s v="female"/>
    <n v="46"/>
    <n v="154"/>
    <x v="65"/>
    <n v="8"/>
    <n v="80"/>
    <n v="39.5"/>
    <n v="30"/>
    <n v="21.926125822229718"/>
    <s v="middle aged"/>
    <n v="3.75"/>
  </r>
  <r>
    <n v="12917082"/>
    <s v="female"/>
    <n v="32"/>
    <n v="158"/>
    <x v="49"/>
    <n v="9"/>
    <n v="91"/>
    <n v="39.799999999999997"/>
    <n v="42"/>
    <n v="23.233456176894723"/>
    <s v="middle aged"/>
    <n v="4.666666666666667"/>
  </r>
  <r>
    <n v="12917144"/>
    <s v="male"/>
    <n v="35"/>
    <n v="198"/>
    <x v="44"/>
    <n v="10"/>
    <n v="101"/>
    <n v="40.1"/>
    <n v="59"/>
    <n v="25.252525252525253"/>
    <s v="middle aged"/>
    <n v="5.9"/>
  </r>
  <r>
    <n v="12917234"/>
    <s v="female"/>
    <n v="23"/>
    <n v="166"/>
    <x v="8"/>
    <n v="29"/>
    <n v="108"/>
    <n v="41.5"/>
    <n v="179"/>
    <n v="23.588329220496444"/>
    <s v="young"/>
    <n v="6.1724137931034484"/>
  </r>
  <r>
    <n v="12917470"/>
    <s v="female"/>
    <n v="40"/>
    <n v="171"/>
    <x v="8"/>
    <n v="6"/>
    <n v="88"/>
    <n v="39.1"/>
    <n v="26"/>
    <n v="22.229061933586404"/>
    <s v="middle aged"/>
    <n v="4.333333333333333"/>
  </r>
  <r>
    <n v="12918539"/>
    <s v="female"/>
    <n v="59"/>
    <n v="160"/>
    <x v="52"/>
    <n v="13"/>
    <n v="91"/>
    <n v="39.799999999999997"/>
    <n v="65"/>
    <n v="24.609374999999996"/>
    <s v="senior"/>
    <n v="5"/>
  </r>
  <r>
    <n v="12918788"/>
    <s v="female"/>
    <n v="52"/>
    <n v="172"/>
    <x v="8"/>
    <n v="3"/>
    <n v="80"/>
    <n v="38.4"/>
    <n v="11"/>
    <n v="21.971335857220122"/>
    <s v="senior"/>
    <n v="3.6666666666666665"/>
  </r>
  <r>
    <n v="12919994"/>
    <s v="female"/>
    <n v="25"/>
    <n v="162"/>
    <x v="14"/>
    <n v="14"/>
    <n v="93"/>
    <n v="40.1"/>
    <n v="66"/>
    <n v="21.719250114311837"/>
    <s v="middle aged"/>
    <n v="4.7142857142857144"/>
  </r>
  <r>
    <n v="12920471"/>
    <s v="female"/>
    <n v="24"/>
    <n v="152"/>
    <x v="33"/>
    <n v="11"/>
    <n v="88"/>
    <n v="39.700000000000003"/>
    <n v="46"/>
    <n v="23.80540166204986"/>
    <s v="young"/>
    <n v="4.1818181818181817"/>
  </r>
  <r>
    <n v="12920849"/>
    <s v="male"/>
    <n v="61"/>
    <n v="160"/>
    <x v="3"/>
    <n v="18"/>
    <n v="107"/>
    <n v="40.299999999999997"/>
    <n v="132"/>
    <n v="25.781249999999996"/>
    <s v="senior"/>
    <n v="7.333333333333333"/>
  </r>
  <r>
    <n v="12921443"/>
    <s v="female"/>
    <n v="31"/>
    <n v="161"/>
    <x v="8"/>
    <n v="9"/>
    <n v="93"/>
    <n v="39.799999999999997"/>
    <n v="42"/>
    <n v="25.076193048107708"/>
    <s v="middle aged"/>
    <n v="4.666666666666667"/>
  </r>
  <r>
    <n v="12922230"/>
    <s v="male"/>
    <n v="32"/>
    <n v="177"/>
    <x v="28"/>
    <n v="17"/>
    <n v="96"/>
    <n v="40.5"/>
    <n v="76"/>
    <n v="24.258674071946118"/>
    <s v="middle aged"/>
    <n v="4.4705882352941178"/>
  </r>
  <r>
    <n v="12922305"/>
    <s v="male"/>
    <n v="22"/>
    <n v="196"/>
    <x v="50"/>
    <n v="28"/>
    <n v="117"/>
    <n v="40.9"/>
    <n v="213"/>
    <n v="24.989587671803417"/>
    <s v="young"/>
    <n v="7.6071428571428568"/>
  </r>
  <r>
    <n v="12923824"/>
    <s v="male"/>
    <n v="54"/>
    <n v="165"/>
    <x v="53"/>
    <n v="7"/>
    <n v="88"/>
    <n v="39.5"/>
    <n v="30"/>
    <n v="26.446280991735541"/>
    <s v="senior"/>
    <n v="4.2857142857142856"/>
  </r>
  <r>
    <n v="12924414"/>
    <s v="female"/>
    <n v="46"/>
    <n v="165"/>
    <x v="52"/>
    <n v="19"/>
    <n v="107"/>
    <n v="40.299999999999997"/>
    <n v="124"/>
    <n v="23.140495867768596"/>
    <s v="middle aged"/>
    <n v="6.5263157894736841"/>
  </r>
  <r>
    <n v="12924695"/>
    <s v="female"/>
    <n v="76"/>
    <n v="154"/>
    <x v="16"/>
    <n v="22"/>
    <n v="98"/>
    <n v="40.6"/>
    <n v="136"/>
    <n v="23.61275088547816"/>
    <s v="senior"/>
    <n v="6.1818181818181817"/>
  </r>
  <r>
    <n v="12925052"/>
    <s v="female"/>
    <n v="29"/>
    <n v="152"/>
    <x v="61"/>
    <n v="7"/>
    <n v="87"/>
    <n v="38.9"/>
    <n v="29"/>
    <n v="22.939750692520775"/>
    <s v="middle aged"/>
    <n v="4.1428571428571432"/>
  </r>
  <r>
    <n v="12925470"/>
    <s v="male"/>
    <n v="43"/>
    <n v="175"/>
    <x v="1"/>
    <n v="7"/>
    <n v="96"/>
    <n v="39.700000000000003"/>
    <n v="36"/>
    <n v="25.795918367346939"/>
    <s v="middle aged"/>
    <n v="5.1428571428571432"/>
  </r>
  <r>
    <n v="12927376"/>
    <s v="male"/>
    <n v="42"/>
    <n v="191"/>
    <x v="41"/>
    <n v="15"/>
    <n v="86"/>
    <n v="40.200000000000003"/>
    <n v="56"/>
    <n v="23.848030481620569"/>
    <s v="middle aged"/>
    <n v="3.7333333333333334"/>
  </r>
  <r>
    <n v="12927445"/>
    <s v="male"/>
    <n v="54"/>
    <n v="199"/>
    <x v="36"/>
    <n v="3"/>
    <n v="89"/>
    <n v="38.799999999999997"/>
    <n v="15"/>
    <n v="24.746849827024569"/>
    <s v="senior"/>
    <n v="5"/>
  </r>
  <r>
    <n v="12929269"/>
    <s v="male"/>
    <n v="40"/>
    <n v="193"/>
    <x v="23"/>
    <n v="2"/>
    <n v="91"/>
    <n v="38.299999999999997"/>
    <n v="9"/>
    <n v="24.967113211092915"/>
    <s v="middle aged"/>
    <n v="4.5"/>
  </r>
  <r>
    <n v="12932014"/>
    <s v="female"/>
    <n v="40"/>
    <n v="176"/>
    <x v="27"/>
    <n v="18"/>
    <n v="96"/>
    <n v="40.6"/>
    <n v="92"/>
    <n v="22.598140495867771"/>
    <s v="middle aged"/>
    <n v="5.1111111111111107"/>
  </r>
  <r>
    <n v="12933664"/>
    <s v="female"/>
    <n v="23"/>
    <n v="170"/>
    <x v="30"/>
    <n v="3"/>
    <n v="80"/>
    <n v="38.6"/>
    <n v="9"/>
    <n v="23.183391003460208"/>
    <s v="young"/>
    <n v="3"/>
  </r>
  <r>
    <n v="12934828"/>
    <s v="male"/>
    <n v="43"/>
    <n v="170"/>
    <x v="28"/>
    <n v="4"/>
    <n v="86"/>
    <n v="38.9"/>
    <n v="14"/>
    <n v="26.297577854671282"/>
    <s v="middle aged"/>
    <n v="3.5"/>
  </r>
  <r>
    <n v="12934896"/>
    <s v="female"/>
    <n v="35"/>
    <n v="151"/>
    <x v="14"/>
    <n v="21"/>
    <n v="99"/>
    <n v="40.4"/>
    <n v="116"/>
    <n v="24.998903556861542"/>
    <s v="middle aged"/>
    <n v="5.5238095238095237"/>
  </r>
  <r>
    <n v="12935660"/>
    <s v="male"/>
    <n v="36"/>
    <n v="173"/>
    <x v="1"/>
    <n v="22"/>
    <n v="109"/>
    <n v="40.5"/>
    <n v="148"/>
    <n v="26.395803401383272"/>
    <s v="middle aged"/>
    <n v="6.7272727272727275"/>
  </r>
  <r>
    <n v="12935967"/>
    <s v="male"/>
    <n v="22"/>
    <n v="184"/>
    <x v="37"/>
    <n v="28"/>
    <n v="105"/>
    <n v="40.6"/>
    <n v="156"/>
    <n v="25.10633270321361"/>
    <s v="young"/>
    <n v="5.5714285714285712"/>
  </r>
  <r>
    <n v="12936049"/>
    <s v="male"/>
    <n v="27"/>
    <n v="200"/>
    <x v="50"/>
    <n v="22"/>
    <n v="107"/>
    <n v="40.299999999999997"/>
    <n v="139"/>
    <n v="24"/>
    <s v="middle aged"/>
    <n v="6.3181818181818183"/>
  </r>
  <r>
    <n v="12936477"/>
    <s v="female"/>
    <n v="26"/>
    <n v="175"/>
    <x v="27"/>
    <n v="24"/>
    <n v="100"/>
    <n v="40.799999999999997"/>
    <n v="127"/>
    <n v="22.857142857142858"/>
    <s v="middle aged"/>
    <n v="5.291666666666667"/>
  </r>
  <r>
    <n v="12936975"/>
    <s v="female"/>
    <n v="37"/>
    <n v="167"/>
    <x v="26"/>
    <n v="10"/>
    <n v="89"/>
    <n v="39.9"/>
    <n v="45"/>
    <n v="21.872422819032593"/>
    <s v="middle aged"/>
    <n v="4.5"/>
  </r>
  <r>
    <n v="12939402"/>
    <s v="male"/>
    <n v="63"/>
    <n v="158"/>
    <x v="52"/>
    <n v="17"/>
    <n v="95"/>
    <n v="40.200000000000003"/>
    <n v="94"/>
    <n v="25.236340330075304"/>
    <s v="senior"/>
    <n v="5.5294117647058822"/>
  </r>
  <r>
    <n v="12940289"/>
    <s v="female"/>
    <n v="54"/>
    <n v="157"/>
    <x v="16"/>
    <n v="5"/>
    <n v="86"/>
    <n v="39.200000000000003"/>
    <n v="23"/>
    <n v="22.718974400584202"/>
    <s v="senior"/>
    <n v="4.5999999999999996"/>
  </r>
  <r>
    <n v="12940396"/>
    <s v="male"/>
    <n v="58"/>
    <n v="185"/>
    <x v="58"/>
    <n v="2"/>
    <n v="84"/>
    <n v="38.5"/>
    <n v="8"/>
    <n v="24.251278305332356"/>
    <s v="senior"/>
    <n v="4"/>
  </r>
  <r>
    <n v="12940540"/>
    <s v="male"/>
    <n v="48"/>
    <n v="167"/>
    <x v="30"/>
    <n v="29"/>
    <n v="112"/>
    <n v="40.9"/>
    <n v="217"/>
    <n v="24.023808670084982"/>
    <s v="middle aged"/>
    <n v="7.4827586206896548"/>
  </r>
  <r>
    <n v="12941537"/>
    <s v="male"/>
    <n v="28"/>
    <n v="194"/>
    <x v="34"/>
    <n v="19"/>
    <n v="103"/>
    <n v="40.299999999999997"/>
    <n v="106"/>
    <n v="22.850462323307472"/>
    <s v="middle aged"/>
    <n v="5.5789473684210522"/>
  </r>
  <r>
    <n v="12943060"/>
    <s v="female"/>
    <n v="79"/>
    <n v="164"/>
    <x v="30"/>
    <n v="12"/>
    <n v="97"/>
    <n v="40.200000000000003"/>
    <n v="72"/>
    <n v="24.910767400356935"/>
    <s v="senior"/>
    <n v="6"/>
  </r>
  <r>
    <n v="12943721"/>
    <s v="female"/>
    <n v="69"/>
    <n v="152"/>
    <x v="33"/>
    <n v="18"/>
    <n v="99"/>
    <n v="40.5"/>
    <n v="111"/>
    <n v="23.80540166204986"/>
    <s v="senior"/>
    <n v="6.166666666666667"/>
  </r>
  <r>
    <n v="12945677"/>
    <s v="male"/>
    <n v="63"/>
    <n v="200"/>
    <x v="36"/>
    <n v="28"/>
    <n v="105"/>
    <n v="40.9"/>
    <n v="219"/>
    <n v="24.5"/>
    <s v="senior"/>
    <n v="7.8214285714285712"/>
  </r>
  <r>
    <n v="12946563"/>
    <s v="female"/>
    <n v="56"/>
    <n v="180"/>
    <x v="28"/>
    <n v="7"/>
    <n v="92"/>
    <n v="39.200000000000003"/>
    <n v="34"/>
    <n v="23.456790123456788"/>
    <s v="senior"/>
    <n v="4.8571428571428568"/>
  </r>
  <r>
    <n v="12946627"/>
    <s v="female"/>
    <n v="29"/>
    <n v="190"/>
    <x v="1"/>
    <n v="15"/>
    <n v="97"/>
    <n v="39.9"/>
    <n v="74"/>
    <n v="21.883656509695292"/>
    <s v="middle aged"/>
    <n v="4.9333333333333336"/>
  </r>
  <r>
    <n v="12948429"/>
    <s v="female"/>
    <n v="40"/>
    <n v="145"/>
    <x v="54"/>
    <n v="1"/>
    <n v="87"/>
    <n v="38"/>
    <n v="4"/>
    <n v="23.305588585017837"/>
    <s v="middle aged"/>
    <n v="4"/>
  </r>
  <r>
    <n v="12950490"/>
    <s v="female"/>
    <n v="20"/>
    <n v="166"/>
    <x v="49"/>
    <n v="14"/>
    <n v="90"/>
    <n v="40.200000000000003"/>
    <n v="60"/>
    <n v="21.048047612135289"/>
    <s v="young"/>
    <n v="4.2857142857142856"/>
  </r>
  <r>
    <n v="12950584"/>
    <s v="female"/>
    <n v="43"/>
    <n v="164"/>
    <x v="22"/>
    <n v="28"/>
    <n v="114"/>
    <n v="40.9"/>
    <n v="203"/>
    <n v="21.936347412254616"/>
    <s v="middle aged"/>
    <n v="7.25"/>
  </r>
  <r>
    <n v="12950892"/>
    <s v="female"/>
    <n v="20"/>
    <n v="178"/>
    <x v="0"/>
    <n v="28"/>
    <n v="107"/>
    <n v="40.6"/>
    <n v="165"/>
    <n v="23.355636914530994"/>
    <s v="young"/>
    <n v="5.8928571428571432"/>
  </r>
  <r>
    <n v="12951148"/>
    <s v="female"/>
    <n v="22"/>
    <n v="164"/>
    <x v="15"/>
    <n v="27"/>
    <n v="112"/>
    <n v="40.9"/>
    <n v="179"/>
    <n v="23.051754907792983"/>
    <s v="young"/>
    <n v="6.6296296296296298"/>
  </r>
  <r>
    <n v="12951251"/>
    <s v="male"/>
    <n v="43"/>
    <n v="193"/>
    <x v="36"/>
    <n v="2"/>
    <n v="83"/>
    <n v="38.1"/>
    <n v="7"/>
    <n v="26.309431125667803"/>
    <s v="middle aged"/>
    <n v="3.5"/>
  </r>
  <r>
    <n v="12954041"/>
    <s v="female"/>
    <n v="68"/>
    <n v="162"/>
    <x v="30"/>
    <n v="21"/>
    <n v="98"/>
    <n v="40.299999999999997"/>
    <n v="124"/>
    <n v="25.529644871208653"/>
    <s v="senior"/>
    <n v="5.9047619047619051"/>
  </r>
  <r>
    <n v="12954397"/>
    <s v="female"/>
    <n v="40"/>
    <n v="182"/>
    <x v="29"/>
    <n v="21"/>
    <n v="99"/>
    <n v="40.4"/>
    <n v="112"/>
    <n v="23.547880690737831"/>
    <s v="middle aged"/>
    <n v="5.333333333333333"/>
  </r>
  <r>
    <n v="12955404"/>
    <s v="female"/>
    <n v="47"/>
    <n v="164"/>
    <x v="15"/>
    <n v="3"/>
    <n v="79"/>
    <n v="38.5"/>
    <n v="11"/>
    <n v="23.051754907792983"/>
    <s v="middle aged"/>
    <n v="3.6666666666666665"/>
  </r>
  <r>
    <n v="12955525"/>
    <s v="male"/>
    <n v="27"/>
    <n v="187"/>
    <x v="37"/>
    <n v="26"/>
    <n v="101"/>
    <n v="40.9"/>
    <n v="135"/>
    <n v="24.307243558580453"/>
    <s v="middle aged"/>
    <n v="5.1923076923076925"/>
  </r>
  <r>
    <n v="12955561"/>
    <s v="female"/>
    <n v="66"/>
    <n v="156"/>
    <x v="65"/>
    <n v="21"/>
    <n v="97"/>
    <n v="40.799999999999997"/>
    <n v="125"/>
    <n v="21.367521367521366"/>
    <s v="senior"/>
    <n v="5.9523809523809526"/>
  </r>
  <r>
    <n v="12956287"/>
    <s v="female"/>
    <n v="66"/>
    <n v="159"/>
    <x v="3"/>
    <n v="17"/>
    <n v="95"/>
    <n v="40.299999999999997"/>
    <n v="94"/>
    <n v="26.106562240417702"/>
    <s v="senior"/>
    <n v="5.5294117647058822"/>
  </r>
  <r>
    <n v="12957085"/>
    <s v="female"/>
    <n v="20"/>
    <n v="166"/>
    <x v="8"/>
    <n v="20"/>
    <n v="97"/>
    <n v="40.5"/>
    <n v="99"/>
    <n v="23.588329220496444"/>
    <s v="young"/>
    <n v="4.95"/>
  </r>
  <r>
    <n v="12957908"/>
    <s v="male"/>
    <n v="37"/>
    <n v="176"/>
    <x v="28"/>
    <n v="26"/>
    <n v="115"/>
    <n v="40.5"/>
    <n v="198"/>
    <n v="24.535123966942148"/>
    <s v="middle aged"/>
    <n v="7.615384615384615"/>
  </r>
  <r>
    <n v="12958377"/>
    <s v="male"/>
    <n v="57"/>
    <n v="208"/>
    <x v="73"/>
    <n v="29"/>
    <n v="116"/>
    <n v="41"/>
    <n v="276"/>
    <n v="26.118713017751478"/>
    <s v="senior"/>
    <n v="9.5172413793103452"/>
  </r>
  <r>
    <n v="12959543"/>
    <s v="female"/>
    <n v="29"/>
    <n v="160"/>
    <x v="15"/>
    <n v="19"/>
    <n v="98"/>
    <n v="40.6"/>
    <n v="100"/>
    <n v="24.218749999999996"/>
    <s v="middle aged"/>
    <n v="5.2631578947368425"/>
  </r>
  <r>
    <n v="12961279"/>
    <s v="male"/>
    <n v="49"/>
    <n v="179"/>
    <x v="1"/>
    <n v="7"/>
    <n v="95"/>
    <n v="39.5"/>
    <n v="37"/>
    <n v="24.655909615804749"/>
    <s v="middle aged"/>
    <n v="5.2857142857142856"/>
  </r>
  <r>
    <n v="12961530"/>
    <s v="male"/>
    <n v="42"/>
    <n v="173"/>
    <x v="9"/>
    <n v="23"/>
    <n v="107"/>
    <n v="40.299999999999997"/>
    <n v="155"/>
    <n v="27.064051588760066"/>
    <s v="middle aged"/>
    <n v="6.7391304347826084"/>
  </r>
  <r>
    <n v="12962024"/>
    <s v="female"/>
    <n v="27"/>
    <n v="133"/>
    <x v="85"/>
    <n v="4"/>
    <n v="86"/>
    <n v="39.1"/>
    <n v="17"/>
    <n v="21.482277121374864"/>
    <s v="middle aged"/>
    <n v="4.25"/>
  </r>
  <r>
    <n v="12962299"/>
    <s v="male"/>
    <n v="23"/>
    <n v="172"/>
    <x v="29"/>
    <n v="20"/>
    <n v="100"/>
    <n v="40.6"/>
    <n v="94"/>
    <n v="26.365603028664147"/>
    <s v="young"/>
    <n v="4.7"/>
  </r>
  <r>
    <n v="12963441"/>
    <s v="female"/>
    <n v="71"/>
    <n v="164"/>
    <x v="52"/>
    <n v="4"/>
    <n v="82"/>
    <n v="38.9"/>
    <n v="17"/>
    <n v="23.423557406305775"/>
    <s v="senior"/>
    <n v="4.25"/>
  </r>
  <r>
    <n v="12964208"/>
    <s v="male"/>
    <n v="59"/>
    <n v="178"/>
    <x v="34"/>
    <n v="22"/>
    <n v="99"/>
    <n v="40.299999999999997"/>
    <n v="142"/>
    <n v="27.143037495265748"/>
    <s v="senior"/>
    <n v="6.4545454545454541"/>
  </r>
  <r>
    <n v="12965906"/>
    <s v="female"/>
    <n v="28"/>
    <n v="157"/>
    <x v="14"/>
    <n v="8"/>
    <n v="85"/>
    <n v="39.9"/>
    <n v="31"/>
    <n v="23.124670372023203"/>
    <s v="middle aged"/>
    <n v="3.875"/>
  </r>
  <r>
    <n v="12965936"/>
    <s v="male"/>
    <n v="70"/>
    <n v="191"/>
    <x v="25"/>
    <n v="2"/>
    <n v="82"/>
    <n v="38.200000000000003"/>
    <n v="9"/>
    <n v="24.944491653189331"/>
    <s v="senior"/>
    <n v="4.5"/>
  </r>
  <r>
    <n v="12966327"/>
    <s v="female"/>
    <n v="57"/>
    <n v="170"/>
    <x v="47"/>
    <n v="20"/>
    <n v="96"/>
    <n v="40.200000000000003"/>
    <n v="109"/>
    <n v="23.87543252595156"/>
    <s v="senior"/>
    <n v="5.45"/>
  </r>
  <r>
    <n v="12966987"/>
    <s v="female"/>
    <n v="72"/>
    <n v="164"/>
    <x v="8"/>
    <n v="12"/>
    <n v="104"/>
    <n v="40.1"/>
    <n v="79"/>
    <n v="24.167162403331353"/>
    <s v="senior"/>
    <n v="6.583333333333333"/>
  </r>
  <r>
    <n v="12967550"/>
    <s v="male"/>
    <n v="60"/>
    <n v="193"/>
    <x v="23"/>
    <n v="30"/>
    <n v="112"/>
    <n v="40.9"/>
    <n v="259"/>
    <n v="24.967113211092915"/>
    <s v="senior"/>
    <n v="8.6333333333333329"/>
  </r>
  <r>
    <n v="12967595"/>
    <s v="female"/>
    <n v="62"/>
    <n v="150"/>
    <x v="61"/>
    <n v="15"/>
    <n v="94"/>
    <n v="40.299999999999997"/>
    <n v="83"/>
    <n v="23.555555555555557"/>
    <s v="senior"/>
    <n v="5.5333333333333332"/>
  </r>
  <r>
    <n v="12968318"/>
    <s v="female"/>
    <n v="23"/>
    <n v="164"/>
    <x v="48"/>
    <n v="3"/>
    <n v="83"/>
    <n v="38.5"/>
    <n v="11"/>
    <n v="22.308149910767405"/>
    <s v="young"/>
    <n v="3.6666666666666665"/>
  </r>
  <r>
    <n v="12969259"/>
    <s v="female"/>
    <n v="67"/>
    <n v="155"/>
    <x v="61"/>
    <n v="11"/>
    <n v="88"/>
    <n v="39.9"/>
    <n v="55"/>
    <n v="22.060353798126947"/>
    <s v="senior"/>
    <n v="5"/>
  </r>
  <r>
    <n v="12969510"/>
    <s v="male"/>
    <n v="26"/>
    <n v="180"/>
    <x v="28"/>
    <n v="11"/>
    <n v="90"/>
    <n v="40.1"/>
    <n v="36"/>
    <n v="23.456790123456788"/>
    <s v="middle aged"/>
    <n v="3.2727272727272729"/>
  </r>
  <r>
    <n v="12971064"/>
    <s v="female"/>
    <n v="50"/>
    <n v="152"/>
    <x v="65"/>
    <n v="26"/>
    <n v="105"/>
    <n v="40.9"/>
    <n v="169"/>
    <n v="22.506925207756233"/>
    <s v="senior"/>
    <n v="6.5"/>
  </r>
  <r>
    <n v="12971741"/>
    <s v="male"/>
    <n v="43"/>
    <n v="168"/>
    <x v="4"/>
    <n v="5"/>
    <n v="83"/>
    <n v="38.700000000000003"/>
    <n v="15"/>
    <n v="25.864512471655331"/>
    <s v="middle aged"/>
    <n v="3"/>
  </r>
  <r>
    <n v="12972707"/>
    <s v="female"/>
    <n v="73"/>
    <n v="160"/>
    <x v="52"/>
    <n v="10"/>
    <n v="80"/>
    <n v="40.1"/>
    <n v="41"/>
    <n v="24.609374999999996"/>
    <s v="senior"/>
    <n v="4.0999999999999996"/>
  </r>
  <r>
    <n v="12974511"/>
    <s v="male"/>
    <n v="35"/>
    <n v="191"/>
    <x v="38"/>
    <n v="15"/>
    <n v="90"/>
    <n v="40"/>
    <n v="61"/>
    <n v="25.218606946081522"/>
    <s v="middle aged"/>
    <n v="4.0666666666666664"/>
  </r>
  <r>
    <n v="12975446"/>
    <s v="male"/>
    <n v="28"/>
    <n v="192"/>
    <x v="35"/>
    <n v="4"/>
    <n v="80"/>
    <n v="38.799999999999997"/>
    <n v="9"/>
    <n v="23.871527777777779"/>
    <s v="middle aged"/>
    <n v="2.25"/>
  </r>
  <r>
    <n v="12976318"/>
    <s v="female"/>
    <n v="42"/>
    <n v="161"/>
    <x v="48"/>
    <n v="23"/>
    <n v="106"/>
    <n v="40.9"/>
    <n v="147"/>
    <n v="23.147255121330193"/>
    <s v="middle aged"/>
    <n v="6.3913043478260869"/>
  </r>
  <r>
    <n v="12976320"/>
    <s v="male"/>
    <n v="29"/>
    <n v="181"/>
    <x v="1"/>
    <n v="8"/>
    <n v="79"/>
    <n v="39.799999999999997"/>
    <n v="15"/>
    <n v="24.114038033027075"/>
    <s v="middle aged"/>
    <n v="1.875"/>
  </r>
  <r>
    <n v="12977108"/>
    <s v="female"/>
    <n v="57"/>
    <n v="154"/>
    <x v="26"/>
    <n v="20"/>
    <n v="97"/>
    <n v="40.6"/>
    <n v="113"/>
    <n v="25.72103221453871"/>
    <s v="senior"/>
    <n v="5.65"/>
  </r>
  <r>
    <n v="12978154"/>
    <s v="female"/>
    <n v="60"/>
    <n v="163"/>
    <x v="8"/>
    <n v="21"/>
    <n v="97"/>
    <n v="40.5"/>
    <n v="119"/>
    <n v="24.464601603372351"/>
    <s v="senior"/>
    <n v="5.666666666666667"/>
  </r>
  <r>
    <n v="12978657"/>
    <s v="male"/>
    <n v="63"/>
    <n v="179"/>
    <x v="58"/>
    <n v="16"/>
    <n v="92"/>
    <n v="40.200000000000003"/>
    <n v="89"/>
    <n v="25.904310102680942"/>
    <s v="senior"/>
    <n v="5.5625"/>
  </r>
  <r>
    <n v="12979932"/>
    <s v="male"/>
    <n v="63"/>
    <n v="191"/>
    <x v="24"/>
    <n v="5"/>
    <n v="87"/>
    <n v="39.1"/>
    <n v="25"/>
    <n v="25.766837531865903"/>
    <s v="senior"/>
    <n v="5"/>
  </r>
  <r>
    <n v="12979933"/>
    <s v="male"/>
    <n v="56"/>
    <n v="192"/>
    <x v="23"/>
    <n v="1"/>
    <n v="80"/>
    <n v="37.799999999999997"/>
    <n v="4"/>
    <n v="25.227864583333336"/>
    <s v="senior"/>
    <n v="4"/>
  </r>
  <r>
    <n v="12980735"/>
    <s v="female"/>
    <n v="60"/>
    <n v="170"/>
    <x v="17"/>
    <n v="25"/>
    <n v="102"/>
    <n v="41.3"/>
    <n v="154"/>
    <n v="23.529411764705884"/>
    <s v="senior"/>
    <n v="6.16"/>
  </r>
  <r>
    <n v="12981069"/>
    <s v="female"/>
    <n v="30"/>
    <n v="146"/>
    <x v="65"/>
    <n v="13"/>
    <n v="95"/>
    <n v="39.9"/>
    <n v="66"/>
    <n v="24.394820791893416"/>
    <s v="middle aged"/>
    <n v="5.0769230769230766"/>
  </r>
  <r>
    <n v="12982023"/>
    <s v="male"/>
    <n v="53"/>
    <n v="183"/>
    <x v="43"/>
    <n v="22"/>
    <n v="103"/>
    <n v="40.5"/>
    <n v="148"/>
    <n v="25.082863029651524"/>
    <s v="senior"/>
    <n v="6.7272727272727275"/>
  </r>
  <r>
    <n v="12982082"/>
    <s v="male"/>
    <n v="74"/>
    <n v="196"/>
    <x v="24"/>
    <n v="24"/>
    <n v="102"/>
    <n v="40.700000000000003"/>
    <n v="187"/>
    <n v="24.468971261974179"/>
    <s v="senior"/>
    <n v="7.791666666666667"/>
  </r>
  <r>
    <n v="12983423"/>
    <s v="male"/>
    <n v="58"/>
    <n v="187"/>
    <x v="23"/>
    <n v="2"/>
    <n v="81"/>
    <n v="38"/>
    <n v="8"/>
    <n v="26.594984128799791"/>
    <s v="senior"/>
    <n v="4"/>
  </r>
  <r>
    <n v="12984216"/>
    <s v="female"/>
    <n v="25"/>
    <n v="177"/>
    <x v="0"/>
    <n v="6"/>
    <n v="91"/>
    <n v="39.299999999999997"/>
    <n v="26"/>
    <n v="23.620287912158062"/>
    <s v="middle aged"/>
    <n v="4.333333333333333"/>
  </r>
  <r>
    <n v="12984963"/>
    <s v="male"/>
    <n v="38"/>
    <n v="175"/>
    <x v="29"/>
    <n v="19"/>
    <n v="108"/>
    <n v="40.5"/>
    <n v="126"/>
    <n v="25.469387755102041"/>
    <s v="middle aged"/>
    <n v="6.6315789473684212"/>
  </r>
  <r>
    <n v="12985572"/>
    <s v="female"/>
    <n v="51"/>
    <n v="171"/>
    <x v="21"/>
    <n v="17"/>
    <n v="95"/>
    <n v="40.200000000000003"/>
    <n v="88"/>
    <n v="24.280975342840534"/>
    <s v="senior"/>
    <n v="5.1764705882352944"/>
  </r>
  <r>
    <n v="12985841"/>
    <s v="female"/>
    <n v="41"/>
    <n v="170"/>
    <x v="17"/>
    <n v="16"/>
    <n v="101"/>
    <n v="40.200000000000003"/>
    <n v="91"/>
    <n v="23.529411764705884"/>
    <s v="middle aged"/>
    <n v="5.6875"/>
  </r>
  <r>
    <n v="12986003"/>
    <s v="male"/>
    <n v="52"/>
    <n v="168"/>
    <x v="47"/>
    <n v="20"/>
    <n v="97"/>
    <n v="40.5"/>
    <n v="109"/>
    <n v="24.447278911564631"/>
    <s v="senior"/>
    <n v="5.45"/>
  </r>
  <r>
    <n v="12986502"/>
    <s v="female"/>
    <n v="74"/>
    <n v="166"/>
    <x v="8"/>
    <n v="20"/>
    <n v="106"/>
    <n v="40.4"/>
    <n v="137"/>
    <n v="23.588329220496444"/>
    <s v="senior"/>
    <n v="6.85"/>
  </r>
  <r>
    <n v="12986948"/>
    <s v="female"/>
    <n v="26"/>
    <n v="156"/>
    <x v="49"/>
    <n v="10"/>
    <n v="91"/>
    <n v="39.6"/>
    <n v="45"/>
    <n v="23.83300460223537"/>
    <s v="middle aged"/>
    <n v="4.5"/>
  </r>
  <r>
    <n v="12988610"/>
    <s v="female"/>
    <n v="28"/>
    <n v="165"/>
    <x v="49"/>
    <n v="17"/>
    <n v="86"/>
    <n v="40.200000000000003"/>
    <n v="68"/>
    <n v="21.30394857667585"/>
    <s v="middle aged"/>
    <n v="4"/>
  </r>
  <r>
    <n v="12988730"/>
    <s v="male"/>
    <n v="78"/>
    <n v="185"/>
    <x v="37"/>
    <n v="24"/>
    <n v="97"/>
    <n v="40.9"/>
    <n v="169"/>
    <n v="24.835646457268076"/>
    <s v="senior"/>
    <n v="7.041666666666667"/>
  </r>
  <r>
    <n v="12989515"/>
    <s v="male"/>
    <n v="22"/>
    <n v="171"/>
    <x v="2"/>
    <n v="2"/>
    <n v="81"/>
    <n v="38.6"/>
    <n v="4"/>
    <n v="26.332888752094664"/>
    <s v="young"/>
    <n v="2"/>
  </r>
  <r>
    <n v="12989682"/>
    <s v="male"/>
    <n v="36"/>
    <n v="181"/>
    <x v="43"/>
    <n v="3"/>
    <n v="77"/>
    <n v="38.6"/>
    <n v="6"/>
    <n v="25.640242971826257"/>
    <s v="middle aged"/>
    <n v="2"/>
  </r>
  <r>
    <n v="12990275"/>
    <s v="male"/>
    <n v="73"/>
    <n v="189"/>
    <x v="25"/>
    <n v="29"/>
    <n v="106"/>
    <n v="40.9"/>
    <n v="241"/>
    <n v="25.475210660395845"/>
    <s v="senior"/>
    <n v="8.3103448275862064"/>
  </r>
  <r>
    <n v="12990331"/>
    <s v="female"/>
    <n v="36"/>
    <n v="146"/>
    <x v="62"/>
    <n v="5"/>
    <n v="86"/>
    <n v="38.9"/>
    <n v="21"/>
    <n v="22.518296115593923"/>
    <s v="middle aged"/>
    <n v="4.2"/>
  </r>
  <r>
    <n v="12990661"/>
    <s v="female"/>
    <n v="49"/>
    <n v="168"/>
    <x v="3"/>
    <n v="2"/>
    <n v="81"/>
    <n v="38.299999999999997"/>
    <n v="7"/>
    <n v="23.384353741496604"/>
    <s v="middle aged"/>
    <n v="3.5"/>
  </r>
  <r>
    <n v="12990892"/>
    <s v="male"/>
    <n v="57"/>
    <n v="174"/>
    <x v="2"/>
    <n v="21"/>
    <n v="99"/>
    <n v="40.4"/>
    <n v="130"/>
    <n v="25.432685955872639"/>
    <s v="senior"/>
    <n v="6.1904761904761907"/>
  </r>
  <r>
    <n v="12991490"/>
    <s v="female"/>
    <n v="33"/>
    <n v="169"/>
    <x v="53"/>
    <n v="6"/>
    <n v="80"/>
    <n v="38.799999999999997"/>
    <n v="20"/>
    <n v="25.209201358495854"/>
    <s v="middle aged"/>
    <n v="3.3333333333333335"/>
  </r>
  <r>
    <n v="12991753"/>
    <s v="male"/>
    <n v="36"/>
    <n v="195"/>
    <x v="44"/>
    <n v="17"/>
    <n v="101"/>
    <n v="40.200000000000003"/>
    <n v="101"/>
    <n v="26.035502958579883"/>
    <s v="middle aged"/>
    <n v="5.9411764705882355"/>
  </r>
  <r>
    <n v="12994105"/>
    <s v="male"/>
    <n v="33"/>
    <n v="185"/>
    <x v="58"/>
    <n v="23"/>
    <n v="98"/>
    <n v="40.799999999999997"/>
    <n v="115"/>
    <n v="24.251278305332356"/>
    <s v="middle aged"/>
    <n v="5"/>
  </r>
  <r>
    <n v="12994937"/>
    <s v="female"/>
    <n v="66"/>
    <n v="153"/>
    <x v="26"/>
    <n v="22"/>
    <n v="96"/>
    <n v="40.700000000000003"/>
    <n v="126"/>
    <n v="26.058353624674272"/>
    <s v="senior"/>
    <n v="5.7272727272727275"/>
  </r>
  <r>
    <n v="12995157"/>
    <s v="male"/>
    <n v="40"/>
    <n v="182"/>
    <x v="34"/>
    <n v="7"/>
    <n v="93"/>
    <n v="39.299999999999997"/>
    <n v="32"/>
    <n v="25.963047941069917"/>
    <s v="middle aged"/>
    <n v="4.5714285714285712"/>
  </r>
  <r>
    <n v="12995619"/>
    <s v="male"/>
    <n v="58"/>
    <n v="180"/>
    <x v="1"/>
    <n v="8"/>
    <n v="82"/>
    <n v="39.5"/>
    <n v="30"/>
    <n v="24.382716049382715"/>
    <s v="senior"/>
    <n v="3.75"/>
  </r>
  <r>
    <n v="12996106"/>
    <s v="female"/>
    <n v="44"/>
    <n v="176"/>
    <x v="27"/>
    <n v="4"/>
    <n v="89"/>
    <n v="38.700000000000003"/>
    <n v="18"/>
    <n v="22.598140495867771"/>
    <s v="middle aged"/>
    <n v="4.5"/>
  </r>
  <r>
    <n v="12996318"/>
    <s v="female"/>
    <n v="59"/>
    <n v="178"/>
    <x v="0"/>
    <n v="7"/>
    <n v="89"/>
    <n v="39.799999999999997"/>
    <n v="33"/>
    <n v="23.355636914530994"/>
    <s v="senior"/>
    <n v="4.7142857142857144"/>
  </r>
  <r>
    <n v="12996848"/>
    <s v="male"/>
    <n v="62"/>
    <n v="176"/>
    <x v="43"/>
    <n v="20"/>
    <n v="99"/>
    <n v="40.299999999999997"/>
    <n v="131"/>
    <n v="27.117768595041323"/>
    <s v="senior"/>
    <n v="6.55"/>
  </r>
  <r>
    <n v="12998236"/>
    <s v="female"/>
    <n v="73"/>
    <n v="156"/>
    <x v="48"/>
    <n v="5"/>
    <n v="85"/>
    <n v="39.1"/>
    <n v="23"/>
    <n v="24.654832347140037"/>
    <s v="senior"/>
    <n v="4.5999999999999996"/>
  </r>
  <r>
    <n v="12999089"/>
    <s v="male"/>
    <n v="68"/>
    <n v="192"/>
    <x v="42"/>
    <n v="11"/>
    <n v="102"/>
    <n v="39.799999999999997"/>
    <n v="84"/>
    <n v="27.126736111111111"/>
    <s v="senior"/>
    <n v="7.6363636363636367"/>
  </r>
  <r>
    <n v="13000045"/>
    <s v="male"/>
    <n v="56"/>
    <n v="181"/>
    <x v="43"/>
    <n v="15"/>
    <n v="86"/>
    <n v="39.9"/>
    <n v="65"/>
    <n v="25.640242971826257"/>
    <s v="senior"/>
    <n v="4.333333333333333"/>
  </r>
  <r>
    <n v="13000210"/>
    <s v="female"/>
    <n v="40"/>
    <n v="177"/>
    <x v="21"/>
    <n v="21"/>
    <n v="107"/>
    <n v="40.4"/>
    <n v="132"/>
    <n v="22.662708672475979"/>
    <s v="middle aged"/>
    <n v="6.2857142857142856"/>
  </r>
  <r>
    <n v="13001874"/>
    <s v="female"/>
    <n v="25"/>
    <n v="158"/>
    <x v="16"/>
    <n v="9"/>
    <n v="85"/>
    <n v="39.5"/>
    <n v="35"/>
    <n v="22.432302515622492"/>
    <s v="middle aged"/>
    <n v="3.8888888888888888"/>
  </r>
  <r>
    <n v="13002310"/>
    <s v="male"/>
    <n v="62"/>
    <n v="173"/>
    <x v="1"/>
    <n v="12"/>
    <n v="90"/>
    <n v="40.200000000000003"/>
    <n v="61"/>
    <n v="26.395803401383272"/>
    <s v="senior"/>
    <n v="5.083333333333333"/>
  </r>
  <r>
    <n v="13004444"/>
    <s v="female"/>
    <n v="46"/>
    <n v="167"/>
    <x v="15"/>
    <n v="28"/>
    <n v="102"/>
    <n v="40.5"/>
    <n v="168"/>
    <n v="22.230987127541326"/>
    <s v="middle aged"/>
    <n v="6"/>
  </r>
  <r>
    <n v="13004533"/>
    <s v="female"/>
    <n v="62"/>
    <n v="162"/>
    <x v="48"/>
    <n v="10"/>
    <n v="95"/>
    <n v="39.700000000000003"/>
    <n v="56"/>
    <n v="22.862368541380881"/>
    <s v="senior"/>
    <n v="5.6"/>
  </r>
  <r>
    <n v="13004804"/>
    <s v="male"/>
    <n v="69"/>
    <n v="171"/>
    <x v="0"/>
    <n v="13"/>
    <n v="90"/>
    <n v="39.6"/>
    <n v="69"/>
    <n v="25.306932047467601"/>
    <s v="senior"/>
    <n v="5.3076923076923075"/>
  </r>
  <r>
    <n v="13005855"/>
    <s v="female"/>
    <n v="64"/>
    <n v="172"/>
    <x v="27"/>
    <n v="13"/>
    <n v="97"/>
    <n v="39.799999999999997"/>
    <n v="74"/>
    <n v="23.661438615467823"/>
    <s v="senior"/>
    <n v="5.6923076923076925"/>
  </r>
  <r>
    <n v="13006321"/>
    <s v="male"/>
    <n v="53"/>
    <n v="196"/>
    <x v="63"/>
    <n v="9"/>
    <n v="91"/>
    <n v="39.799999999999997"/>
    <n v="48"/>
    <n v="26.811745106205748"/>
    <s v="senior"/>
    <n v="5.333333333333333"/>
  </r>
  <r>
    <n v="13007046"/>
    <s v="male"/>
    <n v="46"/>
    <n v="178"/>
    <x v="2"/>
    <n v="13"/>
    <n v="90"/>
    <n v="40.1"/>
    <n v="56"/>
    <n v="24.302487059714682"/>
    <s v="middle aged"/>
    <n v="4.3076923076923075"/>
  </r>
  <r>
    <n v="13008027"/>
    <s v="male"/>
    <n v="41"/>
    <n v="178"/>
    <x v="0"/>
    <n v="8"/>
    <n v="80"/>
    <n v="39.700000000000003"/>
    <n v="20"/>
    <n v="23.355636914530994"/>
    <s v="middle aged"/>
    <n v="2.5"/>
  </r>
  <r>
    <n v="13009293"/>
    <s v="male"/>
    <n v="59"/>
    <n v="169"/>
    <x v="28"/>
    <n v="8"/>
    <n v="78"/>
    <n v="39.4"/>
    <n v="25"/>
    <n v="26.609712545078956"/>
    <s v="senior"/>
    <n v="3.125"/>
  </r>
  <r>
    <n v="13009475"/>
    <s v="female"/>
    <n v="37"/>
    <n v="171"/>
    <x v="52"/>
    <n v="23"/>
    <n v="95"/>
    <n v="40.700000000000003"/>
    <n v="117"/>
    <n v="21.545090797168363"/>
    <s v="middle aged"/>
    <n v="5.0869565217391308"/>
  </r>
  <r>
    <n v="13009867"/>
    <s v="male"/>
    <n v="77"/>
    <n v="175"/>
    <x v="32"/>
    <n v="12"/>
    <n v="91"/>
    <n v="40.1"/>
    <n v="71"/>
    <n v="24.489795918367346"/>
    <s v="senior"/>
    <n v="5.916666666666667"/>
  </r>
  <r>
    <n v="13010372"/>
    <s v="male"/>
    <n v="42"/>
    <n v="180"/>
    <x v="43"/>
    <n v="1"/>
    <n v="87"/>
    <n v="37.799999999999997"/>
    <n v="4"/>
    <n v="25.925925925925924"/>
    <s v="middle aged"/>
    <n v="4"/>
  </r>
  <r>
    <n v="13010635"/>
    <s v="male"/>
    <n v="26"/>
    <n v="174"/>
    <x v="32"/>
    <n v="7"/>
    <n v="84"/>
    <n v="39.4"/>
    <n v="17"/>
    <n v="24.772096710265558"/>
    <s v="middle aged"/>
    <n v="2.4285714285714284"/>
  </r>
  <r>
    <n v="13013703"/>
    <s v="female"/>
    <n v="28"/>
    <n v="164"/>
    <x v="52"/>
    <n v="18"/>
    <n v="98"/>
    <n v="40.6"/>
    <n v="94"/>
    <n v="23.423557406305775"/>
    <s v="middle aged"/>
    <n v="5.2222222222222223"/>
  </r>
  <r>
    <n v="13014192"/>
    <s v="male"/>
    <n v="26"/>
    <n v="189"/>
    <x v="34"/>
    <n v="5"/>
    <n v="90"/>
    <n v="39.200000000000003"/>
    <n v="18"/>
    <n v="24.075473810923548"/>
    <s v="middle aged"/>
    <n v="3.6"/>
  </r>
  <r>
    <n v="13014734"/>
    <s v="female"/>
    <n v="34"/>
    <n v="168"/>
    <x v="15"/>
    <n v="18"/>
    <n v="102"/>
    <n v="40.299999999999997"/>
    <n v="104"/>
    <n v="21.9671201814059"/>
    <s v="middle aged"/>
    <n v="5.7777777777777777"/>
  </r>
  <r>
    <n v="13015459"/>
    <s v="female"/>
    <n v="70"/>
    <n v="166"/>
    <x v="18"/>
    <n v="23"/>
    <n v="106"/>
    <n v="40.299999999999997"/>
    <n v="157"/>
    <n v="23.225431847873423"/>
    <s v="senior"/>
    <n v="6.8260869565217392"/>
  </r>
  <r>
    <n v="13015812"/>
    <s v="male"/>
    <n v="34"/>
    <n v="185"/>
    <x v="58"/>
    <n v="23"/>
    <n v="97"/>
    <n v="40.799999999999997"/>
    <n v="112"/>
    <n v="24.251278305332356"/>
    <s v="middle aged"/>
    <n v="4.8695652173913047"/>
  </r>
  <r>
    <n v="13016776"/>
    <s v="female"/>
    <n v="62"/>
    <n v="170"/>
    <x v="30"/>
    <n v="21"/>
    <n v="102"/>
    <n v="40.6"/>
    <n v="130"/>
    <n v="23.183391003460208"/>
    <s v="senior"/>
    <n v="6.1904761904761907"/>
  </r>
  <r>
    <n v="13016850"/>
    <s v="male"/>
    <n v="41"/>
    <n v="163"/>
    <x v="3"/>
    <n v="19"/>
    <n v="101"/>
    <n v="40.299999999999997"/>
    <n v="104"/>
    <n v="24.840980089578082"/>
    <s v="middle aged"/>
    <n v="5.4736842105263159"/>
  </r>
  <r>
    <n v="13017881"/>
    <s v="male"/>
    <n v="79"/>
    <n v="190"/>
    <x v="24"/>
    <n v="27"/>
    <n v="106"/>
    <n v="40.700000000000003"/>
    <n v="234"/>
    <n v="26.038781163434905"/>
    <s v="senior"/>
    <n v="8.6666666666666661"/>
  </r>
  <r>
    <n v="13018937"/>
    <s v="female"/>
    <n v="25"/>
    <n v="164"/>
    <x v="15"/>
    <n v="4"/>
    <n v="86"/>
    <n v="38.799999999999997"/>
    <n v="16"/>
    <n v="23.051754907792983"/>
    <s v="middle aged"/>
    <n v="4"/>
  </r>
  <r>
    <n v="13019170"/>
    <s v="male"/>
    <n v="47"/>
    <n v="201"/>
    <x v="63"/>
    <n v="5"/>
    <n v="91"/>
    <n v="39.1"/>
    <n v="25"/>
    <n v="25.494418454988743"/>
    <s v="middle aged"/>
    <n v="5"/>
  </r>
  <r>
    <n v="13019750"/>
    <s v="male"/>
    <n v="54"/>
    <n v="193"/>
    <x v="20"/>
    <n v="16"/>
    <n v="100"/>
    <n v="40.299999999999997"/>
    <n v="105"/>
    <n v="25.50404037692287"/>
    <s v="senior"/>
    <n v="6.5625"/>
  </r>
  <r>
    <n v="13019917"/>
    <s v="male"/>
    <n v="39"/>
    <n v="173"/>
    <x v="29"/>
    <n v="7"/>
    <n v="89"/>
    <n v="39.4"/>
    <n v="27"/>
    <n v="26.061679307694877"/>
    <s v="middle aged"/>
    <n v="3.8571428571428572"/>
  </r>
  <r>
    <n v="13020317"/>
    <s v="female"/>
    <n v="63"/>
    <n v="161"/>
    <x v="26"/>
    <n v="20"/>
    <n v="106"/>
    <n v="40.1"/>
    <n v="135"/>
    <n v="23.533042706685695"/>
    <s v="senior"/>
    <n v="6.75"/>
  </r>
  <r>
    <n v="13020449"/>
    <s v="male"/>
    <n v="47"/>
    <n v="201"/>
    <x v="46"/>
    <n v="28"/>
    <n v="107"/>
    <n v="41"/>
    <n v="209"/>
    <n v="25.741937080765336"/>
    <s v="middle aged"/>
    <n v="7.4642857142857144"/>
  </r>
  <r>
    <n v="13022304"/>
    <s v="female"/>
    <n v="40"/>
    <n v="155"/>
    <x v="55"/>
    <n v="8"/>
    <n v="84"/>
    <n v="39.5"/>
    <n v="33"/>
    <n v="21.227887617065555"/>
    <s v="middle aged"/>
    <n v="4.125"/>
  </r>
  <r>
    <n v="13023158"/>
    <s v="male"/>
    <n v="43"/>
    <n v="180"/>
    <x v="9"/>
    <n v="30"/>
    <n v="113"/>
    <n v="40.700000000000003"/>
    <n v="231"/>
    <n v="25"/>
    <s v="middle aged"/>
    <n v="7.7"/>
  </r>
  <r>
    <n v="13023243"/>
    <s v="female"/>
    <n v="79"/>
    <n v="160"/>
    <x v="48"/>
    <n v="28"/>
    <n v="108"/>
    <n v="40.9"/>
    <n v="203"/>
    <n v="23.437499999999996"/>
    <s v="senior"/>
    <n v="7.25"/>
  </r>
  <r>
    <n v="13023498"/>
    <s v="male"/>
    <n v="20"/>
    <n v="194"/>
    <x v="34"/>
    <n v="20"/>
    <n v="106"/>
    <n v="40.200000000000003"/>
    <n v="113"/>
    <n v="22.850462323307472"/>
    <s v="young"/>
    <n v="5.65"/>
  </r>
  <r>
    <n v="13023711"/>
    <s v="male"/>
    <n v="71"/>
    <n v="210"/>
    <x v="67"/>
    <n v="25"/>
    <n v="111"/>
    <n v="40.6"/>
    <n v="240"/>
    <n v="27.437641723356009"/>
    <s v="senior"/>
    <n v="9.6"/>
  </r>
  <r>
    <n v="13024656"/>
    <s v="female"/>
    <n v="69"/>
    <n v="157"/>
    <x v="49"/>
    <n v="5"/>
    <n v="84"/>
    <n v="39.1"/>
    <n v="23"/>
    <n v="23.530366343462209"/>
    <s v="senior"/>
    <n v="4.5999999999999996"/>
  </r>
  <r>
    <n v="13025471"/>
    <s v="male"/>
    <n v="62"/>
    <n v="184"/>
    <x v="31"/>
    <n v="20"/>
    <n v="104"/>
    <n v="40.6"/>
    <n v="145"/>
    <n v="24.220226843100189"/>
    <s v="senior"/>
    <n v="7.25"/>
  </r>
  <r>
    <n v="13025905"/>
    <s v="female"/>
    <n v="47"/>
    <n v="172"/>
    <x v="32"/>
    <n v="19"/>
    <n v="101"/>
    <n v="40.5"/>
    <n v="109"/>
    <n v="25.351541373715524"/>
    <s v="middle aged"/>
    <n v="5.7368421052631575"/>
  </r>
  <r>
    <n v="13025999"/>
    <s v="female"/>
    <n v="79"/>
    <n v="167"/>
    <x v="26"/>
    <n v="5"/>
    <n v="82"/>
    <n v="38.799999999999997"/>
    <n v="22"/>
    <n v="21.872422819032593"/>
    <s v="senior"/>
    <n v="4.4000000000000004"/>
  </r>
  <r>
    <n v="13026279"/>
    <s v="female"/>
    <n v="27"/>
    <n v="161"/>
    <x v="52"/>
    <n v="10"/>
    <n v="97"/>
    <n v="39.9"/>
    <n v="51"/>
    <n v="24.304617877396701"/>
    <s v="middle aged"/>
    <n v="5.0999999999999996"/>
  </r>
  <r>
    <n v="13027111"/>
    <s v="female"/>
    <n v="24"/>
    <n v="169"/>
    <x v="3"/>
    <n v="7"/>
    <n v="85"/>
    <n v="39.6"/>
    <n v="26"/>
    <n v="23.1084345786212"/>
    <s v="young"/>
    <n v="3.7142857142857144"/>
  </r>
  <r>
    <n v="13027788"/>
    <s v="female"/>
    <n v="49"/>
    <n v="164"/>
    <x v="52"/>
    <n v="18"/>
    <n v="103"/>
    <n v="40.299999999999997"/>
    <n v="110"/>
    <n v="23.423557406305775"/>
    <s v="middle aged"/>
    <n v="6.1111111111111107"/>
  </r>
  <r>
    <n v="13028532"/>
    <s v="female"/>
    <n v="49"/>
    <n v="173"/>
    <x v="3"/>
    <n v="4"/>
    <n v="81"/>
    <n v="38.9"/>
    <n v="15"/>
    <n v="22.052190183434128"/>
    <s v="middle aged"/>
    <n v="3.75"/>
  </r>
  <r>
    <n v="13028550"/>
    <s v="female"/>
    <n v="29"/>
    <n v="155"/>
    <x v="19"/>
    <n v="11"/>
    <n v="84"/>
    <n v="40.1"/>
    <n v="43"/>
    <n v="22.476586888657646"/>
    <s v="middle aged"/>
    <n v="3.9090909090909092"/>
  </r>
  <r>
    <n v="13028559"/>
    <s v="female"/>
    <n v="21"/>
    <n v="178"/>
    <x v="47"/>
    <n v="28"/>
    <n v="111"/>
    <n v="40.9"/>
    <n v="180"/>
    <n v="21.777553339224845"/>
    <s v="young"/>
    <n v="6.4285714285714288"/>
  </r>
  <r>
    <n v="13029586"/>
    <s v="female"/>
    <n v="23"/>
    <n v="146"/>
    <x v="60"/>
    <n v="18"/>
    <n v="96"/>
    <n v="40.200000000000003"/>
    <n v="93"/>
    <n v="21.110902608369305"/>
    <s v="young"/>
    <n v="5.166666666666667"/>
  </r>
  <r>
    <n v="13030445"/>
    <s v="female"/>
    <n v="36"/>
    <n v="183"/>
    <x v="6"/>
    <n v="20"/>
    <n v="106"/>
    <n v="40.299999999999997"/>
    <n v="120"/>
    <n v="23.888440980620498"/>
    <s v="middle aged"/>
    <n v="6"/>
  </r>
  <r>
    <n v="13032329"/>
    <s v="female"/>
    <n v="23"/>
    <n v="179"/>
    <x v="6"/>
    <n v="15"/>
    <n v="95"/>
    <n v="39.9"/>
    <n v="69"/>
    <n v="24.968009737523797"/>
    <s v="young"/>
    <n v="4.5999999999999996"/>
  </r>
  <r>
    <n v="13032527"/>
    <s v="female"/>
    <n v="45"/>
    <n v="176"/>
    <x v="28"/>
    <n v="14"/>
    <n v="100"/>
    <n v="40.4"/>
    <n v="78"/>
    <n v="24.535123966942148"/>
    <s v="middle aged"/>
    <n v="5.5714285714285712"/>
  </r>
  <r>
    <n v="13032869"/>
    <s v="female"/>
    <n v="51"/>
    <n v="175"/>
    <x v="28"/>
    <n v="24"/>
    <n v="111"/>
    <n v="40.799999999999997"/>
    <n v="164"/>
    <n v="24.816326530612244"/>
    <s v="senior"/>
    <n v="6.833333333333333"/>
  </r>
  <r>
    <n v="13033070"/>
    <s v="male"/>
    <n v="69"/>
    <n v="168"/>
    <x v="53"/>
    <n v="2"/>
    <n v="79"/>
    <n v="38.4"/>
    <n v="7"/>
    <n v="25.510204081632658"/>
    <s v="senior"/>
    <n v="3.5"/>
  </r>
  <r>
    <n v="13033534"/>
    <s v="female"/>
    <n v="69"/>
    <n v="187"/>
    <x v="28"/>
    <n v="23"/>
    <n v="108"/>
    <n v="40.6"/>
    <n v="157"/>
    <n v="21.733535417083701"/>
    <s v="senior"/>
    <n v="6.8260869565217392"/>
  </r>
  <r>
    <n v="13034064"/>
    <s v="male"/>
    <n v="66"/>
    <n v="185"/>
    <x v="45"/>
    <n v="13"/>
    <n v="82"/>
    <n v="40.1"/>
    <n v="56"/>
    <n v="26.296566837107374"/>
    <s v="senior"/>
    <n v="4.3076923076923075"/>
  </r>
  <r>
    <n v="13034356"/>
    <s v="female"/>
    <n v="24"/>
    <n v="160"/>
    <x v="48"/>
    <n v="17"/>
    <n v="102"/>
    <n v="40.6"/>
    <n v="96"/>
    <n v="23.437499999999996"/>
    <s v="young"/>
    <n v="5.6470588235294121"/>
  </r>
  <r>
    <n v="13034400"/>
    <s v="male"/>
    <n v="48"/>
    <n v="188"/>
    <x v="35"/>
    <n v="9"/>
    <n v="80"/>
    <n v="40.1"/>
    <n v="28"/>
    <n v="24.898143956541425"/>
    <s v="middle aged"/>
    <n v="3.1111111111111112"/>
  </r>
  <r>
    <n v="13034851"/>
    <s v="male"/>
    <n v="25"/>
    <n v="204"/>
    <x v="63"/>
    <n v="10"/>
    <n v="93"/>
    <n v="40"/>
    <n v="43"/>
    <n v="24.750096116878122"/>
    <s v="middle aged"/>
    <n v="4.3"/>
  </r>
  <r>
    <n v="13034954"/>
    <s v="female"/>
    <n v="74"/>
    <n v="189"/>
    <x v="58"/>
    <n v="29"/>
    <n v="103"/>
    <n v="41.3"/>
    <n v="183"/>
    <n v="23.23563170124017"/>
    <s v="senior"/>
    <n v="6.3103448275862073"/>
  </r>
  <r>
    <n v="13034963"/>
    <s v="male"/>
    <n v="49"/>
    <n v="170"/>
    <x v="28"/>
    <n v="23"/>
    <n v="110"/>
    <n v="40.200000000000003"/>
    <n v="171"/>
    <n v="26.297577854671282"/>
    <s v="middle aged"/>
    <n v="7.4347826086956523"/>
  </r>
  <r>
    <n v="13037176"/>
    <s v="male"/>
    <n v="21"/>
    <n v="197"/>
    <x v="5"/>
    <n v="3"/>
    <n v="84"/>
    <n v="38.799999999999997"/>
    <n v="7"/>
    <n v="22.932824860212836"/>
    <s v="young"/>
    <n v="2.3333333333333335"/>
  </r>
  <r>
    <n v="13038144"/>
    <s v="male"/>
    <n v="41"/>
    <n v="201"/>
    <x v="70"/>
    <n v="18"/>
    <n v="95"/>
    <n v="40.4"/>
    <n v="98"/>
    <n v="26.732011583871692"/>
    <s v="middle aged"/>
    <n v="5.4444444444444446"/>
  </r>
  <r>
    <n v="13039661"/>
    <s v="female"/>
    <n v="25"/>
    <n v="155"/>
    <x v="22"/>
    <n v="19"/>
    <n v="93"/>
    <n v="40.299999999999997"/>
    <n v="89"/>
    <n v="24.557752341311129"/>
    <s v="middle aged"/>
    <n v="4.6842105263157894"/>
  </r>
  <r>
    <n v="13040929"/>
    <s v="female"/>
    <n v="24"/>
    <n v="155"/>
    <x v="49"/>
    <n v="16"/>
    <n v="101"/>
    <n v="40.200000000000003"/>
    <n v="89"/>
    <n v="24.141519250780433"/>
    <s v="young"/>
    <n v="5.5625"/>
  </r>
  <r>
    <n v="13040945"/>
    <s v="male"/>
    <n v="35"/>
    <n v="202"/>
    <x v="12"/>
    <n v="16"/>
    <n v="105"/>
    <n v="40.1"/>
    <n v="103"/>
    <n v="23.772179198117833"/>
    <s v="middle aged"/>
    <n v="6.4375"/>
  </r>
  <r>
    <n v="13041261"/>
    <s v="female"/>
    <n v="57"/>
    <n v="152"/>
    <x v="14"/>
    <n v="11"/>
    <n v="85"/>
    <n v="40"/>
    <n v="49"/>
    <n v="24.671052631578949"/>
    <s v="senior"/>
    <n v="4.4545454545454541"/>
  </r>
  <r>
    <n v="13041275"/>
    <s v="female"/>
    <n v="44"/>
    <n v="162"/>
    <x v="48"/>
    <n v="9"/>
    <n v="87"/>
    <n v="39.200000000000003"/>
    <n v="39"/>
    <n v="22.862368541380881"/>
    <s v="middle aged"/>
    <n v="4.333333333333333"/>
  </r>
  <r>
    <n v="13041524"/>
    <s v="female"/>
    <n v="20"/>
    <n v="187"/>
    <x v="32"/>
    <n v="1"/>
    <n v="75"/>
    <n v="37.6"/>
    <n v="2"/>
    <n v="21.447567845806283"/>
    <s v="young"/>
    <n v="2"/>
  </r>
  <r>
    <n v="13042558"/>
    <s v="male"/>
    <n v="71"/>
    <n v="180"/>
    <x v="5"/>
    <n v="6"/>
    <n v="96"/>
    <n v="39.200000000000003"/>
    <n v="40"/>
    <n v="27.469135802469133"/>
    <s v="senior"/>
    <n v="6.666666666666667"/>
  </r>
  <r>
    <n v="13043269"/>
    <s v="male"/>
    <n v="51"/>
    <n v="186"/>
    <x v="45"/>
    <n v="2"/>
    <n v="83"/>
    <n v="38.1"/>
    <n v="7"/>
    <n v="26.014568158168572"/>
    <s v="senior"/>
    <n v="3.5"/>
  </r>
  <r>
    <n v="13043596"/>
    <s v="female"/>
    <n v="28"/>
    <n v="163"/>
    <x v="49"/>
    <n v="7"/>
    <n v="82"/>
    <n v="39.5"/>
    <n v="25"/>
    <n v="21.829952199932254"/>
    <s v="middle aged"/>
    <n v="3.5714285714285716"/>
  </r>
  <r>
    <n v="13043909"/>
    <s v="male"/>
    <n v="25"/>
    <n v="178"/>
    <x v="9"/>
    <n v="23"/>
    <n v="106"/>
    <n v="40.6"/>
    <n v="133"/>
    <n v="25.564953919959599"/>
    <s v="middle aged"/>
    <n v="5.7826086956521738"/>
  </r>
  <r>
    <n v="13044360"/>
    <s v="male"/>
    <n v="35"/>
    <n v="178"/>
    <x v="31"/>
    <n v="23"/>
    <n v="104"/>
    <n v="40.6"/>
    <n v="137"/>
    <n v="25.880570635020831"/>
    <s v="middle aged"/>
    <n v="5.9565217391304346"/>
  </r>
  <r>
    <n v="13044466"/>
    <s v="female"/>
    <n v="20"/>
    <n v="173"/>
    <x v="53"/>
    <n v="8"/>
    <n v="81"/>
    <n v="39.700000000000003"/>
    <n v="25"/>
    <n v="24.056934745564501"/>
    <s v="young"/>
    <n v="3.125"/>
  </r>
  <r>
    <n v="13044500"/>
    <s v="female"/>
    <n v="26"/>
    <n v="173"/>
    <x v="21"/>
    <n v="14"/>
    <n v="93"/>
    <n v="40"/>
    <n v="64"/>
    <n v="23.722810651876106"/>
    <s v="middle aged"/>
    <n v="4.5714285714285712"/>
  </r>
  <r>
    <n v="13044803"/>
    <s v="male"/>
    <n v="32"/>
    <n v="200"/>
    <x v="46"/>
    <n v="10"/>
    <n v="78"/>
    <n v="39.799999999999997"/>
    <n v="24"/>
    <n v="26"/>
    <s v="middle aged"/>
    <n v="2.4"/>
  </r>
  <r>
    <n v="13045083"/>
    <s v="male"/>
    <n v="52"/>
    <n v="190"/>
    <x v="23"/>
    <n v="26"/>
    <n v="105"/>
    <n v="40.5"/>
    <n v="187"/>
    <n v="25.761772853185597"/>
    <s v="senior"/>
    <n v="7.1923076923076925"/>
  </r>
  <r>
    <n v="13045270"/>
    <s v="male"/>
    <n v="21"/>
    <n v="197"/>
    <x v="12"/>
    <n v="19"/>
    <n v="96"/>
    <n v="40.299999999999997"/>
    <n v="84"/>
    <n v="24.994202375737586"/>
    <s v="young"/>
    <n v="4.4210526315789478"/>
  </r>
  <r>
    <n v="13045372"/>
    <s v="female"/>
    <n v="24"/>
    <n v="171"/>
    <x v="8"/>
    <n v="25"/>
    <n v="107"/>
    <n v="40.9"/>
    <n v="152"/>
    <n v="22.229061933586404"/>
    <s v="young"/>
    <n v="6.08"/>
  </r>
  <r>
    <n v="13049157"/>
    <s v="female"/>
    <n v="24"/>
    <n v="175"/>
    <x v="53"/>
    <n v="15"/>
    <n v="90"/>
    <n v="40.299999999999997"/>
    <n v="63"/>
    <n v="23.510204081632654"/>
    <s v="young"/>
    <n v="4.2"/>
  </r>
  <r>
    <n v="13050749"/>
    <s v="female"/>
    <n v="20"/>
    <n v="176"/>
    <x v="27"/>
    <n v="9"/>
    <n v="87"/>
    <n v="39.700000000000003"/>
    <n v="34"/>
    <n v="22.598140495867771"/>
    <s v="young"/>
    <n v="3.7777777777777777"/>
  </r>
  <r>
    <n v="13051032"/>
    <s v="male"/>
    <n v="62"/>
    <n v="198"/>
    <x v="56"/>
    <n v="28"/>
    <n v="110"/>
    <n v="40.6"/>
    <n v="243"/>
    <n v="26.782981328435874"/>
    <s v="senior"/>
    <n v="8.6785714285714288"/>
  </r>
  <r>
    <n v="13052161"/>
    <s v="female"/>
    <n v="55"/>
    <n v="161"/>
    <x v="26"/>
    <n v="10"/>
    <n v="89"/>
    <n v="39.799999999999997"/>
    <n v="48"/>
    <n v="23.533042706685695"/>
    <s v="senior"/>
    <n v="4.8"/>
  </r>
  <r>
    <n v="13052693"/>
    <s v="male"/>
    <n v="35"/>
    <n v="201"/>
    <x v="13"/>
    <n v="26"/>
    <n v="106"/>
    <n v="41"/>
    <n v="174"/>
    <n v="24.999381203435565"/>
    <s v="middle aged"/>
    <n v="6.6923076923076925"/>
  </r>
  <r>
    <n v="13053708"/>
    <s v="male"/>
    <n v="31"/>
    <n v="198"/>
    <x v="44"/>
    <n v="28"/>
    <n v="107"/>
    <n v="40.9"/>
    <n v="185"/>
    <n v="25.252525252525253"/>
    <s v="middle aged"/>
    <n v="6.6071428571428568"/>
  </r>
  <r>
    <n v="13054716"/>
    <s v="male"/>
    <n v="59"/>
    <n v="193"/>
    <x v="12"/>
    <n v="12"/>
    <n v="92"/>
    <n v="39.700000000000003"/>
    <n v="68"/>
    <n v="26.040967542752828"/>
    <s v="senior"/>
    <n v="5.666666666666667"/>
  </r>
  <r>
    <n v="13055947"/>
    <s v="female"/>
    <n v="29"/>
    <n v="173"/>
    <x v="3"/>
    <n v="19"/>
    <n v="92"/>
    <n v="40.4"/>
    <n v="87"/>
    <n v="22.052190183434128"/>
    <s v="middle aged"/>
    <n v="4.5789473684210522"/>
  </r>
  <r>
    <n v="13056465"/>
    <s v="male"/>
    <n v="25"/>
    <n v="179"/>
    <x v="9"/>
    <n v="16"/>
    <n v="98"/>
    <n v="40.299999999999997"/>
    <n v="73"/>
    <n v="25.280109859242845"/>
    <s v="middle aged"/>
    <n v="4.5625"/>
  </r>
  <r>
    <n v="13056538"/>
    <s v="female"/>
    <n v="71"/>
    <n v="179"/>
    <x v="29"/>
    <n v="6"/>
    <n v="83"/>
    <n v="39.4"/>
    <n v="25"/>
    <n v="24.343809494085704"/>
    <s v="senior"/>
    <n v="4.166666666666667"/>
  </r>
  <r>
    <n v="13057464"/>
    <s v="male"/>
    <n v="45"/>
    <n v="187"/>
    <x v="41"/>
    <n v="4"/>
    <n v="83"/>
    <n v="38.9"/>
    <n v="14"/>
    <n v="24.879178701135288"/>
    <s v="middle aged"/>
    <n v="3.5"/>
  </r>
  <r>
    <n v="13057536"/>
    <s v="female"/>
    <n v="73"/>
    <n v="173"/>
    <x v="53"/>
    <n v="16"/>
    <n v="99"/>
    <n v="40.4"/>
    <n v="96"/>
    <n v="24.056934745564501"/>
    <s v="senior"/>
    <n v="6"/>
  </r>
  <r>
    <n v="13058031"/>
    <s v="male"/>
    <n v="63"/>
    <n v="177"/>
    <x v="31"/>
    <n v="11"/>
    <n v="90"/>
    <n v="40.1"/>
    <n v="57"/>
    <n v="26.173832551310287"/>
    <s v="senior"/>
    <n v="5.1818181818181817"/>
  </r>
  <r>
    <n v="13058310"/>
    <s v="female"/>
    <n v="50"/>
    <n v="184"/>
    <x v="58"/>
    <n v="27"/>
    <n v="107"/>
    <n v="40.700000000000003"/>
    <n v="170"/>
    <n v="24.515595463137995"/>
    <s v="senior"/>
    <n v="6.2962962962962967"/>
  </r>
  <r>
    <n v="13058780"/>
    <s v="male"/>
    <n v="30"/>
    <n v="183"/>
    <x v="5"/>
    <n v="29"/>
    <n v="109"/>
    <n v="41"/>
    <n v="192"/>
    <n v="26.575890590940304"/>
    <s v="middle aged"/>
    <n v="6.6206896551724137"/>
  </r>
  <r>
    <n v="13059472"/>
    <s v="male"/>
    <n v="26"/>
    <n v="185"/>
    <x v="43"/>
    <n v="12"/>
    <n v="90"/>
    <n v="40.1"/>
    <n v="42"/>
    <n v="24.543462381300216"/>
    <s v="middle aged"/>
    <n v="3.5"/>
  </r>
  <r>
    <n v="13060087"/>
    <s v="female"/>
    <n v="31"/>
    <n v="168"/>
    <x v="27"/>
    <n v="29"/>
    <n v="108"/>
    <n v="40.9"/>
    <n v="181"/>
    <n v="24.801587301587304"/>
    <s v="middle aged"/>
    <n v="6.2413793103448274"/>
  </r>
  <r>
    <n v="13060242"/>
    <s v="female"/>
    <n v="27"/>
    <n v="178"/>
    <x v="21"/>
    <n v="29"/>
    <n v="114"/>
    <n v="40.799999999999997"/>
    <n v="198"/>
    <n v="22.408786769347305"/>
    <s v="middle aged"/>
    <n v="6.8275862068965516"/>
  </r>
  <r>
    <n v="13060914"/>
    <s v="male"/>
    <n v="30"/>
    <n v="177"/>
    <x v="0"/>
    <n v="28"/>
    <n v="101"/>
    <n v="40.9"/>
    <n v="143"/>
    <n v="23.620287912158062"/>
    <s v="middle aged"/>
    <n v="5.1071428571428568"/>
  </r>
  <r>
    <n v="13060955"/>
    <s v="male"/>
    <n v="71"/>
    <n v="192"/>
    <x v="12"/>
    <n v="22"/>
    <n v="104"/>
    <n v="40.6"/>
    <n v="177"/>
    <n v="26.312934027777779"/>
    <s v="senior"/>
    <n v="8.045454545454545"/>
  </r>
  <r>
    <n v="13061066"/>
    <s v="female"/>
    <n v="21"/>
    <n v="154"/>
    <x v="33"/>
    <n v="5"/>
    <n v="80"/>
    <n v="39.1"/>
    <n v="16"/>
    <n v="23.19109461966605"/>
    <s v="young"/>
    <n v="3.2"/>
  </r>
  <r>
    <n v="13061333"/>
    <s v="female"/>
    <n v="22"/>
    <n v="148"/>
    <x v="55"/>
    <n v="19"/>
    <n v="102"/>
    <n v="40.5"/>
    <n v="109"/>
    <n v="23.283418553688826"/>
    <s v="young"/>
    <n v="5.7368421052631575"/>
  </r>
  <r>
    <n v="13061946"/>
    <s v="male"/>
    <n v="23"/>
    <n v="196"/>
    <x v="45"/>
    <n v="14"/>
    <n v="93"/>
    <n v="40.299999999999997"/>
    <n v="55"/>
    <n v="23.427738442315704"/>
    <s v="young"/>
    <n v="3.9285714285714284"/>
  </r>
  <r>
    <n v="13063321"/>
    <s v="male"/>
    <n v="21"/>
    <n v="185"/>
    <x v="58"/>
    <n v="10"/>
    <n v="98"/>
    <n v="39.700000000000003"/>
    <n v="44"/>
    <n v="24.251278305332356"/>
    <s v="young"/>
    <n v="4.4000000000000004"/>
  </r>
  <r>
    <n v="13063778"/>
    <s v="female"/>
    <n v="62"/>
    <n v="159"/>
    <x v="52"/>
    <n v="15"/>
    <n v="93"/>
    <n v="40.1"/>
    <n v="79"/>
    <n v="24.919900320398717"/>
    <s v="senior"/>
    <n v="5.2666666666666666"/>
  </r>
  <r>
    <n v="13064141"/>
    <s v="male"/>
    <n v="79"/>
    <n v="196"/>
    <x v="42"/>
    <n v="21"/>
    <n v="93"/>
    <n v="40.4"/>
    <n v="143"/>
    <n v="26.030820491461892"/>
    <s v="senior"/>
    <n v="6.8095238095238093"/>
  </r>
  <r>
    <n v="13064999"/>
    <s v="female"/>
    <n v="54"/>
    <n v="168"/>
    <x v="52"/>
    <n v="10"/>
    <n v="92"/>
    <n v="39.9"/>
    <n v="50"/>
    <n v="22.321428571428577"/>
    <s v="senior"/>
    <n v="5"/>
  </r>
  <r>
    <n v="13065142"/>
    <s v="female"/>
    <n v="45"/>
    <n v="158"/>
    <x v="61"/>
    <n v="23"/>
    <n v="106"/>
    <n v="40.700000000000003"/>
    <n v="150"/>
    <n v="21.230572023714146"/>
    <s v="middle aged"/>
    <n v="6.5217391304347823"/>
  </r>
  <r>
    <n v="13065158"/>
    <s v="male"/>
    <n v="36"/>
    <n v="186"/>
    <x v="43"/>
    <n v="19"/>
    <n v="97"/>
    <n v="40.5"/>
    <n v="95"/>
    <n v="24.280263614290668"/>
    <s v="middle aged"/>
    <n v="5"/>
  </r>
  <r>
    <n v="13065291"/>
    <s v="male"/>
    <n v="70"/>
    <n v="150"/>
    <x v="22"/>
    <n v="1"/>
    <n v="80"/>
    <n v="37.9"/>
    <n v="4"/>
    <n v="26.222222222222221"/>
    <s v="senior"/>
    <n v="4"/>
  </r>
  <r>
    <n v="13065549"/>
    <s v="male"/>
    <n v="67"/>
    <n v="177"/>
    <x v="6"/>
    <n v="14"/>
    <n v="90"/>
    <n v="40"/>
    <n v="75"/>
    <n v="25.535446391522228"/>
    <s v="senior"/>
    <n v="5.3571428571428568"/>
  </r>
  <r>
    <n v="13066276"/>
    <s v="male"/>
    <n v="55"/>
    <n v="217"/>
    <x v="72"/>
    <n v="17"/>
    <n v="91"/>
    <n v="40.4"/>
    <n v="101"/>
    <n v="26.757841534116249"/>
    <s v="senior"/>
    <n v="5.9411764705882355"/>
  </r>
  <r>
    <n v="13066498"/>
    <s v="male"/>
    <n v="26"/>
    <n v="164"/>
    <x v="21"/>
    <n v="25"/>
    <n v="110"/>
    <n v="40.700000000000003"/>
    <n v="155"/>
    <n v="26.397977394408095"/>
    <s v="middle aged"/>
    <n v="6.2"/>
  </r>
  <r>
    <n v="13067072"/>
    <s v="male"/>
    <n v="44"/>
    <n v="186"/>
    <x v="31"/>
    <n v="16"/>
    <n v="100"/>
    <n v="40.5"/>
    <n v="93"/>
    <n v="23.702162099664697"/>
    <s v="middle aged"/>
    <n v="5.8125"/>
  </r>
  <r>
    <n v="13067519"/>
    <s v="female"/>
    <n v="36"/>
    <n v="148"/>
    <x v="61"/>
    <n v="1"/>
    <n v="83"/>
    <n v="37.200000000000003"/>
    <n v="4"/>
    <n v="24.196493791088386"/>
    <s v="middle aged"/>
    <n v="4"/>
  </r>
  <r>
    <n v="13067988"/>
    <s v="female"/>
    <n v="27"/>
    <n v="172"/>
    <x v="21"/>
    <n v="10"/>
    <n v="88"/>
    <n v="39.6"/>
    <n v="40"/>
    <n v="23.999459167117362"/>
    <s v="middle aged"/>
    <n v="4"/>
  </r>
  <r>
    <n v="13070578"/>
    <s v="male"/>
    <n v="34"/>
    <n v="188"/>
    <x v="23"/>
    <n v="9"/>
    <n v="87"/>
    <n v="39.700000000000003"/>
    <n v="32"/>
    <n v="26.312811226799457"/>
    <s v="middle aged"/>
    <n v="3.5555555555555554"/>
  </r>
  <r>
    <n v="13071739"/>
    <s v="female"/>
    <n v="67"/>
    <n v="162"/>
    <x v="52"/>
    <n v="5"/>
    <n v="87"/>
    <n v="39.299999999999997"/>
    <n v="24"/>
    <n v="24.005486968449926"/>
    <s v="senior"/>
    <n v="4.8"/>
  </r>
  <r>
    <n v="13072119"/>
    <s v="female"/>
    <n v="26"/>
    <n v="157"/>
    <x v="15"/>
    <n v="17"/>
    <n v="88"/>
    <n v="40.299999999999997"/>
    <n v="70"/>
    <n v="25.153150229218223"/>
    <s v="middle aged"/>
    <n v="4.117647058823529"/>
  </r>
  <r>
    <n v="13072393"/>
    <s v="male"/>
    <n v="51"/>
    <n v="185"/>
    <x v="35"/>
    <n v="2"/>
    <n v="75"/>
    <n v="38.1"/>
    <n v="5"/>
    <n v="25.712198685171657"/>
    <s v="senior"/>
    <n v="2.5"/>
  </r>
  <r>
    <n v="13072974"/>
    <s v="female"/>
    <n v="49"/>
    <n v="153"/>
    <x v="14"/>
    <n v="21"/>
    <n v="101"/>
    <n v="40.299999999999997"/>
    <n v="126"/>
    <n v="24.349609124695629"/>
    <s v="middle aged"/>
    <n v="6"/>
  </r>
  <r>
    <n v="13073068"/>
    <s v="female"/>
    <n v="61"/>
    <n v="175"/>
    <x v="21"/>
    <n v="18"/>
    <n v="99"/>
    <n v="40.299999999999997"/>
    <n v="105"/>
    <n v="23.183673469387756"/>
    <s v="senior"/>
    <n v="5.833333333333333"/>
  </r>
  <r>
    <n v="13073080"/>
    <s v="female"/>
    <n v="44"/>
    <n v="161"/>
    <x v="8"/>
    <n v="19"/>
    <n v="100"/>
    <n v="40.799999999999997"/>
    <n v="108"/>
    <n v="25.076193048107708"/>
    <s v="middle aged"/>
    <n v="5.6842105263157894"/>
  </r>
  <r>
    <n v="13073159"/>
    <s v="female"/>
    <n v="64"/>
    <n v="155"/>
    <x v="48"/>
    <n v="21"/>
    <n v="102"/>
    <n v="40.6"/>
    <n v="133"/>
    <n v="24.973985431841829"/>
    <s v="senior"/>
    <n v="6.333333333333333"/>
  </r>
  <r>
    <n v="13073285"/>
    <s v="male"/>
    <n v="65"/>
    <n v="179"/>
    <x v="6"/>
    <n v="6"/>
    <n v="91"/>
    <n v="39.5"/>
    <n v="32"/>
    <n v="24.968009737523797"/>
    <s v="senior"/>
    <n v="5.333333333333333"/>
  </r>
  <r>
    <n v="13073286"/>
    <s v="male"/>
    <n v="30"/>
    <n v="196"/>
    <x v="38"/>
    <n v="14"/>
    <n v="95"/>
    <n v="40.4"/>
    <n v="64"/>
    <n v="23.948354852144941"/>
    <s v="middle aged"/>
    <n v="4.5714285714285712"/>
  </r>
  <r>
    <n v="13073458"/>
    <s v="female"/>
    <n v="21"/>
    <n v="165"/>
    <x v="48"/>
    <n v="20"/>
    <n v="103"/>
    <n v="40.6"/>
    <n v="114"/>
    <n v="22.03856749311295"/>
    <s v="young"/>
    <n v="5.7"/>
  </r>
  <r>
    <n v="13074169"/>
    <s v="male"/>
    <n v="33"/>
    <n v="189"/>
    <x v="35"/>
    <n v="10"/>
    <n v="90"/>
    <n v="39.700000000000003"/>
    <n v="39"/>
    <n v="24.635368550712467"/>
    <s v="middle aged"/>
    <n v="3.9"/>
  </r>
  <r>
    <n v="13074999"/>
    <s v="female"/>
    <n v="79"/>
    <n v="160"/>
    <x v="14"/>
    <n v="14"/>
    <n v="85"/>
    <n v="40"/>
    <n v="68"/>
    <n v="22.265624999999996"/>
    <s v="senior"/>
    <n v="4.8571428571428568"/>
  </r>
  <r>
    <n v="13075455"/>
    <s v="female"/>
    <n v="68"/>
    <n v="159"/>
    <x v="17"/>
    <n v="24"/>
    <n v="108"/>
    <n v="40.5"/>
    <n v="166"/>
    <n v="26.897670187097027"/>
    <s v="senior"/>
    <n v="6.916666666666667"/>
  </r>
  <r>
    <n v="13075573"/>
    <s v="male"/>
    <n v="21"/>
    <n v="181"/>
    <x v="37"/>
    <n v="4"/>
    <n v="77"/>
    <n v="39"/>
    <n v="5"/>
    <n v="25.945483959586092"/>
    <s v="young"/>
    <n v="1.25"/>
  </r>
  <r>
    <n v="13076091"/>
    <s v="male"/>
    <n v="34"/>
    <n v="188"/>
    <x v="58"/>
    <n v="14"/>
    <n v="93"/>
    <n v="40.200000000000003"/>
    <n v="60"/>
    <n v="23.483476686283389"/>
    <s v="middle aged"/>
    <n v="4.2857142857142856"/>
  </r>
  <r>
    <n v="13076521"/>
    <s v="male"/>
    <n v="44"/>
    <n v="180"/>
    <x v="1"/>
    <n v="21"/>
    <n v="100"/>
    <n v="40.9"/>
    <n v="120"/>
    <n v="24.382716049382715"/>
    <s v="middle aged"/>
    <n v="5.7142857142857144"/>
  </r>
  <r>
    <n v="13077162"/>
    <s v="male"/>
    <n v="24"/>
    <n v="180"/>
    <x v="6"/>
    <n v="13"/>
    <n v="100"/>
    <n v="39.799999999999997"/>
    <n v="62"/>
    <n v="24.691358024691358"/>
    <s v="young"/>
    <n v="4.7692307692307692"/>
  </r>
  <r>
    <n v="13077509"/>
    <s v="female"/>
    <n v="53"/>
    <n v="154"/>
    <x v="14"/>
    <n v="4"/>
    <n v="86"/>
    <n v="38.9"/>
    <n v="18"/>
    <n v="24.034407151290267"/>
    <s v="senior"/>
    <n v="4.5"/>
  </r>
  <r>
    <n v="13077831"/>
    <s v="female"/>
    <n v="55"/>
    <n v="150"/>
    <x v="61"/>
    <n v="5"/>
    <n v="82"/>
    <n v="38.799999999999997"/>
    <n v="21"/>
    <n v="23.555555555555557"/>
    <s v="senior"/>
    <n v="4.2"/>
  </r>
  <r>
    <n v="13078136"/>
    <s v="female"/>
    <n v="70"/>
    <n v="154"/>
    <x v="14"/>
    <n v="4"/>
    <n v="81"/>
    <n v="38.700000000000003"/>
    <n v="17"/>
    <n v="24.034407151290267"/>
    <s v="senior"/>
    <n v="4.25"/>
  </r>
  <r>
    <n v="13079051"/>
    <s v="male"/>
    <n v="75"/>
    <n v="199"/>
    <x v="63"/>
    <n v="28"/>
    <n v="123"/>
    <n v="40.5"/>
    <n v="314"/>
    <n v="26.009444205954395"/>
    <s v="senior"/>
    <n v="11.214285714285714"/>
  </r>
  <r>
    <n v="13079060"/>
    <s v="female"/>
    <n v="79"/>
    <n v="159"/>
    <x v="14"/>
    <n v="24"/>
    <n v="104"/>
    <n v="40.299999999999997"/>
    <n v="165"/>
    <n v="22.546576480360741"/>
    <s v="senior"/>
    <n v="6.875"/>
  </r>
  <r>
    <n v="13079571"/>
    <s v="male"/>
    <n v="46"/>
    <n v="175"/>
    <x v="21"/>
    <n v="8"/>
    <n v="98"/>
    <n v="39.700000000000003"/>
    <n v="43"/>
    <n v="23.183673469387756"/>
    <s v="middle aged"/>
    <n v="5.375"/>
  </r>
  <r>
    <n v="13080362"/>
    <s v="female"/>
    <n v="30"/>
    <n v="141"/>
    <x v="60"/>
    <n v="27"/>
    <n v="112"/>
    <n v="41.1"/>
    <n v="189"/>
    <n v="22.634676324128566"/>
    <s v="middle aged"/>
    <n v="7"/>
  </r>
  <r>
    <n v="13080839"/>
    <s v="male"/>
    <n v="38"/>
    <n v="180"/>
    <x v="9"/>
    <n v="20"/>
    <n v="95"/>
    <n v="40.5"/>
    <n v="95"/>
    <n v="25"/>
    <s v="middle aged"/>
    <n v="4.75"/>
  </r>
  <r>
    <n v="13081421"/>
    <s v="male"/>
    <n v="70"/>
    <n v="174"/>
    <x v="9"/>
    <n v="27"/>
    <n v="102"/>
    <n v="40.9"/>
    <n v="198"/>
    <n v="26.753864447086801"/>
    <s v="senior"/>
    <n v="7.333333333333333"/>
  </r>
  <r>
    <n v="13082443"/>
    <s v="female"/>
    <n v="40"/>
    <n v="153"/>
    <x v="14"/>
    <n v="8"/>
    <n v="89"/>
    <n v="39.799999999999997"/>
    <n v="36"/>
    <n v="24.349609124695629"/>
    <s v="middle aged"/>
    <n v="4.5"/>
  </r>
  <r>
    <n v="13083167"/>
    <s v="male"/>
    <n v="28"/>
    <n v="193"/>
    <x v="43"/>
    <n v="7"/>
    <n v="87"/>
    <n v="39.700000000000003"/>
    <n v="22"/>
    <n v="22.550940964858118"/>
    <s v="middle aged"/>
    <n v="3.1428571428571428"/>
  </r>
  <r>
    <n v="13084225"/>
    <s v="male"/>
    <n v="47"/>
    <n v="192"/>
    <x v="23"/>
    <n v="25"/>
    <n v="94"/>
    <n v="40.9"/>
    <n v="132"/>
    <n v="25.227864583333336"/>
    <s v="middle aged"/>
    <n v="5.28"/>
  </r>
  <r>
    <n v="13084819"/>
    <s v="male"/>
    <n v="52"/>
    <n v="189"/>
    <x v="36"/>
    <n v="3"/>
    <n v="85"/>
    <n v="39"/>
    <n v="13"/>
    <n v="27.434842249657066"/>
    <s v="senior"/>
    <n v="4.333333333333333"/>
  </r>
  <r>
    <n v="13084871"/>
    <s v="female"/>
    <n v="71"/>
    <n v="181"/>
    <x v="29"/>
    <n v="1"/>
    <n v="76"/>
    <n v="37.799999999999997"/>
    <n v="3"/>
    <n v="23.808797045267237"/>
    <s v="senior"/>
    <n v="3"/>
  </r>
  <r>
    <n v="13085192"/>
    <s v="male"/>
    <n v="41"/>
    <n v="199"/>
    <x v="66"/>
    <n v="20"/>
    <n v="93"/>
    <n v="40.299999999999997"/>
    <n v="101"/>
    <n v="25.756925330168428"/>
    <s v="middle aged"/>
    <n v="5.05"/>
  </r>
  <r>
    <n v="13085698"/>
    <s v="female"/>
    <n v="79"/>
    <n v="156"/>
    <x v="19"/>
    <n v="13"/>
    <n v="91"/>
    <n v="40.299999999999997"/>
    <n v="72"/>
    <n v="22.189349112426033"/>
    <s v="senior"/>
    <n v="5.5384615384615383"/>
  </r>
  <r>
    <n v="13086099"/>
    <s v="male"/>
    <n v="43"/>
    <n v="180"/>
    <x v="43"/>
    <n v="6"/>
    <n v="89"/>
    <n v="39.200000000000003"/>
    <n v="25"/>
    <n v="25.925925925925924"/>
    <s v="middle aged"/>
    <n v="4.166666666666667"/>
  </r>
  <r>
    <n v="13086636"/>
    <s v="female"/>
    <n v="44"/>
    <n v="174"/>
    <x v="32"/>
    <n v="26"/>
    <n v="94"/>
    <n v="40.5"/>
    <n v="128"/>
    <n v="24.772096710265558"/>
    <s v="middle aged"/>
    <n v="4.9230769230769234"/>
  </r>
  <r>
    <n v="13087084"/>
    <s v="female"/>
    <n v="23"/>
    <n v="153"/>
    <x v="55"/>
    <n v="26"/>
    <n v="109"/>
    <n v="40.6"/>
    <n v="169"/>
    <n v="21.786492374727668"/>
    <s v="young"/>
    <n v="6.5"/>
  </r>
  <r>
    <n v="13087308"/>
    <s v="female"/>
    <n v="63"/>
    <n v="155"/>
    <x v="48"/>
    <n v="30"/>
    <n v="109"/>
    <n v="40.799999999999997"/>
    <n v="212"/>
    <n v="24.973985431841829"/>
    <s v="senior"/>
    <n v="7.0666666666666664"/>
  </r>
  <r>
    <n v="13087325"/>
    <s v="male"/>
    <n v="35"/>
    <n v="164"/>
    <x v="17"/>
    <n v="4"/>
    <n v="79"/>
    <n v="38.799999999999997"/>
    <n v="8"/>
    <n v="25.282569898869724"/>
    <s v="middle aged"/>
    <n v="2"/>
  </r>
  <r>
    <n v="13087659"/>
    <s v="female"/>
    <n v="56"/>
    <n v="150"/>
    <x v="19"/>
    <n v="5"/>
    <n v="94"/>
    <n v="39.200000000000003"/>
    <n v="27"/>
    <n v="24"/>
    <s v="senior"/>
    <n v="5.4"/>
  </r>
  <r>
    <n v="13088027"/>
    <s v="female"/>
    <n v="27"/>
    <n v="167"/>
    <x v="17"/>
    <n v="1"/>
    <n v="85"/>
    <n v="37.700000000000003"/>
    <n v="4"/>
    <n v="24.382372978593711"/>
    <s v="middle aged"/>
    <n v="4"/>
  </r>
  <r>
    <n v="13089207"/>
    <s v="female"/>
    <n v="74"/>
    <n v="171"/>
    <x v="0"/>
    <n v="1"/>
    <n v="83"/>
    <n v="37.799999999999997"/>
    <n v="4"/>
    <n v="25.306932047467601"/>
    <s v="senior"/>
    <n v="4"/>
  </r>
  <r>
    <n v="13089237"/>
    <s v="female"/>
    <n v="36"/>
    <n v="143"/>
    <x v="7"/>
    <n v="2"/>
    <n v="84"/>
    <n v="37.6"/>
    <n v="8"/>
    <n v="22.984008997995016"/>
    <s v="middle aged"/>
    <n v="4"/>
  </r>
  <r>
    <n v="13090674"/>
    <s v="male"/>
    <n v="58"/>
    <n v="190"/>
    <x v="5"/>
    <n v="4"/>
    <n v="91"/>
    <n v="38.9"/>
    <n v="21"/>
    <n v="24.653739612188367"/>
    <s v="senior"/>
    <n v="5.25"/>
  </r>
  <r>
    <n v="13091187"/>
    <s v="male"/>
    <n v="23"/>
    <n v="181"/>
    <x v="9"/>
    <n v="10"/>
    <n v="89"/>
    <n v="39.6"/>
    <n v="31"/>
    <n v="24.724520008546747"/>
    <s v="young"/>
    <n v="3.1"/>
  </r>
  <r>
    <n v="13091299"/>
    <s v="male"/>
    <n v="35"/>
    <n v="173"/>
    <x v="29"/>
    <n v="12"/>
    <n v="85"/>
    <n v="40"/>
    <n v="36"/>
    <n v="26.061679307694877"/>
    <s v="middle aged"/>
    <n v="3"/>
  </r>
  <r>
    <n v="13091351"/>
    <s v="male"/>
    <n v="27"/>
    <n v="174"/>
    <x v="4"/>
    <n v="15"/>
    <n v="98"/>
    <n v="40.200000000000003"/>
    <n v="67"/>
    <n v="24.111507464658473"/>
    <s v="middle aged"/>
    <n v="4.4666666666666668"/>
  </r>
  <r>
    <n v="13091819"/>
    <s v="female"/>
    <n v="42"/>
    <n v="152"/>
    <x v="49"/>
    <n v="9"/>
    <n v="97"/>
    <n v="39.799999999999997"/>
    <n v="49"/>
    <n v="25.103878116343491"/>
    <s v="middle aged"/>
    <n v="5.4444444444444446"/>
  </r>
  <r>
    <n v="13092026"/>
    <s v="male"/>
    <n v="29"/>
    <n v="170"/>
    <x v="47"/>
    <n v="10"/>
    <n v="88"/>
    <n v="39.700000000000003"/>
    <n v="30"/>
    <n v="23.87543252595156"/>
    <s v="middle aged"/>
    <n v="3"/>
  </r>
  <r>
    <n v="13092102"/>
    <s v="male"/>
    <n v="29"/>
    <n v="181"/>
    <x v="29"/>
    <n v="23"/>
    <n v="104"/>
    <n v="40.799999999999997"/>
    <n v="129"/>
    <n v="23.808797045267237"/>
    <s v="middle aged"/>
    <n v="5.6086956521739131"/>
  </r>
  <r>
    <n v="13092174"/>
    <s v="female"/>
    <n v="53"/>
    <n v="150"/>
    <x v="19"/>
    <n v="15"/>
    <n v="86"/>
    <n v="40.200000000000003"/>
    <n v="68"/>
    <n v="24"/>
    <s v="senior"/>
    <n v="4.5333333333333332"/>
  </r>
  <r>
    <n v="13092858"/>
    <s v="female"/>
    <n v="40"/>
    <n v="172"/>
    <x v="18"/>
    <n v="27"/>
    <n v="101"/>
    <n v="40.5"/>
    <n v="155"/>
    <n v="21.63331530557058"/>
    <s v="middle aged"/>
    <n v="5.7407407407407405"/>
  </r>
  <r>
    <n v="13093592"/>
    <s v="female"/>
    <n v="79"/>
    <n v="163"/>
    <x v="15"/>
    <n v="8"/>
    <n v="83"/>
    <n v="39.200000000000003"/>
    <n v="36"/>
    <n v="23.335466144755166"/>
    <s v="senior"/>
    <n v="4.5"/>
  </r>
  <r>
    <n v="13094705"/>
    <s v="male"/>
    <n v="31"/>
    <n v="197"/>
    <x v="44"/>
    <n v="2"/>
    <n v="86"/>
    <n v="38"/>
    <n v="7"/>
    <n v="25.509546754618775"/>
    <s v="middle aged"/>
    <n v="3.5"/>
  </r>
  <r>
    <n v="13095014"/>
    <s v="female"/>
    <n v="64"/>
    <n v="182"/>
    <x v="58"/>
    <n v="25"/>
    <n v="105"/>
    <n v="40.9"/>
    <n v="158"/>
    <n v="25.057360222195385"/>
    <s v="senior"/>
    <n v="6.32"/>
  </r>
  <r>
    <n v="13095877"/>
    <s v="male"/>
    <n v="55"/>
    <n v="191"/>
    <x v="36"/>
    <n v="17"/>
    <n v="104"/>
    <n v="40.200000000000003"/>
    <n v="124"/>
    <n v="26.863298703434666"/>
    <s v="senior"/>
    <n v="7.2941176470588234"/>
  </r>
  <r>
    <n v="13096111"/>
    <s v="male"/>
    <n v="30"/>
    <n v="178"/>
    <x v="34"/>
    <n v="22"/>
    <n v="101"/>
    <n v="40.799999999999997"/>
    <n v="118"/>
    <n v="27.143037495265748"/>
    <s v="middle aged"/>
    <n v="5.3636363636363633"/>
  </r>
  <r>
    <n v="13096746"/>
    <s v="female"/>
    <n v="22"/>
    <n v="165"/>
    <x v="49"/>
    <n v="25"/>
    <n v="99"/>
    <n v="40.700000000000003"/>
    <n v="132"/>
    <n v="21.30394857667585"/>
    <s v="young"/>
    <n v="5.28"/>
  </r>
  <r>
    <n v="13098248"/>
    <s v="male"/>
    <n v="55"/>
    <n v="183"/>
    <x v="58"/>
    <n v="6"/>
    <n v="84"/>
    <n v="39.200000000000003"/>
    <n v="24"/>
    <n v="24.784257517393769"/>
    <s v="senior"/>
    <n v="4"/>
  </r>
  <r>
    <n v="13100619"/>
    <s v="female"/>
    <n v="40"/>
    <n v="155"/>
    <x v="19"/>
    <n v="19"/>
    <n v="98"/>
    <n v="40.5"/>
    <n v="106"/>
    <n v="22.476586888657646"/>
    <s v="middle aged"/>
    <n v="5.5789473684210522"/>
  </r>
  <r>
    <n v="13100757"/>
    <s v="male"/>
    <n v="24"/>
    <n v="193"/>
    <x v="44"/>
    <n v="8"/>
    <n v="87"/>
    <n v="39.4"/>
    <n v="26"/>
    <n v="26.577894708582782"/>
    <s v="young"/>
    <n v="3.25"/>
  </r>
  <r>
    <n v="13101491"/>
    <s v="male"/>
    <n v="28"/>
    <n v="189"/>
    <x v="43"/>
    <n v="24"/>
    <n v="98"/>
    <n v="40.6"/>
    <n v="115"/>
    <n v="23.515579071134628"/>
    <s v="middle aged"/>
    <n v="4.791666666666667"/>
  </r>
  <r>
    <n v="13104052"/>
    <s v="female"/>
    <n v="53"/>
    <n v="170"/>
    <x v="21"/>
    <n v="10"/>
    <n v="101"/>
    <n v="39.5"/>
    <n v="59"/>
    <n v="24.567474048442911"/>
    <s v="senior"/>
    <n v="5.9"/>
  </r>
  <r>
    <n v="13105022"/>
    <s v="female"/>
    <n v="36"/>
    <n v="175"/>
    <x v="3"/>
    <n v="9"/>
    <n v="87"/>
    <n v="39.5"/>
    <n v="37"/>
    <n v="21.551020408163264"/>
    <s v="middle aged"/>
    <n v="4.1111111111111107"/>
  </r>
  <r>
    <n v="13107195"/>
    <s v="male"/>
    <n v="26"/>
    <n v="191"/>
    <x v="35"/>
    <n v="3"/>
    <n v="79"/>
    <n v="38.5"/>
    <n v="6"/>
    <n v="24.122145774512759"/>
    <s v="middle aged"/>
    <n v="2"/>
  </r>
  <r>
    <n v="13107809"/>
    <s v="female"/>
    <n v="59"/>
    <n v="169"/>
    <x v="27"/>
    <n v="8"/>
    <n v="92"/>
    <n v="39.4"/>
    <n v="40"/>
    <n v="24.508945765204302"/>
    <s v="senior"/>
    <n v="5"/>
  </r>
  <r>
    <n v="13109613"/>
    <s v="female"/>
    <n v="63"/>
    <n v="171"/>
    <x v="17"/>
    <n v="23"/>
    <n v="100"/>
    <n v="40.700000000000003"/>
    <n v="138"/>
    <n v="23.255018638213471"/>
    <s v="senior"/>
    <n v="6"/>
  </r>
  <r>
    <n v="13109885"/>
    <s v="female"/>
    <n v="34"/>
    <n v="156"/>
    <x v="54"/>
    <n v="28"/>
    <n v="110"/>
    <n v="40.5"/>
    <n v="191"/>
    <n v="20.134779750164363"/>
    <s v="middle aged"/>
    <n v="6.8214285714285712"/>
  </r>
  <r>
    <n v="13110646"/>
    <s v="male"/>
    <n v="37"/>
    <n v="173"/>
    <x v="1"/>
    <n v="26"/>
    <n v="107"/>
    <n v="40.799999999999997"/>
    <n v="168"/>
    <n v="26.395803401383272"/>
    <s v="middle aged"/>
    <n v="6.4615384615384617"/>
  </r>
  <r>
    <n v="13111160"/>
    <s v="female"/>
    <n v="35"/>
    <n v="177"/>
    <x v="21"/>
    <n v="1"/>
    <n v="87"/>
    <n v="37.700000000000003"/>
    <n v="4"/>
    <n v="22.662708672475979"/>
    <s v="middle aged"/>
    <n v="4"/>
  </r>
  <r>
    <n v="13111271"/>
    <s v="male"/>
    <n v="40"/>
    <n v="178"/>
    <x v="35"/>
    <n v="10"/>
    <n v="91"/>
    <n v="39.9"/>
    <n v="44"/>
    <n v="27.774270925388208"/>
    <s v="middle aged"/>
    <n v="4.4000000000000004"/>
  </r>
  <r>
    <n v="13111428"/>
    <s v="female"/>
    <n v="39"/>
    <n v="158"/>
    <x v="52"/>
    <n v="11"/>
    <n v="87"/>
    <n v="39.6"/>
    <n v="47"/>
    <n v="25.236340330075304"/>
    <s v="middle aged"/>
    <n v="4.2727272727272725"/>
  </r>
  <r>
    <n v="13113477"/>
    <s v="female"/>
    <n v="79"/>
    <n v="142"/>
    <x v="11"/>
    <n v="14"/>
    <n v="86"/>
    <n v="40.1"/>
    <n v="70"/>
    <n v="24.79666732791113"/>
    <s v="senior"/>
    <n v="5"/>
  </r>
  <r>
    <n v="13113741"/>
    <s v="female"/>
    <n v="74"/>
    <n v="186"/>
    <x v="6"/>
    <n v="15"/>
    <n v="92"/>
    <n v="40.1"/>
    <n v="78"/>
    <n v="23.12406058503873"/>
    <s v="senior"/>
    <n v="5.2"/>
  </r>
  <r>
    <n v="13114058"/>
    <s v="female"/>
    <n v="42"/>
    <n v="155"/>
    <x v="61"/>
    <n v="14"/>
    <n v="91"/>
    <n v="40.1"/>
    <n v="68"/>
    <n v="22.060353798126947"/>
    <s v="middle aged"/>
    <n v="4.8571428571428568"/>
  </r>
  <r>
    <n v="13114604"/>
    <s v="female"/>
    <n v="49"/>
    <n v="161"/>
    <x v="14"/>
    <n v="10"/>
    <n v="89"/>
    <n v="40.200000000000003"/>
    <n v="47"/>
    <n v="21.989892365263682"/>
    <s v="middle aged"/>
    <n v="4.7"/>
  </r>
  <r>
    <n v="13115277"/>
    <s v="female"/>
    <n v="26"/>
    <n v="174"/>
    <x v="4"/>
    <n v="22"/>
    <n v="94"/>
    <n v="40.6"/>
    <n v="102"/>
    <n v="24.111507464658473"/>
    <s v="middle aged"/>
    <n v="4.6363636363636367"/>
  </r>
  <r>
    <n v="13117579"/>
    <s v="male"/>
    <n v="30"/>
    <n v="165"/>
    <x v="47"/>
    <n v="13"/>
    <n v="92"/>
    <n v="39.9"/>
    <n v="47"/>
    <n v="25.344352617079892"/>
    <s v="middle aged"/>
    <n v="3.6153846153846154"/>
  </r>
  <r>
    <n v="13117699"/>
    <s v="male"/>
    <n v="41"/>
    <n v="173"/>
    <x v="21"/>
    <n v="28"/>
    <n v="104"/>
    <n v="41.2"/>
    <n v="169"/>
    <n v="23.722810651876106"/>
    <s v="middle aged"/>
    <n v="6.0357142857142856"/>
  </r>
  <r>
    <n v="13118311"/>
    <s v="female"/>
    <n v="38"/>
    <n v="161"/>
    <x v="22"/>
    <n v="5"/>
    <n v="79"/>
    <n v="38.9"/>
    <n v="17"/>
    <n v="22.761467535974688"/>
    <s v="middle aged"/>
    <n v="3.4"/>
  </r>
  <r>
    <n v="13119538"/>
    <s v="male"/>
    <n v="22"/>
    <n v="206"/>
    <x v="64"/>
    <n v="3"/>
    <n v="78"/>
    <n v="38.4"/>
    <n v="6"/>
    <n v="24.978791592044491"/>
    <s v="young"/>
    <n v="2"/>
  </r>
  <r>
    <n v="13119681"/>
    <s v="female"/>
    <n v="63"/>
    <n v="179"/>
    <x v="4"/>
    <n v="20"/>
    <n v="95"/>
    <n v="40.299999999999997"/>
    <n v="108"/>
    <n v="22.783308885490467"/>
    <s v="senior"/>
    <n v="5.4"/>
  </r>
  <r>
    <n v="13119928"/>
    <s v="female"/>
    <n v="44"/>
    <n v="164"/>
    <x v="26"/>
    <n v="6"/>
    <n v="86"/>
    <n v="39.299999999999997"/>
    <n v="26"/>
    <n v="22.679952409280194"/>
    <s v="middle aged"/>
    <n v="4.333333333333333"/>
  </r>
  <r>
    <n v="13120041"/>
    <s v="male"/>
    <n v="26"/>
    <n v="192"/>
    <x v="45"/>
    <n v="17"/>
    <n v="109"/>
    <n v="40.5"/>
    <n v="110"/>
    <n v="24.4140625"/>
    <s v="middle aged"/>
    <n v="6.4705882352941178"/>
  </r>
  <r>
    <n v="13121532"/>
    <s v="male"/>
    <n v="31"/>
    <n v="176"/>
    <x v="2"/>
    <n v="16"/>
    <n v="101"/>
    <n v="40.299999999999997"/>
    <n v="83"/>
    <n v="24.857954545454547"/>
    <s v="middle aged"/>
    <n v="5.1875"/>
  </r>
  <r>
    <n v="13122222"/>
    <s v="male"/>
    <n v="24"/>
    <n v="166"/>
    <x v="52"/>
    <n v="13"/>
    <n v="99"/>
    <n v="39.9"/>
    <n v="56"/>
    <n v="22.862534475250399"/>
    <s v="young"/>
    <n v="4.3076923076923075"/>
  </r>
  <r>
    <n v="13122354"/>
    <s v="female"/>
    <n v="21"/>
    <n v="156"/>
    <x v="65"/>
    <n v="12"/>
    <n v="82"/>
    <n v="39.799999999999997"/>
    <n v="43"/>
    <n v="21.367521367521366"/>
    <s v="young"/>
    <n v="3.5833333333333335"/>
  </r>
  <r>
    <n v="13122689"/>
    <s v="male"/>
    <n v="71"/>
    <n v="175"/>
    <x v="2"/>
    <n v="2"/>
    <n v="80"/>
    <n v="38.200000000000003"/>
    <n v="8"/>
    <n v="25.142857142857142"/>
    <s v="senior"/>
    <n v="4"/>
  </r>
  <r>
    <n v="13123907"/>
    <s v="male"/>
    <n v="25"/>
    <n v="182"/>
    <x v="37"/>
    <n v="5"/>
    <n v="95"/>
    <n v="38.700000000000003"/>
    <n v="21"/>
    <n v="25.661152034778407"/>
    <s v="middle aged"/>
    <n v="4.2"/>
  </r>
  <r>
    <n v="13123941"/>
    <s v="male"/>
    <n v="52"/>
    <n v="186"/>
    <x v="23"/>
    <n v="6"/>
    <n v="90"/>
    <n v="39.4"/>
    <n v="30"/>
    <n v="26.881720430107524"/>
    <s v="senior"/>
    <n v="5"/>
  </r>
  <r>
    <n v="13124043"/>
    <s v="male"/>
    <n v="35"/>
    <n v="186"/>
    <x v="34"/>
    <n v="10"/>
    <n v="93"/>
    <n v="39.799999999999997"/>
    <n v="44"/>
    <n v="24.858365128916635"/>
    <s v="middle aged"/>
    <n v="4.4000000000000004"/>
  </r>
  <r>
    <n v="13124424"/>
    <s v="female"/>
    <n v="65"/>
    <n v="178"/>
    <x v="4"/>
    <n v="17"/>
    <n v="91"/>
    <n v="40.200000000000003"/>
    <n v="85"/>
    <n v="23.040020199469762"/>
    <s v="senior"/>
    <n v="5"/>
  </r>
  <r>
    <n v="13124716"/>
    <s v="male"/>
    <n v="45"/>
    <n v="187"/>
    <x v="5"/>
    <n v="8"/>
    <n v="82"/>
    <n v="39.6"/>
    <n v="26"/>
    <n v="25.45111384369012"/>
    <s v="middle aged"/>
    <n v="3.25"/>
  </r>
  <r>
    <n v="13126527"/>
    <s v="female"/>
    <n v="48"/>
    <n v="156"/>
    <x v="19"/>
    <n v="23"/>
    <n v="106"/>
    <n v="40.4"/>
    <n v="151"/>
    <n v="22.189349112426033"/>
    <s v="middle aged"/>
    <n v="6.5652173913043477"/>
  </r>
  <r>
    <n v="13126814"/>
    <s v="female"/>
    <n v="32"/>
    <n v="173"/>
    <x v="17"/>
    <n v="9"/>
    <n v="87"/>
    <n v="39.5"/>
    <n v="36"/>
    <n v="22.720438370810918"/>
    <s v="middle aged"/>
    <n v="4"/>
  </r>
  <r>
    <n v="13126945"/>
    <s v="female"/>
    <n v="70"/>
    <n v="171"/>
    <x v="47"/>
    <n v="8"/>
    <n v="87"/>
    <n v="39.299999999999997"/>
    <n v="38"/>
    <n v="23.59700420642249"/>
    <s v="senior"/>
    <n v="4.75"/>
  </r>
  <r>
    <n v="13127106"/>
    <s v="female"/>
    <n v="48"/>
    <n v="143"/>
    <x v="11"/>
    <n v="27"/>
    <n v="100"/>
    <n v="41"/>
    <n v="161"/>
    <n v="24.451073402122358"/>
    <s v="middle aged"/>
    <n v="5.9629629629629628"/>
  </r>
  <r>
    <n v="13127431"/>
    <s v="male"/>
    <n v="33"/>
    <n v="199"/>
    <x v="23"/>
    <n v="1"/>
    <n v="77"/>
    <n v="37.799999999999997"/>
    <n v="2"/>
    <n v="23.484255448094743"/>
    <s v="middle aged"/>
    <n v="2"/>
  </r>
  <r>
    <n v="13128454"/>
    <s v="male"/>
    <n v="31"/>
    <n v="185"/>
    <x v="6"/>
    <n v="11"/>
    <n v="92"/>
    <n v="40.200000000000003"/>
    <n v="43"/>
    <n v="23.374726077428779"/>
    <s v="middle aged"/>
    <n v="3.9090909090909092"/>
  </r>
  <r>
    <n v="13130611"/>
    <s v="male"/>
    <n v="64"/>
    <n v="174"/>
    <x v="6"/>
    <n v="23"/>
    <n v="99"/>
    <n v="40.700000000000003"/>
    <n v="151"/>
    <n v="26.423569824283259"/>
    <s v="senior"/>
    <n v="6.5652173913043477"/>
  </r>
  <r>
    <n v="13130803"/>
    <s v="male"/>
    <n v="26"/>
    <n v="197"/>
    <x v="13"/>
    <n v="3"/>
    <n v="86"/>
    <n v="38.5"/>
    <n v="10"/>
    <n v="26.02489113349996"/>
    <s v="middle aged"/>
    <n v="3.3333333333333335"/>
  </r>
  <r>
    <n v="13131161"/>
    <s v="male"/>
    <n v="40"/>
    <n v="181"/>
    <x v="41"/>
    <n v="9"/>
    <n v="93"/>
    <n v="39.5"/>
    <n v="42"/>
    <n v="26.555965935105768"/>
    <s v="middle aged"/>
    <n v="4.666666666666667"/>
  </r>
  <r>
    <n v="13131421"/>
    <s v="male"/>
    <n v="50"/>
    <n v="189"/>
    <x v="50"/>
    <n v="14"/>
    <n v="93"/>
    <n v="39.9"/>
    <n v="75"/>
    <n v="26.874947509868147"/>
    <s v="senior"/>
    <n v="5.3571428571428568"/>
  </r>
  <r>
    <n v="13131631"/>
    <s v="female"/>
    <n v="58"/>
    <n v="163"/>
    <x v="18"/>
    <n v="6"/>
    <n v="90"/>
    <n v="39.1"/>
    <n v="29"/>
    <n v="24.088223117166624"/>
    <s v="senior"/>
    <n v="4.833333333333333"/>
  </r>
  <r>
    <n v="13131717"/>
    <s v="male"/>
    <n v="20"/>
    <n v="183"/>
    <x v="6"/>
    <n v="11"/>
    <n v="94"/>
    <n v="40.1"/>
    <n v="41"/>
    <n v="23.888440980620498"/>
    <s v="young"/>
    <n v="3.7272727272727271"/>
  </r>
  <r>
    <n v="13132405"/>
    <s v="female"/>
    <n v="78"/>
    <n v="159"/>
    <x v="16"/>
    <n v="18"/>
    <n v="93"/>
    <n v="40.4"/>
    <n v="102"/>
    <n v="22.151022507021082"/>
    <s v="senior"/>
    <n v="5.666666666666667"/>
  </r>
  <r>
    <n v="13132993"/>
    <s v="male"/>
    <n v="70"/>
    <n v="171"/>
    <x v="6"/>
    <n v="30"/>
    <n v="108"/>
    <n v="41"/>
    <n v="247"/>
    <n v="27.358845456721728"/>
    <s v="senior"/>
    <n v="8.2333333333333325"/>
  </r>
  <r>
    <n v="13134028"/>
    <s v="male"/>
    <n v="20"/>
    <n v="193"/>
    <x v="36"/>
    <n v="5"/>
    <n v="88"/>
    <n v="39.200000000000003"/>
    <n v="16"/>
    <n v="26.309431125667803"/>
    <s v="young"/>
    <n v="3.2"/>
  </r>
  <r>
    <n v="13134562"/>
    <s v="male"/>
    <n v="73"/>
    <n v="192"/>
    <x v="36"/>
    <n v="20"/>
    <n v="102"/>
    <n v="40.5"/>
    <n v="157"/>
    <n v="26.584201388888889"/>
    <s v="senior"/>
    <n v="7.85"/>
  </r>
  <r>
    <n v="13134870"/>
    <s v="female"/>
    <n v="40"/>
    <n v="170"/>
    <x v="27"/>
    <n v="29"/>
    <n v="109"/>
    <n v="41.1"/>
    <n v="189"/>
    <n v="24.221453287197235"/>
    <s v="middle aged"/>
    <n v="6.5172413793103452"/>
  </r>
  <r>
    <n v="13135068"/>
    <s v="female"/>
    <n v="69"/>
    <n v="156"/>
    <x v="26"/>
    <n v="8"/>
    <n v="83"/>
    <n v="39.4"/>
    <n v="35"/>
    <n v="25.06574621959237"/>
    <s v="senior"/>
    <n v="4.375"/>
  </r>
  <r>
    <n v="13135709"/>
    <s v="female"/>
    <n v="79"/>
    <n v="151"/>
    <x v="55"/>
    <n v="4"/>
    <n v="83"/>
    <n v="39.1"/>
    <n v="19"/>
    <n v="22.367440024560327"/>
    <s v="senior"/>
    <n v="4.75"/>
  </r>
  <r>
    <n v="13135830"/>
    <s v="male"/>
    <n v="57"/>
    <n v="179"/>
    <x v="2"/>
    <n v="17"/>
    <n v="95"/>
    <n v="40.4"/>
    <n v="95"/>
    <n v="24.031709372366656"/>
    <s v="senior"/>
    <n v="5.5882352941176467"/>
  </r>
  <r>
    <n v="13136328"/>
    <s v="male"/>
    <n v="21"/>
    <n v="177"/>
    <x v="32"/>
    <n v="16"/>
    <n v="86"/>
    <n v="40.1"/>
    <n v="39"/>
    <n v="23.93948099205209"/>
    <s v="young"/>
    <n v="2.4375"/>
  </r>
  <r>
    <n v="13137077"/>
    <s v="male"/>
    <n v="50"/>
    <n v="195"/>
    <x v="20"/>
    <n v="4"/>
    <n v="73"/>
    <n v="38.700000000000003"/>
    <n v="9"/>
    <n v="24.983563445101908"/>
    <s v="senior"/>
    <n v="2.25"/>
  </r>
  <r>
    <n v="13137424"/>
    <s v="female"/>
    <n v="32"/>
    <n v="172"/>
    <x v="52"/>
    <n v="14"/>
    <n v="91"/>
    <n v="40.299999999999997"/>
    <n v="64"/>
    <n v="21.295294753921041"/>
    <s v="middle aged"/>
    <n v="4.5714285714285712"/>
  </r>
  <r>
    <n v="13137444"/>
    <s v="male"/>
    <n v="21"/>
    <n v="186"/>
    <x v="34"/>
    <n v="28"/>
    <n v="107"/>
    <n v="40.700000000000003"/>
    <n v="163"/>
    <n v="24.858365128916635"/>
    <s v="young"/>
    <n v="5.8214285714285712"/>
  </r>
  <r>
    <n v="13137627"/>
    <s v="male"/>
    <n v="37"/>
    <n v="193"/>
    <x v="50"/>
    <n v="11"/>
    <n v="93"/>
    <n v="40.200000000000003"/>
    <n v="52"/>
    <n v="25.772503959837849"/>
    <s v="middle aged"/>
    <n v="4.7272727272727275"/>
  </r>
  <r>
    <n v="13137758"/>
    <s v="male"/>
    <n v="71"/>
    <n v="196"/>
    <x v="64"/>
    <n v="2"/>
    <n v="84"/>
    <n v="38.299999999999997"/>
    <n v="10"/>
    <n v="27.592669720949608"/>
    <s v="senior"/>
    <n v="5"/>
  </r>
  <r>
    <n v="13137999"/>
    <s v="female"/>
    <n v="43"/>
    <n v="178"/>
    <x v="17"/>
    <n v="1"/>
    <n v="87"/>
    <n v="37.6"/>
    <n v="4"/>
    <n v="21.461936624163616"/>
    <s v="middle aged"/>
    <n v="4"/>
  </r>
  <r>
    <n v="13138092"/>
    <s v="female"/>
    <n v="30"/>
    <n v="153"/>
    <x v="61"/>
    <n v="26"/>
    <n v="108"/>
    <n v="40.6"/>
    <n v="168"/>
    <n v="22.64086462471699"/>
    <s v="middle aged"/>
    <n v="6.4615384615384617"/>
  </r>
  <r>
    <n v="13138973"/>
    <s v="male"/>
    <n v="27"/>
    <n v="187"/>
    <x v="5"/>
    <n v="2"/>
    <n v="82"/>
    <n v="39"/>
    <n v="5"/>
    <n v="25.45111384369012"/>
    <s v="middle aged"/>
    <n v="2.5"/>
  </r>
  <r>
    <n v="13139047"/>
    <s v="male"/>
    <n v="33"/>
    <n v="174"/>
    <x v="31"/>
    <n v="24"/>
    <n v="106"/>
    <n v="40.4"/>
    <n v="148"/>
    <n v="27.08415906989034"/>
    <s v="middle aged"/>
    <n v="6.166666666666667"/>
  </r>
  <r>
    <n v="13139623"/>
    <s v="male"/>
    <n v="42"/>
    <n v="191"/>
    <x v="36"/>
    <n v="6"/>
    <n v="80"/>
    <n v="39.200000000000003"/>
    <n v="18"/>
    <n v="26.863298703434666"/>
    <s v="middle aged"/>
    <n v="3"/>
  </r>
  <r>
    <n v="13139658"/>
    <s v="male"/>
    <n v="33"/>
    <n v="184"/>
    <x v="41"/>
    <n v="27"/>
    <n v="99"/>
    <n v="40.700000000000003"/>
    <n v="141"/>
    <n v="25.697069943289225"/>
    <s v="middle aged"/>
    <n v="5.2222222222222223"/>
  </r>
  <r>
    <n v="13141879"/>
    <s v="female"/>
    <n v="36"/>
    <n v="168"/>
    <x v="47"/>
    <n v="28"/>
    <n v="104"/>
    <n v="41"/>
    <n v="166"/>
    <n v="24.447278911564631"/>
    <s v="middle aged"/>
    <n v="5.9285714285714288"/>
  </r>
  <r>
    <n v="13143339"/>
    <s v="female"/>
    <n v="23"/>
    <n v="183"/>
    <x v="32"/>
    <n v="9"/>
    <n v="85"/>
    <n v="39.9"/>
    <n v="32"/>
    <n v="22.395413419331717"/>
    <s v="young"/>
    <n v="3.5555555555555554"/>
  </r>
  <r>
    <n v="13143604"/>
    <s v="male"/>
    <n v="58"/>
    <n v="180"/>
    <x v="34"/>
    <n v="12"/>
    <n v="92"/>
    <n v="40.299999999999997"/>
    <n v="64"/>
    <n v="26.543209876543209"/>
    <s v="senior"/>
    <n v="5.333333333333333"/>
  </r>
  <r>
    <n v="13144367"/>
    <s v="female"/>
    <n v="36"/>
    <n v="188"/>
    <x v="43"/>
    <n v="13"/>
    <n v="96"/>
    <n v="39.799999999999997"/>
    <n v="63"/>
    <n v="23.766410140334994"/>
    <s v="middle aged"/>
    <n v="4.8461538461538458"/>
  </r>
  <r>
    <n v="13145015"/>
    <s v="female"/>
    <n v="64"/>
    <n v="169"/>
    <x v="53"/>
    <n v="19"/>
    <n v="98"/>
    <n v="40.6"/>
    <n v="109"/>
    <n v="25.209201358495854"/>
    <s v="senior"/>
    <n v="5.7368421052631575"/>
  </r>
  <r>
    <n v="13145104"/>
    <s v="male"/>
    <n v="66"/>
    <n v="178"/>
    <x v="37"/>
    <n v="26"/>
    <n v="112"/>
    <n v="40.700000000000003"/>
    <n v="227"/>
    <n v="26.82742078020452"/>
    <s v="senior"/>
    <n v="8.7307692307692299"/>
  </r>
  <r>
    <n v="13147502"/>
    <s v="female"/>
    <n v="44"/>
    <n v="156"/>
    <x v="15"/>
    <n v="15"/>
    <n v="93"/>
    <n v="39.799999999999997"/>
    <n v="75"/>
    <n v="25.476660092044707"/>
    <s v="middle aged"/>
    <n v="5"/>
  </r>
  <r>
    <n v="13147627"/>
    <s v="male"/>
    <n v="31"/>
    <n v="200"/>
    <x v="44"/>
    <n v="17"/>
    <n v="89"/>
    <n v="40.6"/>
    <n v="66"/>
    <n v="24.75"/>
    <s v="middle aged"/>
    <n v="3.8823529411764706"/>
  </r>
  <r>
    <n v="13148729"/>
    <s v="female"/>
    <n v="43"/>
    <n v="158"/>
    <x v="26"/>
    <n v="22"/>
    <n v="99"/>
    <n v="40.6"/>
    <n v="124"/>
    <n v="24.435186668803073"/>
    <s v="middle aged"/>
    <n v="5.6363636363636367"/>
  </r>
  <r>
    <n v="13149200"/>
    <s v="female"/>
    <n v="27"/>
    <n v="158"/>
    <x v="16"/>
    <n v="25"/>
    <n v="97"/>
    <n v="40.9"/>
    <n v="130"/>
    <n v="22.432302515622492"/>
    <s v="middle aged"/>
    <n v="5.2"/>
  </r>
  <r>
    <n v="13149448"/>
    <s v="female"/>
    <n v="21"/>
    <n v="147"/>
    <x v="54"/>
    <n v="11"/>
    <n v="86"/>
    <n v="40"/>
    <n v="44"/>
    <n v="22.67573696145125"/>
    <s v="young"/>
    <n v="4"/>
  </r>
  <r>
    <n v="13152002"/>
    <s v="female"/>
    <n v="43"/>
    <n v="149"/>
    <x v="16"/>
    <n v="21"/>
    <n v="103"/>
    <n v="40.5"/>
    <n v="129"/>
    <n v="25.224089004999776"/>
    <s v="middle aged"/>
    <n v="6.1428571428571432"/>
  </r>
  <r>
    <n v="13152641"/>
    <s v="female"/>
    <n v="25"/>
    <n v="159"/>
    <x v="49"/>
    <n v="17"/>
    <n v="96"/>
    <n v="40.200000000000003"/>
    <n v="86"/>
    <n v="22.942130453700404"/>
    <s v="middle aged"/>
    <n v="5.0588235294117645"/>
  </r>
  <r>
    <n v="13153010"/>
    <s v="female"/>
    <n v="68"/>
    <n v="174"/>
    <x v="0"/>
    <n v="22"/>
    <n v="109"/>
    <n v="40.9"/>
    <n v="153"/>
    <n v="24.441802087462015"/>
    <s v="senior"/>
    <n v="6.9545454545454541"/>
  </r>
  <r>
    <n v="13154733"/>
    <s v="female"/>
    <n v="26"/>
    <n v="182"/>
    <x v="21"/>
    <n v="13"/>
    <n v="101"/>
    <n v="39.700000000000003"/>
    <n v="70"/>
    <n v="21.434609346697258"/>
    <s v="middle aged"/>
    <n v="5.384615384615385"/>
  </r>
  <r>
    <n v="13155595"/>
    <s v="female"/>
    <n v="56"/>
    <n v="160"/>
    <x v="52"/>
    <n v="4"/>
    <n v="84"/>
    <n v="38.700000000000003"/>
    <n v="17"/>
    <n v="24.609374999999996"/>
    <s v="senior"/>
    <n v="4.25"/>
  </r>
  <r>
    <n v="13155604"/>
    <s v="female"/>
    <n v="45"/>
    <n v="182"/>
    <x v="28"/>
    <n v="8"/>
    <n v="89"/>
    <n v="39.9"/>
    <n v="35"/>
    <n v="22.944088878154812"/>
    <s v="middle aged"/>
    <n v="4.375"/>
  </r>
  <r>
    <n v="13156863"/>
    <s v="female"/>
    <n v="52"/>
    <n v="141"/>
    <x v="7"/>
    <n v="15"/>
    <n v="101"/>
    <n v="40.200000000000003"/>
    <n v="93"/>
    <n v="23.640661938534283"/>
    <s v="senior"/>
    <n v="6.2"/>
  </r>
  <r>
    <n v="13156882"/>
    <s v="female"/>
    <n v="61"/>
    <n v="173"/>
    <x v="4"/>
    <n v="26"/>
    <n v="102"/>
    <n v="40.799999999999997"/>
    <n v="159"/>
    <n v="24.391058839252899"/>
    <s v="senior"/>
    <n v="6.115384615384615"/>
  </r>
  <r>
    <n v="13157592"/>
    <s v="male"/>
    <n v="21"/>
    <n v="178"/>
    <x v="29"/>
    <n v="28"/>
    <n v="105"/>
    <n v="40.9"/>
    <n v="150"/>
    <n v="24.618103774775911"/>
    <s v="young"/>
    <n v="5.3571428571428568"/>
  </r>
  <r>
    <n v="13157644"/>
    <s v="female"/>
    <n v="42"/>
    <n v="179"/>
    <x v="53"/>
    <n v="7"/>
    <n v="96"/>
    <n v="39.4"/>
    <n v="36"/>
    <n v="22.471208763771418"/>
    <s v="middle aged"/>
    <n v="5.1428571428571432"/>
  </r>
  <r>
    <n v="13158135"/>
    <s v="male"/>
    <n v="36"/>
    <n v="190"/>
    <x v="58"/>
    <n v="24"/>
    <n v="101"/>
    <n v="40.9"/>
    <n v="134"/>
    <n v="22.991689750692522"/>
    <s v="middle aged"/>
    <n v="5.583333333333333"/>
  </r>
  <r>
    <n v="13159249"/>
    <s v="female"/>
    <n v="35"/>
    <n v="157"/>
    <x v="65"/>
    <n v="9"/>
    <n v="89"/>
    <n v="39.700000000000003"/>
    <n v="41"/>
    <n v="21.096190514828187"/>
    <s v="middle aged"/>
    <n v="4.5555555555555554"/>
  </r>
  <r>
    <n v="13164897"/>
    <s v="female"/>
    <n v="56"/>
    <n v="148"/>
    <x v="65"/>
    <n v="17"/>
    <n v="99"/>
    <n v="40"/>
    <n v="102"/>
    <n v="23.739956172388606"/>
    <s v="senior"/>
    <n v="6"/>
  </r>
  <r>
    <n v="13165267"/>
    <s v="male"/>
    <n v="33"/>
    <n v="188"/>
    <x v="45"/>
    <n v="14"/>
    <n v="99"/>
    <n v="40.1"/>
    <n v="74"/>
    <n v="25.464010864644639"/>
    <s v="middle aged"/>
    <n v="5.2857142857142856"/>
  </r>
  <r>
    <n v="13165829"/>
    <s v="male"/>
    <n v="70"/>
    <n v="172"/>
    <x v="32"/>
    <n v="10"/>
    <n v="90"/>
    <n v="39.9"/>
    <n v="54"/>
    <n v="25.351541373715524"/>
    <s v="senior"/>
    <n v="5.4"/>
  </r>
  <r>
    <n v="13166742"/>
    <s v="female"/>
    <n v="32"/>
    <n v="172"/>
    <x v="47"/>
    <n v="26"/>
    <n v="109"/>
    <n v="40.799999999999997"/>
    <n v="166"/>
    <n v="23.323418063818284"/>
    <s v="middle aged"/>
    <n v="6.384615384615385"/>
  </r>
  <r>
    <n v="13166805"/>
    <s v="female"/>
    <n v="33"/>
    <n v="159"/>
    <x v="49"/>
    <n v="22"/>
    <n v="99"/>
    <n v="40.700000000000003"/>
    <n v="121"/>
    <n v="22.942130453700404"/>
    <s v="middle aged"/>
    <n v="5.5"/>
  </r>
  <r>
    <n v="13167491"/>
    <s v="male"/>
    <n v="39"/>
    <n v="187"/>
    <x v="24"/>
    <n v="3"/>
    <n v="84"/>
    <n v="38.6"/>
    <n v="10"/>
    <n v="26.880951700077208"/>
    <s v="middle aged"/>
    <n v="3.3333333333333335"/>
  </r>
  <r>
    <n v="13167830"/>
    <s v="female"/>
    <n v="30"/>
    <n v="161"/>
    <x v="14"/>
    <n v="16"/>
    <n v="95"/>
    <n v="40.200000000000003"/>
    <n v="80"/>
    <n v="21.989892365263682"/>
    <s v="middle aged"/>
    <n v="5"/>
  </r>
  <r>
    <n v="13168347"/>
    <s v="female"/>
    <n v="37"/>
    <n v="151"/>
    <x v="55"/>
    <n v="30"/>
    <n v="115"/>
    <n v="40.9"/>
    <n v="221"/>
    <n v="22.367440024560327"/>
    <s v="middle aged"/>
    <n v="7.3666666666666663"/>
  </r>
  <r>
    <n v="13168765"/>
    <s v="female"/>
    <n v="79"/>
    <n v="159"/>
    <x v="52"/>
    <n v="25"/>
    <n v="104"/>
    <n v="40.700000000000003"/>
    <n v="169"/>
    <n v="24.919900320398717"/>
    <s v="senior"/>
    <n v="6.76"/>
  </r>
  <r>
    <n v="13170266"/>
    <s v="female"/>
    <n v="65"/>
    <n v="171"/>
    <x v="17"/>
    <n v="4"/>
    <n v="93"/>
    <n v="38.799999999999997"/>
    <n v="21"/>
    <n v="23.255018638213471"/>
    <s v="senior"/>
    <n v="5.25"/>
  </r>
  <r>
    <n v="13171871"/>
    <s v="female"/>
    <n v="55"/>
    <n v="169"/>
    <x v="30"/>
    <n v="21"/>
    <n v="102"/>
    <n v="40.6"/>
    <n v="128"/>
    <n v="23.458562375266975"/>
    <s v="senior"/>
    <n v="6.0952380952380949"/>
  </r>
  <r>
    <n v="13172849"/>
    <s v="male"/>
    <n v="20"/>
    <n v="183"/>
    <x v="9"/>
    <n v="17"/>
    <n v="97"/>
    <n v="40.5"/>
    <n v="71"/>
    <n v="24.187046492878256"/>
    <s v="young"/>
    <n v="4.1764705882352944"/>
  </r>
  <r>
    <n v="13172958"/>
    <s v="female"/>
    <n v="39"/>
    <n v="179"/>
    <x v="0"/>
    <n v="16"/>
    <n v="98"/>
    <n v="40.4"/>
    <n v="84"/>
    <n v="23.095409007209515"/>
    <s v="middle aged"/>
    <n v="5.25"/>
  </r>
  <r>
    <n v="13173021"/>
    <s v="female"/>
    <n v="76"/>
    <n v="179"/>
    <x v="4"/>
    <n v="2"/>
    <n v="78"/>
    <n v="38.200000000000003"/>
    <n v="8"/>
    <n v="22.783308885490467"/>
    <s v="senior"/>
    <n v="4"/>
  </r>
  <r>
    <n v="13173787"/>
    <s v="female"/>
    <n v="25"/>
    <n v="157"/>
    <x v="19"/>
    <n v="3"/>
    <n v="76"/>
    <n v="38.4"/>
    <n v="9"/>
    <n v="21.907582457706194"/>
    <s v="middle aged"/>
    <n v="3"/>
  </r>
  <r>
    <n v="13173824"/>
    <s v="male"/>
    <n v="63"/>
    <n v="178"/>
    <x v="37"/>
    <n v="10"/>
    <n v="90"/>
    <n v="40"/>
    <n v="53"/>
    <n v="26.82742078020452"/>
    <s v="senior"/>
    <n v="5.3"/>
  </r>
  <r>
    <n v="13174651"/>
    <s v="female"/>
    <n v="57"/>
    <n v="191"/>
    <x v="1"/>
    <n v="19"/>
    <n v="97"/>
    <n v="40.5"/>
    <n v="103"/>
    <n v="21.655108138483047"/>
    <s v="senior"/>
    <n v="5.4210526315789478"/>
  </r>
  <r>
    <n v="13175113"/>
    <s v="male"/>
    <n v="36"/>
    <n v="193"/>
    <x v="25"/>
    <n v="30"/>
    <n v="107"/>
    <n v="41"/>
    <n v="200"/>
    <n v="24.43018604526296"/>
    <s v="middle aged"/>
    <n v="6.666666666666667"/>
  </r>
  <r>
    <n v="13176522"/>
    <s v="male"/>
    <n v="51"/>
    <n v="211"/>
    <x v="69"/>
    <n v="24"/>
    <n v="103"/>
    <n v="40.700000000000003"/>
    <n v="176"/>
    <n v="26.055120055704052"/>
    <s v="senior"/>
    <n v="7.333333333333333"/>
  </r>
  <r>
    <n v="13177190"/>
    <s v="male"/>
    <n v="60"/>
    <n v="187"/>
    <x v="58"/>
    <n v="7"/>
    <n v="91"/>
    <n v="39.4"/>
    <n v="37"/>
    <n v="23.735308416025617"/>
    <s v="senior"/>
    <n v="5.2857142857142856"/>
  </r>
  <r>
    <n v="13177714"/>
    <s v="female"/>
    <n v="55"/>
    <n v="168"/>
    <x v="21"/>
    <n v="29"/>
    <n v="108"/>
    <n v="40.6"/>
    <n v="193"/>
    <n v="25.155895691609981"/>
    <s v="senior"/>
    <n v="6.6551724137931032"/>
  </r>
  <r>
    <n v="13177824"/>
    <s v="male"/>
    <n v="29"/>
    <n v="179"/>
    <x v="43"/>
    <n v="28"/>
    <n v="111"/>
    <n v="40.799999999999997"/>
    <n v="190"/>
    <n v="26.216410224399986"/>
    <s v="middle aged"/>
    <n v="6.7857142857142856"/>
  </r>
  <r>
    <n v="13178607"/>
    <s v="male"/>
    <n v="24"/>
    <n v="185"/>
    <x v="45"/>
    <n v="26"/>
    <n v="112"/>
    <n v="40.4"/>
    <n v="177"/>
    <n v="26.296566837107374"/>
    <s v="young"/>
    <n v="6.8076923076923075"/>
  </r>
  <r>
    <n v="13179343"/>
    <s v="male"/>
    <n v="30"/>
    <n v="180"/>
    <x v="6"/>
    <n v="5"/>
    <n v="89"/>
    <n v="39.4"/>
    <n v="17"/>
    <n v="24.691358024691358"/>
    <s v="middle aged"/>
    <n v="3.4"/>
  </r>
  <r>
    <n v="13181159"/>
    <s v="female"/>
    <n v="26"/>
    <n v="147"/>
    <x v="62"/>
    <n v="14"/>
    <n v="101"/>
    <n v="40.200000000000003"/>
    <n v="80"/>
    <n v="22.212966819380814"/>
    <s v="middle aged"/>
    <n v="5.7142857142857144"/>
  </r>
  <r>
    <n v="13182871"/>
    <s v="male"/>
    <n v="40"/>
    <n v="179"/>
    <x v="43"/>
    <n v="27"/>
    <n v="114"/>
    <n v="40.799999999999997"/>
    <n v="210"/>
    <n v="26.216410224399986"/>
    <s v="middle aged"/>
    <n v="7.7777777777777777"/>
  </r>
  <r>
    <n v="13184083"/>
    <s v="male"/>
    <n v="41"/>
    <n v="207"/>
    <x v="74"/>
    <n v="29"/>
    <n v="113"/>
    <n v="41.1"/>
    <n v="238"/>
    <n v="25.671544260076086"/>
    <s v="middle aged"/>
    <n v="8.2068965517241388"/>
  </r>
  <r>
    <n v="13185217"/>
    <s v="female"/>
    <n v="38"/>
    <n v="178"/>
    <x v="17"/>
    <n v="3"/>
    <n v="80"/>
    <n v="38.700000000000003"/>
    <n v="10"/>
    <n v="21.461936624163616"/>
    <s v="middle aged"/>
    <n v="3.3333333333333335"/>
  </r>
  <r>
    <n v="13189650"/>
    <s v="female"/>
    <n v="53"/>
    <n v="168"/>
    <x v="52"/>
    <n v="22"/>
    <n v="99"/>
    <n v="40.799999999999997"/>
    <n v="127"/>
    <n v="22.321428571428577"/>
    <s v="senior"/>
    <n v="5.7727272727272725"/>
  </r>
  <r>
    <n v="13189830"/>
    <s v="male"/>
    <n v="29"/>
    <n v="173"/>
    <x v="4"/>
    <n v="18"/>
    <n v="104"/>
    <n v="40.799999999999997"/>
    <n v="99"/>
    <n v="24.391058839252899"/>
    <s v="middle aged"/>
    <n v="5.5"/>
  </r>
  <r>
    <n v="13190373"/>
    <s v="male"/>
    <n v="26"/>
    <n v="191"/>
    <x v="41"/>
    <n v="15"/>
    <n v="96"/>
    <n v="40.200000000000003"/>
    <n v="67"/>
    <n v="23.848030481620569"/>
    <s v="middle aged"/>
    <n v="4.4666666666666668"/>
  </r>
  <r>
    <n v="13191605"/>
    <s v="female"/>
    <n v="73"/>
    <n v="162"/>
    <x v="30"/>
    <n v="4"/>
    <n v="83"/>
    <n v="39.200000000000003"/>
    <n v="17"/>
    <n v="25.529644871208653"/>
    <s v="senior"/>
    <n v="4.25"/>
  </r>
  <r>
    <n v="13191795"/>
    <s v="male"/>
    <n v="33"/>
    <n v="175"/>
    <x v="2"/>
    <n v="3"/>
    <n v="81"/>
    <n v="38.5"/>
    <n v="7"/>
    <n v="25.142857142857142"/>
    <s v="middle aged"/>
    <n v="2.3333333333333335"/>
  </r>
  <r>
    <n v="13192669"/>
    <s v="female"/>
    <n v="36"/>
    <n v="173"/>
    <x v="27"/>
    <n v="4"/>
    <n v="93"/>
    <n v="38.799999999999997"/>
    <n v="19"/>
    <n v="23.388686558187711"/>
    <s v="middle aged"/>
    <n v="4.75"/>
  </r>
  <r>
    <n v="13195146"/>
    <s v="female"/>
    <n v="50"/>
    <n v="170"/>
    <x v="53"/>
    <n v="18"/>
    <n v="102"/>
    <n v="40.4"/>
    <n v="107"/>
    <n v="24.913494809688583"/>
    <s v="senior"/>
    <n v="5.9444444444444446"/>
  </r>
  <r>
    <n v="13195956"/>
    <s v="female"/>
    <n v="78"/>
    <n v="161"/>
    <x v="15"/>
    <n v="19"/>
    <n v="94"/>
    <n v="40.200000000000003"/>
    <n v="108"/>
    <n v="23.9188302920412"/>
    <s v="senior"/>
    <n v="5.6842105263157894"/>
  </r>
  <r>
    <n v="13196224"/>
    <s v="female"/>
    <n v="27"/>
    <n v="158"/>
    <x v="19"/>
    <n v="23"/>
    <n v="109"/>
    <n v="40.799999999999997"/>
    <n v="150"/>
    <n v="21.631148854350261"/>
    <s v="middle aged"/>
    <n v="6.5217391304347823"/>
  </r>
  <r>
    <n v="13196720"/>
    <s v="male"/>
    <n v="44"/>
    <n v="175"/>
    <x v="0"/>
    <n v="1"/>
    <n v="74"/>
    <n v="37.9"/>
    <n v="2"/>
    <n v="24.163265306122447"/>
    <s v="middle aged"/>
    <n v="2"/>
  </r>
  <r>
    <n v="13197304"/>
    <s v="male"/>
    <n v="67"/>
    <n v="202"/>
    <x v="63"/>
    <n v="24"/>
    <n v="103"/>
    <n v="40.9"/>
    <n v="188"/>
    <n v="25.242623272228212"/>
    <s v="senior"/>
    <n v="7.833333333333333"/>
  </r>
  <r>
    <n v="13198428"/>
    <s v="female"/>
    <n v="24"/>
    <n v="161"/>
    <x v="26"/>
    <n v="25"/>
    <n v="97"/>
    <n v="41"/>
    <n v="127"/>
    <n v="23.533042706685695"/>
    <s v="young"/>
    <n v="5.08"/>
  </r>
  <r>
    <n v="13199773"/>
    <s v="male"/>
    <n v="61"/>
    <n v="183"/>
    <x v="37"/>
    <n v="21"/>
    <n v="102"/>
    <n v="40.5"/>
    <n v="147"/>
    <n v="25.381468541909282"/>
    <s v="senior"/>
    <n v="7"/>
  </r>
  <r>
    <n v="13200163"/>
    <s v="male"/>
    <n v="26"/>
    <n v="181"/>
    <x v="31"/>
    <n v="29"/>
    <n v="105"/>
    <n v="41"/>
    <n v="165"/>
    <n v="25.029760996306585"/>
    <s v="middle aged"/>
    <n v="5.6896551724137927"/>
  </r>
  <r>
    <n v="13200711"/>
    <s v="male"/>
    <n v="41"/>
    <n v="178"/>
    <x v="29"/>
    <n v="4"/>
    <n v="78"/>
    <n v="39.200000000000003"/>
    <n v="9"/>
    <n v="24.618103774775911"/>
    <s v="middle aged"/>
    <n v="2.25"/>
  </r>
  <r>
    <n v="13200777"/>
    <s v="male"/>
    <n v="24"/>
    <n v="179"/>
    <x v="31"/>
    <n v="10"/>
    <n v="90"/>
    <n v="39.200000000000003"/>
    <n v="33"/>
    <n v="25.592209980961893"/>
    <s v="young"/>
    <n v="3.3"/>
  </r>
  <r>
    <n v="13201153"/>
    <s v="male"/>
    <n v="29"/>
    <n v="181"/>
    <x v="58"/>
    <n v="20"/>
    <n v="109"/>
    <n v="40.700000000000003"/>
    <n v="129"/>
    <n v="25.33500198406642"/>
    <s v="middle aged"/>
    <n v="6.45"/>
  </r>
  <r>
    <n v="13202100"/>
    <s v="male"/>
    <n v="22"/>
    <n v="187"/>
    <x v="5"/>
    <n v="4"/>
    <n v="78"/>
    <n v="39.1"/>
    <n v="6"/>
    <n v="25.45111384369012"/>
    <s v="young"/>
    <n v="1.5"/>
  </r>
  <r>
    <n v="13202502"/>
    <s v="male"/>
    <n v="20"/>
    <n v="164"/>
    <x v="47"/>
    <n v="6"/>
    <n v="82"/>
    <n v="39.1"/>
    <n v="10"/>
    <n v="25.654372397382513"/>
    <s v="young"/>
    <n v="1.6666666666666667"/>
  </r>
  <r>
    <n v="13203902"/>
    <s v="female"/>
    <n v="27"/>
    <n v="147"/>
    <x v="65"/>
    <n v="13"/>
    <n v="87"/>
    <n v="39.9"/>
    <n v="54"/>
    <n v="24.064047387662551"/>
    <s v="middle aged"/>
    <n v="4.1538461538461542"/>
  </r>
  <r>
    <n v="13204007"/>
    <s v="male"/>
    <n v="78"/>
    <n v="197"/>
    <x v="13"/>
    <n v="8"/>
    <n v="95"/>
    <n v="39.5"/>
    <n v="57"/>
    <n v="26.02489113349996"/>
    <s v="senior"/>
    <n v="7.125"/>
  </r>
  <r>
    <n v="13206251"/>
    <s v="female"/>
    <n v="31"/>
    <n v="164"/>
    <x v="14"/>
    <n v="18"/>
    <n v="94"/>
    <n v="40.299999999999997"/>
    <n v="89"/>
    <n v="21.192742415229034"/>
    <s v="middle aged"/>
    <n v="4.9444444444444446"/>
  </r>
  <r>
    <n v="13207414"/>
    <s v="male"/>
    <n v="51"/>
    <n v="183"/>
    <x v="41"/>
    <n v="19"/>
    <n v="104"/>
    <n v="40.5"/>
    <n v="130"/>
    <n v="25.978679566424791"/>
    <s v="senior"/>
    <n v="6.8421052631578947"/>
  </r>
  <r>
    <n v="13207490"/>
    <s v="male"/>
    <n v="60"/>
    <n v="195"/>
    <x v="66"/>
    <n v="25"/>
    <n v="104"/>
    <n v="40.5"/>
    <n v="190"/>
    <n v="26.824457593688365"/>
    <s v="senior"/>
    <n v="7.6"/>
  </r>
  <r>
    <n v="13209388"/>
    <s v="female"/>
    <n v="73"/>
    <n v="173"/>
    <x v="2"/>
    <n v="26"/>
    <n v="103"/>
    <n v="40.799999999999997"/>
    <n v="166"/>
    <n v="25.727555214006482"/>
    <s v="senior"/>
    <n v="6.384615384615385"/>
  </r>
  <r>
    <n v="13210180"/>
    <s v="female"/>
    <n v="32"/>
    <n v="170"/>
    <x v="3"/>
    <n v="25"/>
    <n v="114"/>
    <n v="40.6"/>
    <n v="174"/>
    <n v="22.837370242214536"/>
    <s v="middle aged"/>
    <n v="6.96"/>
  </r>
  <r>
    <n v="13210223"/>
    <s v="male"/>
    <n v="20"/>
    <n v="186"/>
    <x v="31"/>
    <n v="14"/>
    <n v="89"/>
    <n v="40.5"/>
    <n v="42"/>
    <n v="23.702162099664697"/>
    <s v="young"/>
    <n v="3"/>
  </r>
  <r>
    <n v="13210322"/>
    <s v="male"/>
    <n v="62"/>
    <n v="183"/>
    <x v="41"/>
    <n v="11"/>
    <n v="93"/>
    <n v="40.1"/>
    <n v="63"/>
    <n v="25.978679566424791"/>
    <s v="senior"/>
    <n v="5.7272727272727275"/>
  </r>
  <r>
    <n v="13210970"/>
    <s v="male"/>
    <n v="77"/>
    <n v="177"/>
    <x v="37"/>
    <n v="5"/>
    <n v="80"/>
    <n v="38.799999999999997"/>
    <n v="22"/>
    <n v="27.13141179099237"/>
    <s v="senior"/>
    <n v="4.4000000000000004"/>
  </r>
  <r>
    <n v="13211594"/>
    <s v="female"/>
    <n v="20"/>
    <n v="158"/>
    <x v="62"/>
    <n v="13"/>
    <n v="100"/>
    <n v="40.1"/>
    <n v="72"/>
    <n v="19.227687870533565"/>
    <s v="young"/>
    <n v="5.5384615384615383"/>
  </r>
  <r>
    <n v="13211763"/>
    <s v="female"/>
    <n v="50"/>
    <n v="175"/>
    <x v="29"/>
    <n v="19"/>
    <n v="96"/>
    <n v="39.9"/>
    <n v="99"/>
    <n v="25.469387755102041"/>
    <s v="senior"/>
    <n v="5.2105263157894735"/>
  </r>
  <r>
    <n v="13212378"/>
    <s v="female"/>
    <n v="43"/>
    <n v="167"/>
    <x v="21"/>
    <n v="19"/>
    <n v="97"/>
    <n v="40.4"/>
    <n v="100"/>
    <n v="25.458065904119906"/>
    <s v="middle aged"/>
    <n v="5.2631578947368425"/>
  </r>
  <r>
    <n v="13215072"/>
    <s v="male"/>
    <n v="23"/>
    <n v="190"/>
    <x v="37"/>
    <n v="6"/>
    <n v="86"/>
    <n v="39.299999999999997"/>
    <n v="16"/>
    <n v="23.545706371191137"/>
    <s v="young"/>
    <n v="2.6666666666666665"/>
  </r>
  <r>
    <n v="13215599"/>
    <s v="female"/>
    <n v="52"/>
    <n v="174"/>
    <x v="21"/>
    <n v="17"/>
    <n v="101"/>
    <n v="40.5"/>
    <n v="100"/>
    <n v="23.450918219051392"/>
    <s v="senior"/>
    <n v="5.882352941176471"/>
  </r>
  <r>
    <n v="13215682"/>
    <s v="male"/>
    <n v="32"/>
    <n v="190"/>
    <x v="25"/>
    <n v="24"/>
    <n v="117"/>
    <n v="40.4"/>
    <n v="192"/>
    <n v="25.207756232686982"/>
    <s v="middle aged"/>
    <n v="8"/>
  </r>
  <r>
    <n v="13218598"/>
    <s v="male"/>
    <n v="34"/>
    <n v="192"/>
    <x v="44"/>
    <n v="27"/>
    <n v="113"/>
    <n v="40.700000000000003"/>
    <n v="206"/>
    <n v="26.85546875"/>
    <s v="middle aged"/>
    <n v="7.6296296296296298"/>
  </r>
  <r>
    <n v="13219901"/>
    <s v="male"/>
    <n v="49"/>
    <n v="180"/>
    <x v="58"/>
    <n v="21"/>
    <n v="94"/>
    <n v="40.6"/>
    <n v="108"/>
    <n v="25.617283950617281"/>
    <s v="middle aged"/>
    <n v="5.1428571428571432"/>
  </r>
  <r>
    <n v="13220104"/>
    <s v="male"/>
    <n v="20"/>
    <n v="181"/>
    <x v="6"/>
    <n v="27"/>
    <n v="100"/>
    <n v="40.799999999999997"/>
    <n v="124"/>
    <n v="24.419279020786909"/>
    <s v="young"/>
    <n v="4.5925925925925926"/>
  </r>
  <r>
    <n v="13220276"/>
    <s v="female"/>
    <n v="57"/>
    <n v="171"/>
    <x v="3"/>
    <n v="26"/>
    <n v="103"/>
    <n v="41.1"/>
    <n v="162"/>
    <n v="22.571047501795427"/>
    <s v="senior"/>
    <n v="6.2307692307692308"/>
  </r>
  <r>
    <n v="13220892"/>
    <s v="male"/>
    <n v="53"/>
    <n v="202"/>
    <x v="59"/>
    <n v="26"/>
    <n v="100"/>
    <n v="40.6"/>
    <n v="176"/>
    <n v="26.222919321635132"/>
    <s v="senior"/>
    <n v="6.7692307692307692"/>
  </r>
  <r>
    <n v="13223862"/>
    <s v="female"/>
    <n v="22"/>
    <n v="154"/>
    <x v="54"/>
    <n v="16"/>
    <n v="95"/>
    <n v="40.299999999999997"/>
    <n v="80"/>
    <n v="20.66115702479339"/>
    <s v="young"/>
    <n v="5"/>
  </r>
  <r>
    <n v="13224460"/>
    <s v="female"/>
    <n v="52"/>
    <n v="165"/>
    <x v="52"/>
    <n v="16"/>
    <n v="96"/>
    <n v="40.799999999999997"/>
    <n v="87"/>
    <n v="23.140495867768596"/>
    <s v="senior"/>
    <n v="5.4375"/>
  </r>
  <r>
    <n v="13224621"/>
    <s v="female"/>
    <n v="23"/>
    <n v="157"/>
    <x v="19"/>
    <n v="30"/>
    <n v="112"/>
    <n v="40.9"/>
    <n v="203"/>
    <n v="21.907582457706194"/>
    <s v="young"/>
    <n v="6.7666666666666666"/>
  </r>
  <r>
    <n v="13224828"/>
    <s v="female"/>
    <n v="33"/>
    <n v="168"/>
    <x v="52"/>
    <n v="5"/>
    <n v="81"/>
    <n v="38.799999999999997"/>
    <n v="18"/>
    <n v="22.321428571428577"/>
    <s v="middle aged"/>
    <n v="3.6"/>
  </r>
  <r>
    <n v="13225298"/>
    <s v="female"/>
    <n v="24"/>
    <n v="172"/>
    <x v="52"/>
    <n v="2"/>
    <n v="77"/>
    <n v="38.5"/>
    <n v="6"/>
    <n v="21.295294753921041"/>
    <s v="young"/>
    <n v="3"/>
  </r>
  <r>
    <n v="13225521"/>
    <s v="male"/>
    <n v="48"/>
    <n v="178"/>
    <x v="37"/>
    <n v="16"/>
    <n v="88"/>
    <n v="40.5"/>
    <n v="68"/>
    <n v="26.82742078020452"/>
    <s v="middle aged"/>
    <n v="4.25"/>
  </r>
  <r>
    <n v="13226083"/>
    <s v="female"/>
    <n v="53"/>
    <n v="169"/>
    <x v="3"/>
    <n v="20"/>
    <n v="109"/>
    <n v="40.5"/>
    <n v="136"/>
    <n v="23.1084345786212"/>
    <s v="senior"/>
    <n v="6.8"/>
  </r>
  <r>
    <n v="13226331"/>
    <s v="male"/>
    <n v="28"/>
    <n v="186"/>
    <x v="31"/>
    <n v="12"/>
    <n v="94"/>
    <n v="39.6"/>
    <n v="50"/>
    <n v="23.702162099664697"/>
    <s v="middle aged"/>
    <n v="4.166666666666667"/>
  </r>
  <r>
    <n v="13226546"/>
    <s v="female"/>
    <n v="37"/>
    <n v="166"/>
    <x v="3"/>
    <n v="4"/>
    <n v="85"/>
    <n v="38.9"/>
    <n v="16"/>
    <n v="23.951226593119468"/>
    <s v="middle aged"/>
    <n v="4"/>
  </r>
  <r>
    <n v="13226568"/>
    <s v="male"/>
    <n v="21"/>
    <n v="200"/>
    <x v="24"/>
    <n v="6"/>
    <n v="81"/>
    <n v="39.200000000000003"/>
    <n v="13"/>
    <n v="23.5"/>
    <s v="young"/>
    <n v="2.1666666666666665"/>
  </r>
  <r>
    <n v="13226857"/>
    <s v="female"/>
    <n v="40"/>
    <n v="164"/>
    <x v="3"/>
    <n v="10"/>
    <n v="91"/>
    <n v="39.6"/>
    <n v="47"/>
    <n v="24.538964901844146"/>
    <s v="middle aged"/>
    <n v="4.7"/>
  </r>
  <r>
    <n v="13227061"/>
    <s v="male"/>
    <n v="55"/>
    <n v="194"/>
    <x v="66"/>
    <n v="10"/>
    <n v="88"/>
    <n v="40"/>
    <n v="50"/>
    <n v="27.101711127643746"/>
    <s v="senior"/>
    <n v="5"/>
  </r>
  <r>
    <n v="13227373"/>
    <s v="male"/>
    <n v="63"/>
    <n v="173"/>
    <x v="28"/>
    <n v="7"/>
    <n v="90"/>
    <n v="39.200000000000003"/>
    <n v="36"/>
    <n v="25.393431120318084"/>
    <s v="senior"/>
    <n v="5.1428571428571432"/>
  </r>
  <r>
    <n v="13228155"/>
    <s v="male"/>
    <n v="34"/>
    <n v="185"/>
    <x v="24"/>
    <n v="4"/>
    <n v="85"/>
    <n v="38.799999999999997"/>
    <n v="13"/>
    <n v="27.465303140978815"/>
    <s v="middle aged"/>
    <n v="3.25"/>
  </r>
  <r>
    <n v="13228655"/>
    <s v="male"/>
    <n v="46"/>
    <n v="175"/>
    <x v="6"/>
    <n v="21"/>
    <n v="97"/>
    <n v="40.5"/>
    <n v="113"/>
    <n v="26.122448979591837"/>
    <s v="middle aged"/>
    <n v="5.3809523809523814"/>
  </r>
  <r>
    <n v="13228675"/>
    <s v="male"/>
    <n v="34"/>
    <n v="179"/>
    <x v="6"/>
    <n v="18"/>
    <n v="98"/>
    <n v="40.700000000000003"/>
    <n v="90"/>
    <n v="24.968009737523797"/>
    <s v="middle aged"/>
    <n v="5"/>
  </r>
  <r>
    <n v="13228796"/>
    <s v="female"/>
    <n v="37"/>
    <n v="149"/>
    <x v="33"/>
    <n v="25"/>
    <n v="106"/>
    <n v="40.5"/>
    <n v="159"/>
    <n v="24.773658844196209"/>
    <s v="middle aged"/>
    <n v="6.36"/>
  </r>
  <r>
    <n v="13229574"/>
    <s v="male"/>
    <n v="37"/>
    <n v="190"/>
    <x v="41"/>
    <n v="8"/>
    <n v="92"/>
    <n v="39.4"/>
    <n v="35"/>
    <n v="24.099722991689752"/>
    <s v="middle aged"/>
    <n v="4.375"/>
  </r>
  <r>
    <n v="13230524"/>
    <s v="male"/>
    <n v="38"/>
    <n v="182"/>
    <x v="37"/>
    <n v="8"/>
    <n v="84"/>
    <n v="39.799999999999997"/>
    <n v="25"/>
    <n v="25.661152034778407"/>
    <s v="middle aged"/>
    <n v="3.125"/>
  </r>
  <r>
    <n v="13230812"/>
    <s v="male"/>
    <n v="50"/>
    <n v="201"/>
    <x v="66"/>
    <n v="21"/>
    <n v="104"/>
    <n v="40.299999999999997"/>
    <n v="150"/>
    <n v="25.246899829212154"/>
    <s v="senior"/>
    <n v="7.1428571428571432"/>
  </r>
  <r>
    <n v="13231041"/>
    <s v="female"/>
    <n v="48"/>
    <n v="163"/>
    <x v="17"/>
    <n v="23"/>
    <n v="96"/>
    <n v="40.9"/>
    <n v="122"/>
    <n v="25.59373706198954"/>
    <s v="middle aged"/>
    <n v="5.3043478260869561"/>
  </r>
  <r>
    <n v="13231909"/>
    <s v="female"/>
    <n v="77"/>
    <n v="177"/>
    <x v="6"/>
    <n v="16"/>
    <n v="98"/>
    <n v="40.6"/>
    <n v="94"/>
    <n v="25.535446391522228"/>
    <s v="senior"/>
    <n v="5.875"/>
  </r>
  <r>
    <n v="13233305"/>
    <s v="female"/>
    <n v="31"/>
    <n v="170"/>
    <x v="18"/>
    <n v="10"/>
    <n v="99"/>
    <n v="39.799999999999997"/>
    <n v="54"/>
    <n v="22.145328719723185"/>
    <s v="middle aged"/>
    <n v="5.4"/>
  </r>
  <r>
    <n v="13234647"/>
    <s v="male"/>
    <n v="29"/>
    <n v="169"/>
    <x v="4"/>
    <n v="21"/>
    <n v="100"/>
    <n v="40.299999999999997"/>
    <n v="103"/>
    <n v="25.559329155141629"/>
    <s v="middle aged"/>
    <n v="4.9047619047619051"/>
  </r>
  <r>
    <n v="13235384"/>
    <s v="female"/>
    <n v="79"/>
    <n v="156"/>
    <x v="33"/>
    <n v="16"/>
    <n v="89"/>
    <n v="40.4"/>
    <n v="84"/>
    <n v="22.600262984878366"/>
    <s v="senior"/>
    <n v="5.25"/>
  </r>
  <r>
    <n v="13235397"/>
    <s v="female"/>
    <n v="45"/>
    <n v="181"/>
    <x v="1"/>
    <n v="1"/>
    <n v="80"/>
    <n v="37.700000000000003"/>
    <n v="3"/>
    <n v="24.114038033027075"/>
    <s v="middle aged"/>
    <n v="3"/>
  </r>
  <r>
    <n v="13235496"/>
    <s v="female"/>
    <n v="33"/>
    <n v="173"/>
    <x v="3"/>
    <n v="19"/>
    <n v="99"/>
    <n v="40.4"/>
    <n v="102"/>
    <n v="22.052190183434128"/>
    <s v="middle aged"/>
    <n v="5.3684210526315788"/>
  </r>
  <r>
    <n v="13235806"/>
    <s v="male"/>
    <n v="20"/>
    <n v="193"/>
    <x v="36"/>
    <n v="8"/>
    <n v="92"/>
    <n v="39.799999999999997"/>
    <n v="30"/>
    <n v="26.309431125667803"/>
    <s v="young"/>
    <n v="3.75"/>
  </r>
  <r>
    <n v="13235889"/>
    <s v="female"/>
    <n v="57"/>
    <n v="160"/>
    <x v="48"/>
    <n v="5"/>
    <n v="79"/>
    <n v="39"/>
    <n v="19"/>
    <n v="23.437499999999996"/>
    <s v="senior"/>
    <n v="3.8"/>
  </r>
  <r>
    <n v="13236637"/>
    <s v="female"/>
    <n v="62"/>
    <n v="160"/>
    <x v="22"/>
    <n v="5"/>
    <n v="82"/>
    <n v="39.1"/>
    <n v="21"/>
    <n v="23.046874999999996"/>
    <s v="senior"/>
    <n v="4.2"/>
  </r>
  <r>
    <n v="13236944"/>
    <s v="male"/>
    <n v="53"/>
    <n v="189"/>
    <x v="25"/>
    <n v="20"/>
    <n v="103"/>
    <n v="40.5"/>
    <n v="138"/>
    <n v="25.475210660395845"/>
    <s v="senior"/>
    <n v="6.9"/>
  </r>
  <r>
    <n v="13240724"/>
    <s v="male"/>
    <n v="30"/>
    <n v="181"/>
    <x v="9"/>
    <n v="9"/>
    <n v="97"/>
    <n v="39.799999999999997"/>
    <n v="42"/>
    <n v="24.724520008546747"/>
    <s v="middle aged"/>
    <n v="4.666666666666667"/>
  </r>
  <r>
    <n v="13242928"/>
    <s v="male"/>
    <n v="20"/>
    <n v="169"/>
    <x v="27"/>
    <n v="22"/>
    <n v="97"/>
    <n v="40.5"/>
    <n v="87"/>
    <n v="24.508945765204302"/>
    <s v="young"/>
    <n v="3.9545454545454546"/>
  </r>
  <r>
    <n v="13243725"/>
    <s v="male"/>
    <n v="50"/>
    <n v="157"/>
    <x v="15"/>
    <n v="6"/>
    <n v="90"/>
    <n v="39.4"/>
    <n v="25"/>
    <n v="25.153150229218223"/>
    <s v="senior"/>
    <n v="4.166666666666667"/>
  </r>
  <r>
    <n v="13243907"/>
    <s v="female"/>
    <n v="70"/>
    <n v="188"/>
    <x v="35"/>
    <n v="21"/>
    <n v="105"/>
    <n v="40.299999999999997"/>
    <n v="134"/>
    <n v="24.898143956541425"/>
    <s v="senior"/>
    <n v="6.3809523809523814"/>
  </r>
  <r>
    <n v="13244732"/>
    <s v="male"/>
    <n v="45"/>
    <n v="198"/>
    <x v="66"/>
    <n v="10"/>
    <n v="86"/>
    <n v="39.299999999999997"/>
    <n v="42"/>
    <n v="26.017753290480563"/>
    <s v="middle aged"/>
    <n v="4.2"/>
  </r>
  <r>
    <n v="13245068"/>
    <s v="female"/>
    <n v="26"/>
    <n v="147"/>
    <x v="55"/>
    <n v="19"/>
    <n v="96"/>
    <n v="40.299999999999997"/>
    <n v="98"/>
    <n v="23.601277245592115"/>
    <s v="middle aged"/>
    <n v="5.1578947368421053"/>
  </r>
  <r>
    <n v="13245778"/>
    <s v="female"/>
    <n v="69"/>
    <n v="172"/>
    <x v="27"/>
    <n v="6"/>
    <n v="85"/>
    <n v="39.200000000000003"/>
    <n v="27"/>
    <n v="23.661438615467823"/>
    <s v="senior"/>
    <n v="4.5"/>
  </r>
  <r>
    <n v="13246062"/>
    <s v="male"/>
    <n v="29"/>
    <n v="187"/>
    <x v="31"/>
    <n v="15"/>
    <n v="97"/>
    <n v="40.1"/>
    <n v="69"/>
    <n v="23.449340844748203"/>
    <s v="middle aged"/>
    <n v="4.5999999999999996"/>
  </r>
  <r>
    <n v="13246319"/>
    <s v="female"/>
    <n v="48"/>
    <n v="162"/>
    <x v="8"/>
    <n v="10"/>
    <n v="92"/>
    <n v="40.1"/>
    <n v="49"/>
    <n v="24.767565919829291"/>
    <s v="middle aged"/>
    <n v="4.9000000000000004"/>
  </r>
  <r>
    <n v="13246605"/>
    <s v="male"/>
    <n v="26"/>
    <n v="174"/>
    <x v="2"/>
    <n v="9"/>
    <n v="88"/>
    <n v="39.6"/>
    <n v="27"/>
    <n v="25.432685955872639"/>
    <s v="middle aged"/>
    <n v="3"/>
  </r>
  <r>
    <n v="13248962"/>
    <s v="female"/>
    <n v="23"/>
    <n v="151"/>
    <x v="55"/>
    <n v="12"/>
    <n v="98"/>
    <n v="40.4"/>
    <n v="64"/>
    <n v="22.367440024560327"/>
    <s v="young"/>
    <n v="5.333333333333333"/>
  </r>
  <r>
    <n v="13249759"/>
    <s v="male"/>
    <n v="46"/>
    <n v="176"/>
    <x v="28"/>
    <n v="10"/>
    <n v="83"/>
    <n v="39.9"/>
    <n v="32"/>
    <n v="24.535123966942148"/>
    <s v="middle aged"/>
    <n v="3.2"/>
  </r>
  <r>
    <n v="13250047"/>
    <s v="male"/>
    <n v="22"/>
    <n v="202"/>
    <x v="50"/>
    <n v="13"/>
    <n v="89"/>
    <n v="40.299999999999997"/>
    <n v="44"/>
    <n v="23.5271051857661"/>
    <s v="young"/>
    <n v="3.3846153846153846"/>
  </r>
  <r>
    <n v="13250862"/>
    <s v="female"/>
    <n v="56"/>
    <n v="158"/>
    <x v="14"/>
    <n v="6"/>
    <n v="81"/>
    <n v="38.9"/>
    <n v="24"/>
    <n v="22.832879346258608"/>
    <s v="senior"/>
    <n v="4"/>
  </r>
  <r>
    <n v="13250895"/>
    <s v="female"/>
    <n v="23"/>
    <n v="168"/>
    <x v="26"/>
    <n v="8"/>
    <n v="90"/>
    <n v="39.6"/>
    <n v="35"/>
    <n v="21.612811791383223"/>
    <s v="young"/>
    <n v="4.375"/>
  </r>
  <r>
    <n v="13251563"/>
    <s v="female"/>
    <n v="35"/>
    <n v="191"/>
    <x v="58"/>
    <n v="26"/>
    <n v="107"/>
    <n v="40.6"/>
    <n v="157"/>
    <n v="22.75156931005181"/>
    <s v="middle aged"/>
    <n v="6.0384615384615383"/>
  </r>
  <r>
    <n v="13251809"/>
    <s v="male"/>
    <n v="47"/>
    <n v="192"/>
    <x v="23"/>
    <n v="13"/>
    <n v="95"/>
    <n v="40.299999999999997"/>
    <n v="71"/>
    <n v="25.227864583333336"/>
    <s v="middle aged"/>
    <n v="5.4615384615384617"/>
  </r>
  <r>
    <n v="13253137"/>
    <s v="male"/>
    <n v="36"/>
    <n v="188"/>
    <x v="38"/>
    <n v="16"/>
    <n v="102"/>
    <n v="40"/>
    <n v="95"/>
    <n v="26.029877772747852"/>
    <s v="middle aged"/>
    <n v="5.9375"/>
  </r>
  <r>
    <n v="13253354"/>
    <s v="female"/>
    <n v="22"/>
    <n v="184"/>
    <x v="9"/>
    <n v="5"/>
    <n v="82"/>
    <n v="39.4"/>
    <n v="16"/>
    <n v="23.92485822306238"/>
    <s v="young"/>
    <n v="3.2"/>
  </r>
  <r>
    <n v="13253367"/>
    <s v="male"/>
    <n v="20"/>
    <n v="176"/>
    <x v="9"/>
    <n v="14"/>
    <n v="92"/>
    <n v="40.200000000000003"/>
    <n v="48"/>
    <n v="26.149276859504134"/>
    <s v="young"/>
    <n v="3.4285714285714284"/>
  </r>
  <r>
    <n v="13254139"/>
    <s v="female"/>
    <n v="27"/>
    <n v="148"/>
    <x v="11"/>
    <n v="24"/>
    <n v="96"/>
    <n v="40.700000000000003"/>
    <n v="124"/>
    <n v="22.826880934989045"/>
    <s v="middle aged"/>
    <n v="5.166666666666667"/>
  </r>
  <r>
    <n v="13254997"/>
    <s v="female"/>
    <n v="77"/>
    <n v="171"/>
    <x v="21"/>
    <n v="21"/>
    <n v="97"/>
    <n v="40.299999999999997"/>
    <n v="123"/>
    <n v="24.280975342840534"/>
    <s v="senior"/>
    <n v="5.8571428571428568"/>
  </r>
  <r>
    <n v="13255460"/>
    <s v="female"/>
    <n v="23"/>
    <n v="165"/>
    <x v="3"/>
    <n v="24"/>
    <n v="102"/>
    <n v="40.6"/>
    <n v="133"/>
    <n v="24.242424242424246"/>
    <s v="young"/>
    <n v="5.541666666666667"/>
  </r>
  <r>
    <n v="13255684"/>
    <s v="male"/>
    <n v="20"/>
    <n v="167"/>
    <x v="32"/>
    <n v="10"/>
    <n v="92"/>
    <n v="39.799999999999997"/>
    <n v="33"/>
    <n v="26.892323138154829"/>
    <s v="young"/>
    <n v="3.3"/>
  </r>
  <r>
    <n v="13255858"/>
    <s v="female"/>
    <n v="46"/>
    <n v="166"/>
    <x v="48"/>
    <n v="15"/>
    <n v="104"/>
    <n v="40.1"/>
    <n v="93"/>
    <n v="21.773842357381334"/>
    <s v="middle aged"/>
    <n v="6.2"/>
  </r>
  <r>
    <n v="13256132"/>
    <s v="male"/>
    <n v="74"/>
    <n v="184"/>
    <x v="37"/>
    <n v="28"/>
    <n v="101"/>
    <n v="41.1"/>
    <n v="209"/>
    <n v="25.10633270321361"/>
    <s v="senior"/>
    <n v="7.4642857142857144"/>
  </r>
  <r>
    <n v="13256569"/>
    <s v="male"/>
    <n v="35"/>
    <n v="184"/>
    <x v="37"/>
    <n v="15"/>
    <n v="93"/>
    <n v="40"/>
    <n v="66"/>
    <n v="25.10633270321361"/>
    <s v="middle aged"/>
    <n v="4.4000000000000004"/>
  </r>
  <r>
    <n v="13256736"/>
    <s v="male"/>
    <n v="50"/>
    <n v="180"/>
    <x v="29"/>
    <n v="10"/>
    <n v="92"/>
    <n v="39.799999999999997"/>
    <n v="48"/>
    <n v="24.074074074074073"/>
    <s v="senior"/>
    <n v="4.8"/>
  </r>
  <r>
    <n v="13257082"/>
    <s v="female"/>
    <n v="39"/>
    <n v="164"/>
    <x v="48"/>
    <n v="29"/>
    <n v="110"/>
    <n v="40.799999999999997"/>
    <n v="196"/>
    <n v="22.308149910767405"/>
    <s v="middle aged"/>
    <n v="6.7586206896551726"/>
  </r>
  <r>
    <n v="13257389"/>
    <s v="female"/>
    <n v="46"/>
    <n v="155"/>
    <x v="33"/>
    <n v="2"/>
    <n v="87"/>
    <n v="37.9"/>
    <n v="9"/>
    <n v="22.892819979188342"/>
    <s v="middle aged"/>
    <n v="4.5"/>
  </r>
  <r>
    <n v="13258307"/>
    <s v="male"/>
    <n v="57"/>
    <n v="193"/>
    <x v="12"/>
    <n v="8"/>
    <n v="85"/>
    <n v="39.4"/>
    <n v="36"/>
    <n v="26.040967542752828"/>
    <s v="senior"/>
    <n v="4.5"/>
  </r>
  <r>
    <n v="13259215"/>
    <s v="female"/>
    <n v="24"/>
    <n v="161"/>
    <x v="49"/>
    <n v="18"/>
    <n v="96"/>
    <n v="40.5"/>
    <n v="90"/>
    <n v="22.375679950619187"/>
    <s v="young"/>
    <n v="5"/>
  </r>
  <r>
    <n v="13259987"/>
    <s v="male"/>
    <n v="32"/>
    <n v="182"/>
    <x v="43"/>
    <n v="2"/>
    <n v="84"/>
    <n v="38"/>
    <n v="6"/>
    <n v="25.359256128486894"/>
    <s v="middle aged"/>
    <n v="3"/>
  </r>
  <r>
    <n v="13260915"/>
    <s v="female"/>
    <n v="30"/>
    <n v="167"/>
    <x v="3"/>
    <n v="9"/>
    <n v="87"/>
    <n v="39.700000000000003"/>
    <n v="36"/>
    <n v="23.665244361576249"/>
    <s v="middle aged"/>
    <n v="4"/>
  </r>
  <r>
    <n v="13262589"/>
    <s v="female"/>
    <n v="66"/>
    <n v="158"/>
    <x v="26"/>
    <n v="30"/>
    <n v="112"/>
    <n v="40.9"/>
    <n v="223"/>
    <n v="24.435186668803073"/>
    <s v="senior"/>
    <n v="7.4333333333333336"/>
  </r>
  <r>
    <n v="13263056"/>
    <s v="female"/>
    <n v="20"/>
    <n v="163"/>
    <x v="3"/>
    <n v="1"/>
    <n v="86"/>
    <n v="37.799999999999997"/>
    <n v="4"/>
    <n v="24.840980089578082"/>
    <s v="young"/>
    <n v="4"/>
  </r>
  <r>
    <n v="13263146"/>
    <s v="male"/>
    <n v="24"/>
    <n v="178"/>
    <x v="2"/>
    <n v="1"/>
    <n v="76"/>
    <n v="38"/>
    <n v="1"/>
    <n v="24.302487059714682"/>
    <s v="young"/>
    <n v="1"/>
  </r>
  <r>
    <n v="13263201"/>
    <s v="female"/>
    <n v="25"/>
    <n v="159"/>
    <x v="14"/>
    <n v="15"/>
    <n v="99"/>
    <n v="40.200000000000003"/>
    <n v="80"/>
    <n v="22.546576480360741"/>
    <s v="middle aged"/>
    <n v="5.333333333333333"/>
  </r>
  <r>
    <n v="13263452"/>
    <s v="female"/>
    <n v="61"/>
    <n v="168"/>
    <x v="3"/>
    <n v="29"/>
    <n v="107"/>
    <n v="41.1"/>
    <n v="195"/>
    <n v="23.384353741496604"/>
    <s v="senior"/>
    <n v="6.7241379310344831"/>
  </r>
  <r>
    <n v="13264704"/>
    <s v="female"/>
    <n v="41"/>
    <n v="177"/>
    <x v="28"/>
    <n v="10"/>
    <n v="83"/>
    <n v="39.799999999999997"/>
    <n v="37"/>
    <n v="24.258674071946118"/>
    <s v="middle aged"/>
    <n v="3.7"/>
  </r>
  <r>
    <n v="13264959"/>
    <s v="male"/>
    <n v="25"/>
    <n v="181"/>
    <x v="9"/>
    <n v="2"/>
    <n v="89"/>
    <n v="37.6"/>
    <n v="6"/>
    <n v="24.724520008546747"/>
    <s v="middle aged"/>
    <n v="3"/>
  </r>
  <r>
    <n v="13264975"/>
    <s v="female"/>
    <n v="22"/>
    <n v="182"/>
    <x v="0"/>
    <n v="24"/>
    <n v="107"/>
    <n v="40.700000000000003"/>
    <n v="142"/>
    <n v="22.340297065571789"/>
    <s v="young"/>
    <n v="5.916666666666667"/>
  </r>
  <r>
    <n v="13265721"/>
    <s v="male"/>
    <n v="23"/>
    <n v="192"/>
    <x v="43"/>
    <n v="10"/>
    <n v="85"/>
    <n v="39.799999999999997"/>
    <n v="26"/>
    <n v="22.786458333333336"/>
    <s v="young"/>
    <n v="2.6"/>
  </r>
  <r>
    <n v="13266138"/>
    <s v="male"/>
    <n v="33"/>
    <n v="188"/>
    <x v="36"/>
    <n v="27"/>
    <n v="111"/>
    <n v="40.5"/>
    <n v="196"/>
    <n v="27.727478497057493"/>
    <s v="middle aged"/>
    <n v="7.2592592592592595"/>
  </r>
  <r>
    <n v="13266243"/>
    <s v="female"/>
    <n v="26"/>
    <n v="167"/>
    <x v="17"/>
    <n v="28"/>
    <n v="104"/>
    <n v="40.9"/>
    <n v="161"/>
    <n v="24.382372978593711"/>
    <s v="middle aged"/>
    <n v="5.75"/>
  </r>
  <r>
    <n v="13266927"/>
    <s v="male"/>
    <n v="71"/>
    <n v="185"/>
    <x v="34"/>
    <n v="7"/>
    <n v="82"/>
    <n v="39.4"/>
    <n v="31"/>
    <n v="25.127830533235937"/>
    <s v="senior"/>
    <n v="4.4285714285714288"/>
  </r>
  <r>
    <n v="13267190"/>
    <s v="male"/>
    <n v="31"/>
    <n v="178"/>
    <x v="6"/>
    <n v="27"/>
    <n v="107"/>
    <n v="40.700000000000003"/>
    <n v="167"/>
    <n v="25.249337204898371"/>
    <s v="middle aged"/>
    <n v="6.1851851851851851"/>
  </r>
  <r>
    <n v="13267646"/>
    <s v="female"/>
    <n v="45"/>
    <n v="182"/>
    <x v="6"/>
    <n v="26"/>
    <n v="108"/>
    <n v="40.799999999999997"/>
    <n v="165"/>
    <n v="24.151672503320853"/>
    <s v="middle aged"/>
    <n v="6.3461538461538458"/>
  </r>
  <r>
    <n v="13268173"/>
    <s v="female"/>
    <n v="31"/>
    <n v="157"/>
    <x v="19"/>
    <n v="8"/>
    <n v="84"/>
    <n v="39.799999999999997"/>
    <n v="31"/>
    <n v="21.907582457706194"/>
    <s v="middle aged"/>
    <n v="3.875"/>
  </r>
  <r>
    <n v="13269063"/>
    <s v="male"/>
    <n v="78"/>
    <n v="176"/>
    <x v="6"/>
    <n v="13"/>
    <n v="98"/>
    <n v="40.1"/>
    <n v="92"/>
    <n v="25.826446280991735"/>
    <s v="senior"/>
    <n v="7.0769230769230766"/>
  </r>
  <r>
    <n v="13270128"/>
    <s v="female"/>
    <n v="22"/>
    <n v="147"/>
    <x v="60"/>
    <n v="29"/>
    <n v="107"/>
    <n v="40.6"/>
    <n v="184"/>
    <n v="20.824656393169516"/>
    <s v="young"/>
    <n v="6.3448275862068968"/>
  </r>
  <r>
    <n v="13270565"/>
    <s v="female"/>
    <n v="31"/>
    <n v="162"/>
    <x v="52"/>
    <n v="22"/>
    <n v="100"/>
    <n v="40.9"/>
    <n v="121"/>
    <n v="24.005486968449926"/>
    <s v="middle aged"/>
    <n v="5.5"/>
  </r>
  <r>
    <n v="13271493"/>
    <s v="male"/>
    <n v="44"/>
    <n v="179"/>
    <x v="31"/>
    <n v="29"/>
    <n v="108"/>
    <n v="40.799999999999997"/>
    <n v="203"/>
    <n v="25.592209980961893"/>
    <s v="middle aged"/>
    <n v="7"/>
  </r>
  <r>
    <n v="13272022"/>
    <s v="male"/>
    <n v="48"/>
    <n v="162"/>
    <x v="30"/>
    <n v="4"/>
    <n v="86"/>
    <n v="38.799999999999997"/>
    <n v="14"/>
    <n v="25.529644871208653"/>
    <s v="middle aged"/>
    <n v="3.5"/>
  </r>
  <r>
    <n v="13273272"/>
    <s v="male"/>
    <n v="30"/>
    <n v="185"/>
    <x v="41"/>
    <n v="4"/>
    <n v="83"/>
    <n v="38.9"/>
    <n v="11"/>
    <n v="25.420014609203797"/>
    <s v="middle aged"/>
    <n v="2.75"/>
  </r>
  <r>
    <n v="13274474"/>
    <s v="female"/>
    <n v="40"/>
    <n v="155"/>
    <x v="26"/>
    <n v="4"/>
    <n v="87"/>
    <n v="39"/>
    <n v="17"/>
    <n v="25.390218522372525"/>
    <s v="middle aged"/>
    <n v="4.25"/>
  </r>
  <r>
    <n v="13275235"/>
    <s v="male"/>
    <n v="38"/>
    <n v="185"/>
    <x v="34"/>
    <n v="13"/>
    <n v="91"/>
    <n v="40.299999999999997"/>
    <n v="55"/>
    <n v="25.127830533235937"/>
    <s v="middle aged"/>
    <n v="4.2307692307692308"/>
  </r>
  <r>
    <n v="13275393"/>
    <s v="male"/>
    <n v="50"/>
    <n v="180"/>
    <x v="1"/>
    <n v="22"/>
    <n v="103"/>
    <n v="40.4"/>
    <n v="143"/>
    <n v="24.382716049382715"/>
    <s v="senior"/>
    <n v="6.5"/>
  </r>
  <r>
    <n v="13275894"/>
    <s v="female"/>
    <n v="64"/>
    <n v="158"/>
    <x v="14"/>
    <n v="4"/>
    <n v="83"/>
    <n v="38.700000000000003"/>
    <n v="17"/>
    <n v="22.832879346258608"/>
    <s v="senior"/>
    <n v="4.25"/>
  </r>
  <r>
    <n v="13276331"/>
    <s v="male"/>
    <n v="45"/>
    <n v="190"/>
    <x v="24"/>
    <n v="10"/>
    <n v="84"/>
    <n v="39.700000000000003"/>
    <n v="37"/>
    <n v="26.038781163434905"/>
    <s v="middle aged"/>
    <n v="3.7"/>
  </r>
  <r>
    <n v="13276631"/>
    <s v="female"/>
    <n v="52"/>
    <n v="149"/>
    <x v="7"/>
    <n v="8"/>
    <n v="83"/>
    <n v="40.1"/>
    <n v="34"/>
    <n v="21.170217557767668"/>
    <s v="senior"/>
    <n v="4.25"/>
  </r>
  <r>
    <n v="13277223"/>
    <s v="male"/>
    <n v="20"/>
    <n v="175"/>
    <x v="4"/>
    <n v="15"/>
    <n v="98"/>
    <n v="40.700000000000003"/>
    <n v="62"/>
    <n v="23.836734693877553"/>
    <s v="young"/>
    <n v="4.1333333333333337"/>
  </r>
  <r>
    <n v="13277311"/>
    <s v="male"/>
    <n v="38"/>
    <n v="170"/>
    <x v="32"/>
    <n v="21"/>
    <n v="100"/>
    <n v="40.5"/>
    <n v="113"/>
    <n v="25.95155709342561"/>
    <s v="middle aged"/>
    <n v="5.3809523809523814"/>
  </r>
  <r>
    <n v="13277334"/>
    <s v="male"/>
    <n v="40"/>
    <n v="196"/>
    <x v="66"/>
    <n v="5"/>
    <n v="91"/>
    <n v="39.1"/>
    <n v="23"/>
    <n v="26.55143690129113"/>
    <s v="middle aged"/>
    <n v="4.5999999999999996"/>
  </r>
  <r>
    <n v="13277609"/>
    <s v="male"/>
    <n v="22"/>
    <n v="181"/>
    <x v="37"/>
    <n v="28"/>
    <n v="112"/>
    <n v="40.4"/>
    <n v="185"/>
    <n v="25.945483959586092"/>
    <s v="young"/>
    <n v="6.6071428571428568"/>
  </r>
  <r>
    <n v="13277808"/>
    <s v="female"/>
    <n v="23"/>
    <n v="162"/>
    <x v="26"/>
    <n v="15"/>
    <n v="102"/>
    <n v="40.200000000000003"/>
    <n v="84"/>
    <n v="23.243408017070564"/>
    <s v="young"/>
    <n v="5.6"/>
  </r>
  <r>
    <n v="13277989"/>
    <s v="male"/>
    <n v="61"/>
    <n v="192"/>
    <x v="25"/>
    <n v="8"/>
    <n v="89"/>
    <n v="39.4"/>
    <n v="41"/>
    <n v="24.685329861111111"/>
    <s v="senior"/>
    <n v="5.125"/>
  </r>
  <r>
    <n v="13278106"/>
    <s v="female"/>
    <n v="41"/>
    <n v="164"/>
    <x v="26"/>
    <n v="10"/>
    <n v="85"/>
    <n v="39.6"/>
    <n v="41"/>
    <n v="22.679952409280194"/>
    <s v="middle aged"/>
    <n v="4.0999999999999996"/>
  </r>
  <r>
    <n v="13278328"/>
    <s v="male"/>
    <n v="27"/>
    <n v="184"/>
    <x v="1"/>
    <n v="21"/>
    <n v="99"/>
    <n v="40.6"/>
    <n v="100"/>
    <n v="23.334120982986768"/>
    <s v="middle aged"/>
    <n v="4.7619047619047619"/>
  </r>
  <r>
    <n v="13280605"/>
    <s v="male"/>
    <n v="20"/>
    <n v="193"/>
    <x v="23"/>
    <n v="4"/>
    <n v="82"/>
    <n v="39"/>
    <n v="9"/>
    <n v="24.967113211092915"/>
    <s v="young"/>
    <n v="2.25"/>
  </r>
  <r>
    <n v="13281279"/>
    <s v="male"/>
    <n v="25"/>
    <n v="180"/>
    <x v="9"/>
    <n v="15"/>
    <n v="91"/>
    <n v="40.200000000000003"/>
    <n v="53"/>
    <n v="25"/>
    <s v="middle aged"/>
    <n v="3.5333333333333332"/>
  </r>
  <r>
    <n v="13281957"/>
    <s v="female"/>
    <n v="24"/>
    <n v="176"/>
    <x v="3"/>
    <n v="6"/>
    <n v="85"/>
    <n v="39.200000000000003"/>
    <n v="22"/>
    <n v="21.306818181818183"/>
    <s v="young"/>
    <n v="3.6666666666666665"/>
  </r>
  <r>
    <n v="13282062"/>
    <s v="female"/>
    <n v="51"/>
    <n v="162"/>
    <x v="22"/>
    <n v="11"/>
    <n v="89"/>
    <n v="40"/>
    <n v="52"/>
    <n v="22.481329065691202"/>
    <s v="senior"/>
    <n v="4.7272727272727275"/>
  </r>
  <r>
    <n v="13282247"/>
    <s v="male"/>
    <n v="46"/>
    <n v="188"/>
    <x v="58"/>
    <n v="25"/>
    <n v="101"/>
    <n v="40.700000000000003"/>
    <n v="152"/>
    <n v="23.483476686283389"/>
    <s v="middle aged"/>
    <n v="6.08"/>
  </r>
  <r>
    <n v="13282360"/>
    <s v="female"/>
    <n v="43"/>
    <n v="159"/>
    <x v="15"/>
    <n v="17"/>
    <n v="95"/>
    <n v="40.700000000000003"/>
    <n v="88"/>
    <n v="24.524346347059055"/>
    <s v="middle aged"/>
    <n v="5.1764705882352944"/>
  </r>
  <r>
    <n v="13282604"/>
    <s v="female"/>
    <n v="58"/>
    <n v="145"/>
    <x v="7"/>
    <n v="13"/>
    <n v="91"/>
    <n v="39.799999999999997"/>
    <n v="68"/>
    <n v="22.354340071343639"/>
    <s v="senior"/>
    <n v="5.2307692307692308"/>
  </r>
  <r>
    <n v="13283070"/>
    <s v="male"/>
    <n v="22"/>
    <n v="191"/>
    <x v="37"/>
    <n v="27"/>
    <n v="96"/>
    <n v="40.9"/>
    <n v="113"/>
    <n v="23.299799895836188"/>
    <s v="young"/>
    <n v="4.1851851851851851"/>
  </r>
  <r>
    <n v="13285045"/>
    <s v="female"/>
    <n v="24"/>
    <n v="166"/>
    <x v="8"/>
    <n v="4"/>
    <n v="76"/>
    <n v="38.799999999999997"/>
    <n v="11"/>
    <n v="23.588329220496444"/>
    <s v="young"/>
    <n v="2.75"/>
  </r>
  <r>
    <n v="13286573"/>
    <s v="male"/>
    <n v="49"/>
    <n v="194"/>
    <x v="13"/>
    <n v="16"/>
    <n v="103"/>
    <n v="40.4"/>
    <n v="110"/>
    <n v="26.836008077372728"/>
    <s v="middle aged"/>
    <n v="6.875"/>
  </r>
  <r>
    <n v="13287124"/>
    <s v="female"/>
    <n v="28"/>
    <n v="162"/>
    <x v="48"/>
    <n v="3"/>
    <n v="84"/>
    <n v="38.4"/>
    <n v="11"/>
    <n v="22.862368541380881"/>
    <s v="middle aged"/>
    <n v="3.6666666666666665"/>
  </r>
  <r>
    <n v="13287939"/>
    <s v="female"/>
    <n v="36"/>
    <n v="162"/>
    <x v="15"/>
    <n v="27"/>
    <n v="110"/>
    <n v="40.4"/>
    <n v="180"/>
    <n v="23.624447492760247"/>
    <s v="middle aged"/>
    <n v="6.666666666666667"/>
  </r>
  <r>
    <n v="13289079"/>
    <s v="male"/>
    <n v="21"/>
    <n v="177"/>
    <x v="31"/>
    <n v="3"/>
    <n v="84"/>
    <n v="38.5"/>
    <n v="7"/>
    <n v="26.173832551310287"/>
    <s v="young"/>
    <n v="2.3333333333333335"/>
  </r>
  <r>
    <n v="13289098"/>
    <s v="female"/>
    <n v="38"/>
    <n v="167"/>
    <x v="30"/>
    <n v="6"/>
    <n v="84"/>
    <n v="39.299999999999997"/>
    <n v="23"/>
    <n v="24.023808670084982"/>
    <s v="middle aged"/>
    <n v="3.8333333333333335"/>
  </r>
  <r>
    <n v="13289694"/>
    <s v="male"/>
    <n v="57"/>
    <n v="182"/>
    <x v="43"/>
    <n v="28"/>
    <n v="108"/>
    <n v="40.9"/>
    <n v="215"/>
    <n v="25.359256128486894"/>
    <s v="senior"/>
    <n v="7.6785714285714288"/>
  </r>
  <r>
    <n v="13290021"/>
    <s v="female"/>
    <n v="21"/>
    <n v="148"/>
    <x v="7"/>
    <n v="25"/>
    <n v="100"/>
    <n v="40.799999999999997"/>
    <n v="138"/>
    <n v="21.457268078889701"/>
    <s v="young"/>
    <n v="5.52"/>
  </r>
  <r>
    <n v="13290862"/>
    <s v="female"/>
    <n v="46"/>
    <n v="171"/>
    <x v="17"/>
    <n v="25"/>
    <n v="102"/>
    <n v="40.6"/>
    <n v="148"/>
    <n v="23.255018638213471"/>
    <s v="middle aged"/>
    <n v="5.92"/>
  </r>
  <r>
    <n v="13291381"/>
    <s v="female"/>
    <n v="21"/>
    <n v="175"/>
    <x v="47"/>
    <n v="10"/>
    <n v="98"/>
    <n v="39.700000000000003"/>
    <n v="50"/>
    <n v="22.530612244897959"/>
    <s v="young"/>
    <n v="5"/>
  </r>
  <r>
    <n v="13291915"/>
    <s v="male"/>
    <n v="33"/>
    <n v="180"/>
    <x v="6"/>
    <n v="27"/>
    <n v="121"/>
    <n v="40.9"/>
    <n v="227"/>
    <n v="24.691358024691358"/>
    <s v="middle aged"/>
    <n v="8.4074074074074066"/>
  </r>
  <r>
    <n v="13293471"/>
    <s v="male"/>
    <n v="37"/>
    <n v="190"/>
    <x v="5"/>
    <n v="2"/>
    <n v="84"/>
    <n v="37.799999999999997"/>
    <n v="6"/>
    <n v="24.653739612188367"/>
    <s v="middle aged"/>
    <n v="3"/>
  </r>
  <r>
    <n v="13293493"/>
    <s v="female"/>
    <n v="45"/>
    <n v="167"/>
    <x v="52"/>
    <n v="16"/>
    <n v="97"/>
    <n v="40.200000000000003"/>
    <n v="87"/>
    <n v="22.589551436050055"/>
    <s v="middle aged"/>
    <n v="5.4375"/>
  </r>
  <r>
    <n v="13293552"/>
    <s v="male"/>
    <n v="20"/>
    <n v="178"/>
    <x v="9"/>
    <n v="26"/>
    <n v="104"/>
    <n v="40.799999999999997"/>
    <n v="136"/>
    <n v="25.564953919959599"/>
    <s v="young"/>
    <n v="5.2307692307692308"/>
  </r>
  <r>
    <n v="13297449"/>
    <s v="male"/>
    <n v="64"/>
    <n v="177"/>
    <x v="9"/>
    <n v="7"/>
    <n v="85"/>
    <n v="39.799999999999997"/>
    <n v="31"/>
    <n v="25.854639471416256"/>
    <s v="senior"/>
    <n v="4.4285714285714288"/>
  </r>
  <r>
    <n v="13300533"/>
    <s v="male"/>
    <n v="23"/>
    <n v="181"/>
    <x v="28"/>
    <n v="8"/>
    <n v="84"/>
    <n v="39.1"/>
    <n v="18"/>
    <n v="23.198315069747565"/>
    <s v="young"/>
    <n v="2.25"/>
  </r>
  <r>
    <n v="13301978"/>
    <s v="female"/>
    <n v="70"/>
    <n v="162"/>
    <x v="18"/>
    <n v="3"/>
    <n v="87"/>
    <n v="38.5"/>
    <n v="14"/>
    <n v="24.386526444139609"/>
    <s v="senior"/>
    <n v="4.666666666666667"/>
  </r>
  <r>
    <n v="13302219"/>
    <s v="male"/>
    <n v="25"/>
    <n v="196"/>
    <x v="35"/>
    <n v="13"/>
    <n v="94"/>
    <n v="39.9"/>
    <n v="53"/>
    <n v="22.907122032486466"/>
    <s v="middle aged"/>
    <n v="4.0769230769230766"/>
  </r>
  <r>
    <n v="13302612"/>
    <s v="male"/>
    <n v="27"/>
    <n v="178"/>
    <x v="58"/>
    <n v="19"/>
    <n v="102"/>
    <n v="41"/>
    <n v="101"/>
    <n v="26.196187350082059"/>
    <s v="middle aged"/>
    <n v="5.3157894736842106"/>
  </r>
  <r>
    <n v="13302964"/>
    <s v="female"/>
    <n v="52"/>
    <n v="191"/>
    <x v="29"/>
    <n v="16"/>
    <n v="92"/>
    <n v="40.5"/>
    <n v="77"/>
    <n v="21.380992845590857"/>
    <s v="senior"/>
    <n v="4.8125"/>
  </r>
  <r>
    <n v="13303459"/>
    <s v="female"/>
    <n v="41"/>
    <n v="150"/>
    <x v="65"/>
    <n v="13"/>
    <n v="92"/>
    <n v="40.5"/>
    <n v="65"/>
    <n v="23.111111111111111"/>
    <s v="middle aged"/>
    <n v="5"/>
  </r>
  <r>
    <n v="13303543"/>
    <s v="female"/>
    <n v="28"/>
    <n v="176"/>
    <x v="3"/>
    <n v="6"/>
    <n v="86"/>
    <n v="39.6"/>
    <n v="23"/>
    <n v="21.306818181818183"/>
    <s v="middle aged"/>
    <n v="3.8333333333333335"/>
  </r>
  <r>
    <n v="13304710"/>
    <s v="female"/>
    <n v="32"/>
    <n v="148"/>
    <x v="61"/>
    <n v="24"/>
    <n v="103"/>
    <n v="40.9"/>
    <n v="143"/>
    <n v="24.196493791088386"/>
    <s v="middle aged"/>
    <n v="5.958333333333333"/>
  </r>
  <r>
    <n v="13304804"/>
    <s v="female"/>
    <n v="69"/>
    <n v="162"/>
    <x v="22"/>
    <n v="11"/>
    <n v="95"/>
    <n v="39.6"/>
    <n v="63"/>
    <n v="22.481329065691202"/>
    <s v="senior"/>
    <n v="5.7272727272727275"/>
  </r>
  <r>
    <n v="13304910"/>
    <s v="male"/>
    <n v="55"/>
    <n v="180"/>
    <x v="5"/>
    <n v="4"/>
    <n v="81"/>
    <n v="38.799999999999997"/>
    <n v="14"/>
    <n v="27.469135802469133"/>
    <s v="senior"/>
    <n v="3.5"/>
  </r>
  <r>
    <n v="13305598"/>
    <s v="male"/>
    <n v="47"/>
    <n v="176"/>
    <x v="29"/>
    <n v="3"/>
    <n v="81"/>
    <n v="38.6"/>
    <n v="9"/>
    <n v="25.180785123966942"/>
    <s v="middle aged"/>
    <n v="3"/>
  </r>
  <r>
    <n v="13306036"/>
    <s v="male"/>
    <n v="33"/>
    <n v="190"/>
    <x v="25"/>
    <n v="2"/>
    <n v="84"/>
    <n v="37.799999999999997"/>
    <n v="6"/>
    <n v="25.207756232686982"/>
    <s v="middle aged"/>
    <n v="3"/>
  </r>
  <r>
    <n v="13306496"/>
    <s v="male"/>
    <n v="20"/>
    <n v="163"/>
    <x v="30"/>
    <n v="19"/>
    <n v="98"/>
    <n v="40.1"/>
    <n v="76"/>
    <n v="25.217358575783809"/>
    <s v="young"/>
    <n v="4"/>
  </r>
  <r>
    <n v="13307079"/>
    <s v="female"/>
    <n v="66"/>
    <n v="149"/>
    <x v="33"/>
    <n v="25"/>
    <n v="99"/>
    <n v="40.200000000000003"/>
    <n v="153"/>
    <n v="24.773658844196209"/>
    <s v="senior"/>
    <n v="6.12"/>
  </r>
  <r>
    <n v="13308512"/>
    <s v="female"/>
    <n v="61"/>
    <n v="159"/>
    <x v="26"/>
    <n v="15"/>
    <n v="90"/>
    <n v="40.200000000000003"/>
    <n v="75"/>
    <n v="24.128792373719392"/>
    <s v="senior"/>
    <n v="5"/>
  </r>
  <r>
    <n v="13308805"/>
    <s v="male"/>
    <n v="66"/>
    <n v="190"/>
    <x v="5"/>
    <n v="10"/>
    <n v="94"/>
    <n v="39.799999999999997"/>
    <n v="61"/>
    <n v="24.653739612188367"/>
    <s v="senior"/>
    <n v="6.1"/>
  </r>
  <r>
    <n v="13309010"/>
    <s v="male"/>
    <n v="22"/>
    <n v="173"/>
    <x v="27"/>
    <n v="25"/>
    <n v="105"/>
    <n v="40.6"/>
    <n v="131"/>
    <n v="23.388686558187711"/>
    <s v="young"/>
    <n v="5.24"/>
  </r>
  <r>
    <n v="13310096"/>
    <s v="male"/>
    <n v="48"/>
    <n v="176"/>
    <x v="1"/>
    <n v="24"/>
    <n v="100"/>
    <n v="40.4"/>
    <n v="142"/>
    <n v="25.50361570247934"/>
    <s v="middle aged"/>
    <n v="5.916666666666667"/>
  </r>
  <r>
    <n v="13310186"/>
    <s v="female"/>
    <n v="40"/>
    <n v="152"/>
    <x v="33"/>
    <n v="8"/>
    <n v="83"/>
    <n v="39.700000000000003"/>
    <n v="32"/>
    <n v="23.80540166204986"/>
    <s v="middle aged"/>
    <n v="4"/>
  </r>
  <r>
    <n v="13310205"/>
    <s v="male"/>
    <n v="20"/>
    <n v="184"/>
    <x v="58"/>
    <n v="7"/>
    <n v="90"/>
    <n v="39.5"/>
    <n v="22"/>
    <n v="24.515595463137995"/>
    <s v="young"/>
    <n v="3.1428571428571428"/>
  </r>
  <r>
    <n v="13310272"/>
    <s v="male"/>
    <n v="32"/>
    <n v="203"/>
    <x v="68"/>
    <n v="17"/>
    <n v="93"/>
    <n v="40.1"/>
    <n v="82"/>
    <n v="26.935863524958148"/>
    <s v="middle aged"/>
    <n v="4.8235294117647056"/>
  </r>
  <r>
    <n v="13310511"/>
    <s v="male"/>
    <n v="71"/>
    <n v="191"/>
    <x v="24"/>
    <n v="19"/>
    <n v="101"/>
    <n v="40.5"/>
    <n v="143"/>
    <n v="25.766837531865903"/>
    <s v="senior"/>
    <n v="7.5263157894736841"/>
  </r>
  <r>
    <n v="13311535"/>
    <s v="male"/>
    <n v="47"/>
    <n v="182"/>
    <x v="58"/>
    <n v="24"/>
    <n v="100"/>
    <n v="40.799999999999997"/>
    <n v="143"/>
    <n v="25.057360222195385"/>
    <s v="middle aged"/>
    <n v="5.958333333333333"/>
  </r>
  <r>
    <n v="13313498"/>
    <s v="female"/>
    <n v="43"/>
    <n v="172"/>
    <x v="30"/>
    <n v="4"/>
    <n v="85"/>
    <n v="39.200000000000003"/>
    <n v="16"/>
    <n v="22.647376960519203"/>
    <s v="middle aged"/>
    <n v="4"/>
  </r>
  <r>
    <n v="13314768"/>
    <s v="female"/>
    <n v="21"/>
    <n v="168"/>
    <x v="8"/>
    <n v="29"/>
    <n v="105"/>
    <n v="41.2"/>
    <n v="169"/>
    <n v="23.030045351473927"/>
    <s v="young"/>
    <n v="5.8275862068965516"/>
  </r>
  <r>
    <n v="13315062"/>
    <s v="female"/>
    <n v="56"/>
    <n v="177"/>
    <x v="29"/>
    <n v="27"/>
    <n v="107"/>
    <n v="40.9"/>
    <n v="175"/>
    <n v="24.897060231734173"/>
    <s v="senior"/>
    <n v="6.4814814814814818"/>
  </r>
  <r>
    <n v="13315538"/>
    <s v="male"/>
    <n v="54"/>
    <n v="166"/>
    <x v="27"/>
    <n v="18"/>
    <n v="99"/>
    <n v="40.4"/>
    <n v="106"/>
    <n v="25.402816083611555"/>
    <s v="senior"/>
    <n v="5.8888888888888893"/>
  </r>
  <r>
    <n v="13315759"/>
    <s v="male"/>
    <n v="62"/>
    <n v="191"/>
    <x v="50"/>
    <n v="6"/>
    <n v="84"/>
    <n v="39.6"/>
    <n v="27"/>
    <n v="26.315068117650284"/>
    <s v="senior"/>
    <n v="4.5"/>
  </r>
  <r>
    <n v="13315933"/>
    <s v="male"/>
    <n v="44"/>
    <n v="192"/>
    <x v="24"/>
    <n v="28"/>
    <n v="109"/>
    <n v="41.1"/>
    <n v="208"/>
    <n v="25.499131944444446"/>
    <s v="middle aged"/>
    <n v="7.4285714285714288"/>
  </r>
  <r>
    <n v="13316334"/>
    <s v="female"/>
    <n v="41"/>
    <n v="173"/>
    <x v="47"/>
    <n v="10"/>
    <n v="91"/>
    <n v="39.700000000000003"/>
    <n v="46"/>
    <n v="23.054562464499313"/>
    <s v="middle aged"/>
    <n v="4.5999999999999996"/>
  </r>
  <r>
    <n v="13316533"/>
    <s v="male"/>
    <n v="29"/>
    <n v="189"/>
    <x v="50"/>
    <n v="4"/>
    <n v="83"/>
    <n v="38.6"/>
    <n v="11"/>
    <n v="26.874947509868147"/>
    <s v="middle aged"/>
    <n v="2.75"/>
  </r>
  <r>
    <n v="13317872"/>
    <s v="male"/>
    <n v="57"/>
    <n v="195"/>
    <x v="42"/>
    <n v="24"/>
    <n v="101"/>
    <n v="40.9"/>
    <n v="167"/>
    <n v="26.298487836949377"/>
    <s v="senior"/>
    <n v="6.958333333333333"/>
  </r>
  <r>
    <n v="13319602"/>
    <s v="male"/>
    <n v="22"/>
    <n v="196"/>
    <x v="12"/>
    <n v="19"/>
    <n v="100"/>
    <n v="40.4"/>
    <n v="96"/>
    <n v="25.249895876718035"/>
    <s v="young"/>
    <n v="5.0526315789473681"/>
  </r>
  <r>
    <n v="13319748"/>
    <s v="female"/>
    <n v="55"/>
    <n v="152"/>
    <x v="11"/>
    <n v="3"/>
    <n v="86"/>
    <n v="38.4"/>
    <n v="14"/>
    <n v="21.641274238227147"/>
    <s v="senior"/>
    <n v="4.666666666666667"/>
  </r>
  <r>
    <n v="13321355"/>
    <s v="male"/>
    <n v="33"/>
    <n v="196"/>
    <x v="38"/>
    <n v="6"/>
    <n v="91"/>
    <n v="39.200000000000003"/>
    <n v="25"/>
    <n v="23.948354852144941"/>
    <s v="middle aged"/>
    <n v="4.166666666666667"/>
  </r>
  <r>
    <n v="13323590"/>
    <s v="female"/>
    <n v="65"/>
    <n v="153"/>
    <x v="65"/>
    <n v="9"/>
    <n v="81"/>
    <n v="39.4"/>
    <n v="38"/>
    <n v="22.213678499722331"/>
    <s v="senior"/>
    <n v="4.2222222222222223"/>
  </r>
  <r>
    <n v="13323914"/>
    <s v="female"/>
    <n v="23"/>
    <n v="151"/>
    <x v="54"/>
    <n v="13"/>
    <n v="98"/>
    <n v="40"/>
    <n v="69"/>
    <n v="21.490285513793253"/>
    <s v="young"/>
    <n v="5.3076923076923075"/>
  </r>
  <r>
    <n v="13324440"/>
    <s v="male"/>
    <n v="43"/>
    <n v="182"/>
    <x v="37"/>
    <n v="29"/>
    <n v="108"/>
    <n v="40.9"/>
    <n v="204"/>
    <n v="25.661152034778407"/>
    <s v="middle aged"/>
    <n v="7.0344827586206895"/>
  </r>
  <r>
    <n v="13325818"/>
    <s v="male"/>
    <n v="38"/>
    <n v="181"/>
    <x v="31"/>
    <n v="16"/>
    <n v="98"/>
    <n v="40.200000000000003"/>
    <n v="83"/>
    <n v="25.029760996306585"/>
    <s v="middle aged"/>
    <n v="5.1875"/>
  </r>
  <r>
    <n v="13325992"/>
    <s v="female"/>
    <n v="63"/>
    <n v="176"/>
    <x v="4"/>
    <n v="20"/>
    <n v="96"/>
    <n v="40.9"/>
    <n v="110"/>
    <n v="23.566632231404959"/>
    <s v="senior"/>
    <n v="5.5"/>
  </r>
  <r>
    <n v="13326376"/>
    <s v="female"/>
    <n v="61"/>
    <n v="164"/>
    <x v="15"/>
    <n v="13"/>
    <n v="95"/>
    <n v="40.1"/>
    <n v="72"/>
    <n v="23.051754907792983"/>
    <s v="senior"/>
    <n v="5.5384615384615383"/>
  </r>
  <r>
    <n v="13327254"/>
    <s v="male"/>
    <n v="58"/>
    <n v="179"/>
    <x v="31"/>
    <n v="23"/>
    <n v="107"/>
    <n v="40.4"/>
    <n v="173"/>
    <n v="25.592209980961893"/>
    <s v="senior"/>
    <n v="7.5217391304347823"/>
  </r>
  <r>
    <n v="13327512"/>
    <s v="male"/>
    <n v="36"/>
    <n v="196"/>
    <x v="63"/>
    <n v="10"/>
    <n v="99"/>
    <n v="39.700000000000003"/>
    <n v="57"/>
    <n v="26.811745106205748"/>
    <s v="middle aged"/>
    <n v="5.7"/>
  </r>
  <r>
    <n v="13327895"/>
    <s v="male"/>
    <n v="43"/>
    <n v="178"/>
    <x v="2"/>
    <n v="27"/>
    <n v="107"/>
    <n v="40.9"/>
    <n v="181"/>
    <n v="24.302487059714682"/>
    <s v="middle aged"/>
    <n v="6.7037037037037033"/>
  </r>
  <r>
    <n v="13328516"/>
    <s v="female"/>
    <n v="39"/>
    <n v="158"/>
    <x v="22"/>
    <n v="14"/>
    <n v="105"/>
    <n v="40.1"/>
    <n v="87"/>
    <n v="23.634033007530842"/>
    <s v="middle aged"/>
    <n v="6.2142857142857144"/>
  </r>
  <r>
    <n v="13328637"/>
    <s v="female"/>
    <n v="26"/>
    <n v="168"/>
    <x v="18"/>
    <n v="3"/>
    <n v="84"/>
    <n v="38.6"/>
    <n v="11"/>
    <n v="22.67573696145125"/>
    <s v="middle aged"/>
    <n v="3.6666666666666665"/>
  </r>
  <r>
    <n v="13330545"/>
    <s v="male"/>
    <n v="25"/>
    <n v="195"/>
    <x v="45"/>
    <n v="22"/>
    <n v="104"/>
    <n v="40.700000000000003"/>
    <n v="125"/>
    <n v="23.668639053254438"/>
    <s v="middle aged"/>
    <n v="5.6818181818181817"/>
  </r>
  <r>
    <n v="13330966"/>
    <s v="female"/>
    <n v="67"/>
    <n v="164"/>
    <x v="30"/>
    <n v="22"/>
    <n v="105"/>
    <n v="40.4"/>
    <n v="145"/>
    <n v="24.910767400356935"/>
    <s v="senior"/>
    <n v="6.5909090909090908"/>
  </r>
  <r>
    <n v="13331407"/>
    <s v="female"/>
    <n v="20"/>
    <n v="166"/>
    <x v="3"/>
    <n v="12"/>
    <n v="92"/>
    <n v="39.799999999999997"/>
    <n v="53"/>
    <n v="23.951226593119468"/>
    <s v="young"/>
    <n v="4.416666666666667"/>
  </r>
  <r>
    <n v="13331725"/>
    <s v="female"/>
    <n v="30"/>
    <n v="153"/>
    <x v="16"/>
    <n v="14"/>
    <n v="93"/>
    <n v="40"/>
    <n v="68"/>
    <n v="23.92242299970097"/>
    <s v="middle aged"/>
    <n v="4.8571428571428568"/>
  </r>
  <r>
    <n v="13331763"/>
    <s v="female"/>
    <n v="62"/>
    <n v="172"/>
    <x v="27"/>
    <n v="5"/>
    <n v="80"/>
    <n v="39.200000000000003"/>
    <n v="19"/>
    <n v="23.661438615467823"/>
    <s v="senior"/>
    <n v="3.8"/>
  </r>
  <r>
    <n v="13333307"/>
    <s v="female"/>
    <n v="77"/>
    <n v="175"/>
    <x v="32"/>
    <n v="11"/>
    <n v="95"/>
    <n v="39.9"/>
    <n v="62"/>
    <n v="24.489795918367346"/>
    <s v="senior"/>
    <n v="5.6363636363636367"/>
  </r>
  <r>
    <n v="13333615"/>
    <s v="male"/>
    <n v="31"/>
    <n v="178"/>
    <x v="6"/>
    <n v="11"/>
    <n v="95"/>
    <n v="39.6"/>
    <n v="48"/>
    <n v="25.249337204898371"/>
    <s v="middle aged"/>
    <n v="4.3636363636363633"/>
  </r>
  <r>
    <n v="13334297"/>
    <s v="female"/>
    <n v="34"/>
    <n v="159"/>
    <x v="15"/>
    <n v="21"/>
    <n v="97"/>
    <n v="40.799999999999997"/>
    <n v="110"/>
    <n v="24.524346347059055"/>
    <s v="middle aged"/>
    <n v="5.2380952380952381"/>
  </r>
  <r>
    <n v="13334838"/>
    <s v="female"/>
    <n v="34"/>
    <n v="162"/>
    <x v="49"/>
    <n v="20"/>
    <n v="108"/>
    <n v="40.6"/>
    <n v="129"/>
    <n v="22.10028959000152"/>
    <s v="middle aged"/>
    <n v="6.45"/>
  </r>
  <r>
    <n v="13335632"/>
    <s v="male"/>
    <n v="33"/>
    <n v="186"/>
    <x v="9"/>
    <n v="29"/>
    <n v="106"/>
    <n v="40.299999999999997"/>
    <n v="179"/>
    <n v="23.413111342351716"/>
    <s v="middle aged"/>
    <n v="6.1724137931034484"/>
  </r>
  <r>
    <n v="13335840"/>
    <s v="female"/>
    <n v="45"/>
    <n v="150"/>
    <x v="65"/>
    <n v="8"/>
    <n v="85"/>
    <n v="39.5"/>
    <n v="34"/>
    <n v="23.111111111111111"/>
    <s v="middle aged"/>
    <n v="4.25"/>
  </r>
  <r>
    <n v="13337054"/>
    <s v="female"/>
    <n v="27"/>
    <n v="182"/>
    <x v="1"/>
    <n v="10"/>
    <n v="85"/>
    <n v="39.799999999999997"/>
    <n v="36"/>
    <n v="23.849776597029344"/>
    <s v="middle aged"/>
    <n v="3.6"/>
  </r>
  <r>
    <n v="13338039"/>
    <s v="male"/>
    <n v="36"/>
    <n v="192"/>
    <x v="20"/>
    <n v="23"/>
    <n v="101"/>
    <n v="40.6"/>
    <n v="135"/>
    <n v="25.770399305555557"/>
    <s v="middle aged"/>
    <n v="5.8695652173913047"/>
  </r>
  <r>
    <n v="13338473"/>
    <s v="male"/>
    <n v="28"/>
    <n v="187"/>
    <x v="35"/>
    <n v="1"/>
    <n v="89"/>
    <n v="38"/>
    <n v="4"/>
    <n v="25.165146272412706"/>
    <s v="middle aged"/>
    <n v="4"/>
  </r>
  <r>
    <n v="13338635"/>
    <s v="male"/>
    <n v="37"/>
    <n v="185"/>
    <x v="38"/>
    <n v="3"/>
    <n v="87"/>
    <n v="38.200000000000003"/>
    <n v="11"/>
    <n v="26.880934989043094"/>
    <s v="middle aged"/>
    <n v="3.6666666666666665"/>
  </r>
  <r>
    <n v="13339255"/>
    <s v="male"/>
    <n v="20"/>
    <n v="192"/>
    <x v="25"/>
    <n v="25"/>
    <n v="94"/>
    <n v="40.799999999999997"/>
    <n v="98"/>
    <n v="24.685329861111111"/>
    <s v="young"/>
    <n v="3.92"/>
  </r>
  <r>
    <n v="13339749"/>
    <s v="female"/>
    <n v="50"/>
    <n v="165"/>
    <x v="17"/>
    <n v="27"/>
    <n v="105"/>
    <n v="41"/>
    <n v="170"/>
    <n v="24.977043158861342"/>
    <s v="senior"/>
    <n v="6.2962962962962967"/>
  </r>
  <r>
    <n v="13339779"/>
    <s v="female"/>
    <n v="29"/>
    <n v="178"/>
    <x v="32"/>
    <n v="14"/>
    <n v="94"/>
    <n v="39.9"/>
    <n v="65"/>
    <n v="23.671253629592222"/>
    <s v="middle aged"/>
    <n v="4.6428571428571432"/>
  </r>
  <r>
    <n v="13339827"/>
    <s v="female"/>
    <n v="44"/>
    <n v="151"/>
    <x v="61"/>
    <n v="11"/>
    <n v="94"/>
    <n v="40"/>
    <n v="57"/>
    <n v="23.244594535327398"/>
    <s v="middle aged"/>
    <n v="5.1818181818181817"/>
  </r>
  <r>
    <n v="13340241"/>
    <s v="male"/>
    <n v="67"/>
    <n v="173"/>
    <x v="29"/>
    <n v="4"/>
    <n v="95"/>
    <n v="38.700000000000003"/>
    <n v="24"/>
    <n v="26.061679307694877"/>
    <s v="senior"/>
    <n v="6"/>
  </r>
  <r>
    <n v="13340271"/>
    <s v="female"/>
    <n v="53"/>
    <n v="166"/>
    <x v="48"/>
    <n v="7"/>
    <n v="83"/>
    <n v="39.299999999999997"/>
    <n v="29"/>
    <n v="21.773842357381334"/>
    <s v="senior"/>
    <n v="4.1428571428571432"/>
  </r>
  <r>
    <n v="13340961"/>
    <s v="male"/>
    <n v="24"/>
    <n v="188"/>
    <x v="23"/>
    <n v="10"/>
    <n v="94"/>
    <n v="39.6"/>
    <n v="42"/>
    <n v="26.312811226799457"/>
    <s v="young"/>
    <n v="4.2"/>
  </r>
  <r>
    <n v="13341326"/>
    <s v="female"/>
    <n v="74"/>
    <n v="161"/>
    <x v="15"/>
    <n v="24"/>
    <n v="107"/>
    <n v="40.700000000000003"/>
    <n v="168"/>
    <n v="23.9188302920412"/>
    <s v="senior"/>
    <n v="7"/>
  </r>
  <r>
    <n v="13341673"/>
    <s v="male"/>
    <n v="78"/>
    <n v="190"/>
    <x v="23"/>
    <n v="27"/>
    <n v="115"/>
    <n v="41.1"/>
    <n v="268"/>
    <n v="25.761772853185597"/>
    <s v="senior"/>
    <n v="9.9259259259259256"/>
  </r>
  <r>
    <n v="13342092"/>
    <s v="female"/>
    <n v="25"/>
    <n v="175"/>
    <x v="27"/>
    <n v="20"/>
    <n v="105"/>
    <n v="40.4"/>
    <n v="117"/>
    <n v="22.857142857142858"/>
    <s v="middle aged"/>
    <n v="5.85"/>
  </r>
  <r>
    <n v="13342632"/>
    <s v="male"/>
    <n v="37"/>
    <n v="174"/>
    <x v="1"/>
    <n v="24"/>
    <n v="106"/>
    <n v="40.799999999999997"/>
    <n v="151"/>
    <n v="26.09327520147972"/>
    <s v="middle aged"/>
    <n v="6.291666666666667"/>
  </r>
  <r>
    <n v="13342864"/>
    <s v="female"/>
    <n v="25"/>
    <n v="157"/>
    <x v="49"/>
    <n v="1"/>
    <n v="82"/>
    <n v="37.700000000000003"/>
    <n v="4"/>
    <n v="23.530366343462209"/>
    <s v="middle aged"/>
    <n v="4"/>
  </r>
  <r>
    <n v="13344050"/>
    <s v="male"/>
    <n v="25"/>
    <n v="186"/>
    <x v="35"/>
    <n v="21"/>
    <n v="103"/>
    <n v="40.6"/>
    <n v="115"/>
    <n v="25.436466643542602"/>
    <s v="middle aged"/>
    <n v="5.4761904761904763"/>
  </r>
  <r>
    <n v="13344313"/>
    <s v="male"/>
    <n v="64"/>
    <n v="186"/>
    <x v="38"/>
    <n v="21"/>
    <n v="102"/>
    <n v="40.200000000000003"/>
    <n v="153"/>
    <n v="26.592669672794539"/>
    <s v="senior"/>
    <n v="7.2857142857142856"/>
  </r>
  <r>
    <n v="13344902"/>
    <s v="female"/>
    <n v="60"/>
    <n v="163"/>
    <x v="48"/>
    <n v="11"/>
    <n v="91"/>
    <n v="39.700000000000003"/>
    <n v="56"/>
    <n v="22.582709172343712"/>
    <s v="senior"/>
    <n v="5.0909090909090908"/>
  </r>
  <r>
    <n v="13344956"/>
    <s v="female"/>
    <n v="22"/>
    <n v="147"/>
    <x v="54"/>
    <n v="27"/>
    <n v="105"/>
    <n v="40.700000000000003"/>
    <n v="164"/>
    <n v="22.67573696145125"/>
    <s v="young"/>
    <n v="6.0740740740740744"/>
  </r>
  <r>
    <n v="13345114"/>
    <s v="male"/>
    <n v="24"/>
    <n v="198"/>
    <x v="42"/>
    <n v="15"/>
    <n v="88"/>
    <n v="39.799999999999997"/>
    <n v="51"/>
    <n v="25.507601265177023"/>
    <s v="young"/>
    <n v="3.4"/>
  </r>
  <r>
    <n v="13345188"/>
    <s v="male"/>
    <n v="70"/>
    <n v="197"/>
    <x v="63"/>
    <n v="21"/>
    <n v="106"/>
    <n v="40.5"/>
    <n v="177"/>
    <n v="26.540235512381148"/>
    <s v="senior"/>
    <n v="8.4285714285714288"/>
  </r>
  <r>
    <n v="13345576"/>
    <s v="male"/>
    <n v="68"/>
    <n v="172"/>
    <x v="31"/>
    <n v="8"/>
    <n v="86"/>
    <n v="39.700000000000003"/>
    <n v="39"/>
    <n v="27.717685235262305"/>
    <s v="senior"/>
    <n v="4.875"/>
  </r>
  <r>
    <n v="13345779"/>
    <s v="male"/>
    <n v="45"/>
    <n v="198"/>
    <x v="12"/>
    <n v="6"/>
    <n v="92"/>
    <n v="39.4"/>
    <n v="30"/>
    <n v="24.742373227221712"/>
    <s v="middle aged"/>
    <n v="5"/>
  </r>
  <r>
    <n v="13346709"/>
    <s v="female"/>
    <n v="25"/>
    <n v="167"/>
    <x v="48"/>
    <n v="4"/>
    <n v="92"/>
    <n v="39"/>
    <n v="18"/>
    <n v="21.513858510523864"/>
    <s v="middle aged"/>
    <n v="4.5"/>
  </r>
  <r>
    <n v="13347114"/>
    <s v="female"/>
    <n v="51"/>
    <n v="162"/>
    <x v="22"/>
    <n v="2"/>
    <n v="82"/>
    <n v="38.200000000000003"/>
    <n v="8"/>
    <n v="22.481329065691202"/>
    <s v="senior"/>
    <n v="4"/>
  </r>
  <r>
    <n v="13348932"/>
    <s v="male"/>
    <n v="24"/>
    <n v="190"/>
    <x v="23"/>
    <n v="30"/>
    <n v="100"/>
    <n v="40.9"/>
    <n v="152"/>
    <n v="25.761772853185597"/>
    <s v="young"/>
    <n v="5.0666666666666664"/>
  </r>
  <r>
    <n v="13350367"/>
    <s v="female"/>
    <n v="20"/>
    <n v="153"/>
    <x v="62"/>
    <n v="14"/>
    <n v="94"/>
    <n v="40.200000000000003"/>
    <n v="68"/>
    <n v="20.504933999743688"/>
    <s v="young"/>
    <n v="4.8571428571428568"/>
  </r>
  <r>
    <n v="13352002"/>
    <s v="female"/>
    <n v="41"/>
    <n v="164"/>
    <x v="18"/>
    <n v="4"/>
    <n v="93"/>
    <n v="38.799999999999997"/>
    <n v="20"/>
    <n v="23.795359904818564"/>
    <s v="middle aged"/>
    <n v="5"/>
  </r>
  <r>
    <n v="13353305"/>
    <s v="male"/>
    <n v="24"/>
    <n v="194"/>
    <x v="42"/>
    <n v="2"/>
    <n v="81"/>
    <n v="38"/>
    <n v="5"/>
    <n v="26.570305027101714"/>
    <s v="young"/>
    <n v="2.5"/>
  </r>
  <r>
    <n v="13353578"/>
    <s v="male"/>
    <n v="23"/>
    <n v="190"/>
    <x v="25"/>
    <n v="6"/>
    <n v="84"/>
    <n v="39.6"/>
    <n v="15"/>
    <n v="25.207756232686982"/>
    <s v="young"/>
    <n v="2.5"/>
  </r>
  <r>
    <n v="13354042"/>
    <s v="female"/>
    <n v="62"/>
    <n v="153"/>
    <x v="14"/>
    <n v="5"/>
    <n v="81"/>
    <n v="39.1"/>
    <n v="20"/>
    <n v="24.349609124695629"/>
    <s v="senior"/>
    <n v="4"/>
  </r>
  <r>
    <n v="13355915"/>
    <s v="female"/>
    <n v="23"/>
    <n v="162"/>
    <x v="26"/>
    <n v="15"/>
    <n v="90"/>
    <n v="40.1"/>
    <n v="65"/>
    <n v="23.243408017070564"/>
    <s v="young"/>
    <n v="4.333333333333333"/>
  </r>
  <r>
    <n v="13356340"/>
    <s v="male"/>
    <n v="35"/>
    <n v="194"/>
    <x v="44"/>
    <n v="5"/>
    <n v="86"/>
    <n v="39.1"/>
    <n v="18"/>
    <n v="26.304601976830696"/>
    <s v="middle aged"/>
    <n v="3.6"/>
  </r>
  <r>
    <n v="13356448"/>
    <s v="female"/>
    <n v="22"/>
    <n v="169"/>
    <x v="18"/>
    <n v="19"/>
    <n v="100"/>
    <n v="40.4"/>
    <n v="101"/>
    <n v="22.408178985329648"/>
    <s v="young"/>
    <n v="5.3157894736842106"/>
  </r>
  <r>
    <n v="13358020"/>
    <s v="male"/>
    <n v="32"/>
    <n v="186"/>
    <x v="35"/>
    <n v="10"/>
    <n v="92"/>
    <n v="39.9"/>
    <n v="41"/>
    <n v="25.436466643542602"/>
    <s v="middle aged"/>
    <n v="4.0999999999999996"/>
  </r>
  <r>
    <n v="13358666"/>
    <s v="female"/>
    <n v="34"/>
    <n v="162"/>
    <x v="48"/>
    <n v="19"/>
    <n v="102"/>
    <n v="40.5"/>
    <n v="110"/>
    <n v="22.862368541380881"/>
    <s v="middle aged"/>
    <n v="5.7894736842105265"/>
  </r>
  <r>
    <n v="13361025"/>
    <s v="female"/>
    <n v="24"/>
    <n v="178"/>
    <x v="29"/>
    <n v="2"/>
    <n v="93"/>
    <n v="38.200000000000003"/>
    <n v="9"/>
    <n v="24.618103774775911"/>
    <s v="young"/>
    <n v="4.5"/>
  </r>
  <r>
    <n v="13361196"/>
    <s v="female"/>
    <n v="22"/>
    <n v="169"/>
    <x v="17"/>
    <n v="16"/>
    <n v="94"/>
    <n v="40.299999999999997"/>
    <n v="74"/>
    <n v="23.808690171912751"/>
    <s v="young"/>
    <n v="4.625"/>
  </r>
  <r>
    <n v="13361345"/>
    <s v="female"/>
    <n v="43"/>
    <n v="175"/>
    <x v="4"/>
    <n v="1"/>
    <n v="91"/>
    <n v="37.5"/>
    <n v="5"/>
    <n v="23.836734693877553"/>
    <s v="middle aged"/>
    <n v="5"/>
  </r>
  <r>
    <n v="13361468"/>
    <s v="male"/>
    <n v="20"/>
    <n v="171"/>
    <x v="47"/>
    <n v="12"/>
    <n v="100"/>
    <n v="40.1"/>
    <n v="52"/>
    <n v="23.59700420642249"/>
    <s v="young"/>
    <n v="4.333333333333333"/>
  </r>
  <r>
    <n v="13361748"/>
    <s v="female"/>
    <n v="21"/>
    <n v="161"/>
    <x v="33"/>
    <n v="25"/>
    <n v="103"/>
    <n v="40.700000000000003"/>
    <n v="144"/>
    <n v="21.218317194552675"/>
    <s v="young"/>
    <n v="5.76"/>
  </r>
  <r>
    <n v="13362434"/>
    <s v="female"/>
    <n v="44"/>
    <n v="173"/>
    <x v="3"/>
    <n v="16"/>
    <n v="86"/>
    <n v="40.299999999999997"/>
    <n v="67"/>
    <n v="22.052190183434128"/>
    <s v="middle aged"/>
    <n v="4.1875"/>
  </r>
  <r>
    <n v="13362491"/>
    <s v="male"/>
    <n v="69"/>
    <n v="168"/>
    <x v="21"/>
    <n v="20"/>
    <n v="107"/>
    <n v="40.5"/>
    <n v="157"/>
    <n v="25.155895691609981"/>
    <s v="senior"/>
    <n v="7.85"/>
  </r>
  <r>
    <n v="13363046"/>
    <s v="male"/>
    <n v="20"/>
    <n v="183"/>
    <x v="35"/>
    <n v="16"/>
    <n v="97"/>
    <n v="40.5"/>
    <n v="69"/>
    <n v="26.277285078682549"/>
    <s v="young"/>
    <n v="4.3125"/>
  </r>
  <r>
    <n v="13363097"/>
    <s v="female"/>
    <n v="41"/>
    <n v="191"/>
    <x v="5"/>
    <n v="18"/>
    <n v="89"/>
    <n v="40.6"/>
    <n v="75"/>
    <n v="24.39626106740495"/>
    <s v="middle aged"/>
    <n v="4.166666666666667"/>
  </r>
  <r>
    <n v="13363777"/>
    <s v="female"/>
    <n v="41"/>
    <n v="173"/>
    <x v="47"/>
    <n v="17"/>
    <n v="92"/>
    <n v="40"/>
    <n v="81"/>
    <n v="23.054562464499313"/>
    <s v="middle aged"/>
    <n v="4.7647058823529411"/>
  </r>
  <r>
    <n v="13364333"/>
    <s v="male"/>
    <n v="26"/>
    <n v="184"/>
    <x v="45"/>
    <n v="26"/>
    <n v="101"/>
    <n v="40.799999999999997"/>
    <n v="137"/>
    <n v="26.583175803402646"/>
    <s v="middle aged"/>
    <n v="5.2692307692307692"/>
  </r>
  <r>
    <n v="13364765"/>
    <s v="male"/>
    <n v="65"/>
    <n v="193"/>
    <x v="50"/>
    <n v="27"/>
    <n v="107"/>
    <n v="40.5"/>
    <n v="221"/>
    <n v="25.772503959837849"/>
    <s v="senior"/>
    <n v="8.1851851851851851"/>
  </r>
  <r>
    <n v="13366422"/>
    <s v="male"/>
    <n v="21"/>
    <n v="195"/>
    <x v="45"/>
    <n v="21"/>
    <n v="95"/>
    <n v="40.700000000000003"/>
    <n v="86"/>
    <n v="23.668639053254438"/>
    <s v="young"/>
    <n v="4.0952380952380949"/>
  </r>
  <r>
    <n v="13367422"/>
    <s v="male"/>
    <n v="63"/>
    <n v="185"/>
    <x v="41"/>
    <n v="12"/>
    <n v="93"/>
    <n v="39.799999999999997"/>
    <n v="69"/>
    <n v="25.420014609203797"/>
    <s v="senior"/>
    <n v="5.75"/>
  </r>
  <r>
    <n v="13367877"/>
    <s v="female"/>
    <n v="39"/>
    <n v="184"/>
    <x v="0"/>
    <n v="15"/>
    <n v="93"/>
    <n v="40.1"/>
    <n v="71"/>
    <n v="21.857277882797732"/>
    <s v="middle aged"/>
    <n v="4.7333333333333334"/>
  </r>
  <r>
    <n v="13368237"/>
    <s v="female"/>
    <n v="35"/>
    <n v="152"/>
    <x v="55"/>
    <n v="18"/>
    <n v="96"/>
    <n v="40.6"/>
    <n v="95"/>
    <n v="22.07409972299169"/>
    <s v="middle aged"/>
    <n v="5.2777777777777777"/>
  </r>
  <r>
    <n v="13368313"/>
    <s v="female"/>
    <n v="34"/>
    <n v="164"/>
    <x v="30"/>
    <n v="3"/>
    <n v="82"/>
    <n v="38.799999999999997"/>
    <n v="11"/>
    <n v="24.910767400356935"/>
    <s v="middle aged"/>
    <n v="3.6666666666666665"/>
  </r>
  <r>
    <n v="13368690"/>
    <s v="male"/>
    <n v="22"/>
    <n v="180"/>
    <x v="2"/>
    <n v="6"/>
    <n v="81"/>
    <n v="39.299999999999997"/>
    <n v="11"/>
    <n v="23.76543209876543"/>
    <s v="young"/>
    <n v="1.8333333333333333"/>
  </r>
  <r>
    <n v="13368828"/>
    <s v="male"/>
    <n v="78"/>
    <n v="168"/>
    <x v="21"/>
    <n v="27"/>
    <n v="109"/>
    <n v="40.6"/>
    <n v="231"/>
    <n v="25.155895691609981"/>
    <s v="senior"/>
    <n v="8.5555555555555554"/>
  </r>
  <r>
    <n v="13369513"/>
    <s v="female"/>
    <n v="78"/>
    <n v="178"/>
    <x v="32"/>
    <n v="24"/>
    <n v="96"/>
    <n v="41.1"/>
    <n v="138"/>
    <n v="23.671253629592222"/>
    <s v="senior"/>
    <n v="5.75"/>
  </r>
  <r>
    <n v="13370036"/>
    <s v="female"/>
    <n v="32"/>
    <n v="153"/>
    <x v="65"/>
    <n v="5"/>
    <n v="89"/>
    <n v="39.200000000000003"/>
    <n v="22"/>
    <n v="22.213678499722331"/>
    <s v="middle aged"/>
    <n v="4.4000000000000004"/>
  </r>
  <r>
    <n v="13370073"/>
    <s v="male"/>
    <n v="79"/>
    <n v="172"/>
    <x v="2"/>
    <n v="24"/>
    <n v="107"/>
    <n v="40.700000000000003"/>
    <n v="202"/>
    <n v="26.027582477014604"/>
    <s v="senior"/>
    <n v="8.4166666666666661"/>
  </r>
  <r>
    <n v="13370126"/>
    <s v="male"/>
    <n v="37"/>
    <n v="182"/>
    <x v="31"/>
    <n v="20"/>
    <n v="99"/>
    <n v="40.799999999999997"/>
    <n v="106"/>
    <n v="24.755464315903875"/>
    <s v="middle aged"/>
    <n v="5.3"/>
  </r>
  <r>
    <n v="13370882"/>
    <s v="male"/>
    <n v="74"/>
    <n v="212"/>
    <x v="86"/>
    <n v="25"/>
    <n v="103"/>
    <n v="40.799999999999997"/>
    <n v="215"/>
    <n v="27.367390530437874"/>
    <s v="senior"/>
    <n v="8.6"/>
  </r>
  <r>
    <n v="13370901"/>
    <s v="male"/>
    <n v="38"/>
    <n v="176"/>
    <x v="2"/>
    <n v="10"/>
    <n v="91"/>
    <n v="39.9"/>
    <n v="40"/>
    <n v="24.857954545454547"/>
    <s v="middle aged"/>
    <n v="4"/>
  </r>
  <r>
    <n v="13371019"/>
    <s v="female"/>
    <n v="24"/>
    <n v="170"/>
    <x v="3"/>
    <n v="3"/>
    <n v="88"/>
    <n v="38.799999999999997"/>
    <n v="12"/>
    <n v="22.837370242214536"/>
    <s v="young"/>
    <n v="4"/>
  </r>
  <r>
    <n v="13371749"/>
    <s v="female"/>
    <n v="24"/>
    <n v="180"/>
    <x v="2"/>
    <n v="28"/>
    <n v="113"/>
    <n v="40.5"/>
    <n v="184"/>
    <n v="23.76543209876543"/>
    <s v="young"/>
    <n v="6.5714285714285712"/>
  </r>
  <r>
    <n v="13371938"/>
    <s v="male"/>
    <n v="31"/>
    <n v="198"/>
    <x v="64"/>
    <n v="11"/>
    <n v="88"/>
    <n v="40.1"/>
    <n v="43"/>
    <n v="27.038057341087644"/>
    <s v="middle aged"/>
    <n v="3.9090909090909092"/>
  </r>
  <r>
    <n v="13373646"/>
    <s v="female"/>
    <n v="53"/>
    <n v="166"/>
    <x v="30"/>
    <n v="7"/>
    <n v="91"/>
    <n v="39.5"/>
    <n v="34"/>
    <n v="24.314123965742489"/>
    <s v="senior"/>
    <n v="4.8571428571428568"/>
  </r>
  <r>
    <n v="13373783"/>
    <s v="female"/>
    <n v="40"/>
    <n v="170"/>
    <x v="17"/>
    <n v="21"/>
    <n v="99"/>
    <n v="40.799999999999997"/>
    <n v="115"/>
    <n v="23.529411764705884"/>
    <s v="middle aged"/>
    <n v="5.4761904761904763"/>
  </r>
  <r>
    <n v="13377470"/>
    <s v="female"/>
    <n v="21"/>
    <n v="174"/>
    <x v="3"/>
    <n v="16"/>
    <n v="104"/>
    <n v="40.299999999999997"/>
    <n v="91"/>
    <n v="21.799445105033691"/>
    <s v="young"/>
    <n v="5.6875"/>
  </r>
  <r>
    <n v="13377924"/>
    <s v="male"/>
    <n v="76"/>
    <n v="179"/>
    <x v="34"/>
    <n v="18"/>
    <n v="100"/>
    <n v="40.5"/>
    <n v="134"/>
    <n v="26.840610467838083"/>
    <s v="senior"/>
    <n v="7.4444444444444446"/>
  </r>
  <r>
    <n v="13379110"/>
    <s v="male"/>
    <n v="74"/>
    <n v="193"/>
    <x v="5"/>
    <n v="13"/>
    <n v="94"/>
    <n v="40.1"/>
    <n v="84"/>
    <n v="23.893258879433006"/>
    <s v="senior"/>
    <n v="6.4615384615384617"/>
  </r>
  <r>
    <n v="13379477"/>
    <s v="female"/>
    <n v="45"/>
    <n v="160"/>
    <x v="26"/>
    <n v="13"/>
    <n v="102"/>
    <n v="40.1"/>
    <n v="78"/>
    <n v="23.828124999999996"/>
    <s v="middle aged"/>
    <n v="6"/>
  </r>
  <r>
    <n v="13379618"/>
    <s v="male"/>
    <n v="31"/>
    <n v="180"/>
    <x v="28"/>
    <n v="11"/>
    <n v="92"/>
    <n v="40.200000000000003"/>
    <n v="42"/>
    <n v="23.456790123456788"/>
    <s v="middle aged"/>
    <n v="3.8181818181818183"/>
  </r>
  <r>
    <n v="13379795"/>
    <s v="female"/>
    <n v="68"/>
    <n v="157"/>
    <x v="14"/>
    <n v="13"/>
    <n v="92"/>
    <n v="40.1"/>
    <n v="70"/>
    <n v="23.124670372023203"/>
    <s v="senior"/>
    <n v="5.384615384615385"/>
  </r>
  <r>
    <n v="13380817"/>
    <s v="female"/>
    <n v="60"/>
    <n v="164"/>
    <x v="26"/>
    <n v="2"/>
    <n v="83"/>
    <n v="38.1"/>
    <n v="8"/>
    <n v="22.679952409280194"/>
    <s v="senior"/>
    <n v="4"/>
  </r>
  <r>
    <n v="13381303"/>
    <s v="female"/>
    <n v="68"/>
    <n v="164"/>
    <x v="30"/>
    <n v="30"/>
    <n v="110"/>
    <n v="41.2"/>
    <n v="215"/>
    <n v="24.910767400356935"/>
    <s v="senior"/>
    <n v="7.166666666666667"/>
  </r>
  <r>
    <n v="13381424"/>
    <s v="female"/>
    <n v="21"/>
    <n v="180"/>
    <x v="30"/>
    <n v="19"/>
    <n v="100"/>
    <n v="40.299999999999997"/>
    <n v="100"/>
    <n v="20.679012345679013"/>
    <s v="young"/>
    <n v="5.2631578947368425"/>
  </r>
  <r>
    <n v="13381599"/>
    <s v="male"/>
    <n v="32"/>
    <n v="181"/>
    <x v="43"/>
    <n v="22"/>
    <n v="100"/>
    <n v="40.700000000000003"/>
    <n v="116"/>
    <n v="25.640242971826257"/>
    <s v="middle aged"/>
    <n v="5.2727272727272725"/>
  </r>
  <r>
    <n v="13381845"/>
    <s v="male"/>
    <n v="65"/>
    <n v="186"/>
    <x v="35"/>
    <n v="20"/>
    <n v="101"/>
    <n v="40.299999999999997"/>
    <n v="142"/>
    <n v="25.436466643542602"/>
    <s v="senior"/>
    <n v="7.1"/>
  </r>
  <r>
    <n v="13382975"/>
    <s v="female"/>
    <n v="39"/>
    <n v="181"/>
    <x v="28"/>
    <n v="7"/>
    <n v="84"/>
    <n v="39.4"/>
    <n v="26"/>
    <n v="23.198315069747565"/>
    <s v="middle aged"/>
    <n v="3.7142857142857144"/>
  </r>
  <r>
    <n v="13383624"/>
    <s v="female"/>
    <n v="54"/>
    <n v="165"/>
    <x v="30"/>
    <n v="13"/>
    <n v="89"/>
    <n v="40.4"/>
    <n v="61"/>
    <n v="24.609733700642796"/>
    <s v="senior"/>
    <n v="4.6923076923076925"/>
  </r>
  <r>
    <n v="13383665"/>
    <s v="female"/>
    <n v="21"/>
    <n v="169"/>
    <x v="48"/>
    <n v="24"/>
    <n v="111"/>
    <n v="40.700000000000003"/>
    <n v="157"/>
    <n v="21.007667798746546"/>
    <s v="young"/>
    <n v="6.541666666666667"/>
  </r>
  <r>
    <n v="13385095"/>
    <s v="female"/>
    <n v="59"/>
    <n v="155"/>
    <x v="14"/>
    <n v="6"/>
    <n v="91"/>
    <n v="39.4"/>
    <n v="31"/>
    <n v="23.725286160249738"/>
    <s v="senior"/>
    <n v="5.166666666666667"/>
  </r>
  <r>
    <n v="13386883"/>
    <s v="female"/>
    <n v="41"/>
    <n v="163"/>
    <x v="15"/>
    <n v="3"/>
    <n v="87"/>
    <n v="38.5"/>
    <n v="13"/>
    <n v="23.335466144755166"/>
    <s v="middle aged"/>
    <n v="4.333333333333333"/>
  </r>
  <r>
    <n v="13387471"/>
    <s v="female"/>
    <n v="54"/>
    <n v="169"/>
    <x v="3"/>
    <n v="6"/>
    <n v="85"/>
    <n v="39.4"/>
    <n v="26"/>
    <n v="23.1084345786212"/>
    <s v="senior"/>
    <n v="4.333333333333333"/>
  </r>
  <r>
    <n v="13387639"/>
    <s v="female"/>
    <n v="38"/>
    <n v="161"/>
    <x v="61"/>
    <n v="2"/>
    <n v="79"/>
    <n v="38.4"/>
    <n v="7"/>
    <n v="20.446742023841672"/>
    <s v="middle aged"/>
    <n v="3.5"/>
  </r>
  <r>
    <n v="13387768"/>
    <s v="male"/>
    <n v="20"/>
    <n v="174"/>
    <x v="0"/>
    <n v="18"/>
    <n v="95"/>
    <n v="40.299999999999997"/>
    <n v="67"/>
    <n v="24.441802087462015"/>
    <s v="young"/>
    <n v="3.7222222222222223"/>
  </r>
  <r>
    <n v="13389753"/>
    <s v="female"/>
    <n v="42"/>
    <n v="162"/>
    <x v="16"/>
    <n v="28"/>
    <n v="108"/>
    <n v="41"/>
    <n v="186"/>
    <n v="21.338210638622158"/>
    <s v="middle aged"/>
    <n v="6.6428571428571432"/>
  </r>
  <r>
    <n v="13390054"/>
    <s v="female"/>
    <n v="34"/>
    <n v="181"/>
    <x v="53"/>
    <n v="23"/>
    <n v="102"/>
    <n v="41.2"/>
    <n v="130"/>
    <n v="21.977351118708221"/>
    <s v="middle aged"/>
    <n v="5.6521739130434785"/>
  </r>
  <r>
    <n v="13390777"/>
    <s v="male"/>
    <n v="35"/>
    <n v="174"/>
    <x v="29"/>
    <n v="29"/>
    <n v="102"/>
    <n v="41"/>
    <n v="162"/>
    <n v="25.762980578676178"/>
    <s v="middle aged"/>
    <n v="5.5862068965517242"/>
  </r>
  <r>
    <n v="13390903"/>
    <s v="female"/>
    <n v="42"/>
    <n v="160"/>
    <x v="19"/>
    <n v="25"/>
    <n v="106"/>
    <n v="41.1"/>
    <n v="161"/>
    <n v="21.093749999999996"/>
    <s v="middle aged"/>
    <n v="6.44"/>
  </r>
  <r>
    <n v="13391492"/>
    <s v="male"/>
    <n v="29"/>
    <n v="193"/>
    <x v="38"/>
    <n v="4"/>
    <n v="85"/>
    <n v="39"/>
    <n v="12"/>
    <n v="24.69864962817794"/>
    <s v="middle aged"/>
    <n v="3"/>
  </r>
  <r>
    <n v="13392008"/>
    <s v="male"/>
    <n v="24"/>
    <n v="180"/>
    <x v="43"/>
    <n v="21"/>
    <n v="98"/>
    <n v="40.6"/>
    <n v="96"/>
    <n v="25.925925925925924"/>
    <s v="young"/>
    <n v="4.5714285714285712"/>
  </r>
  <r>
    <n v="13392219"/>
    <s v="male"/>
    <n v="61"/>
    <n v="178"/>
    <x v="31"/>
    <n v="16"/>
    <n v="102"/>
    <n v="40.4"/>
    <n v="111"/>
    <n v="25.880570635020831"/>
    <s v="senior"/>
    <n v="6.9375"/>
  </r>
  <r>
    <n v="13392400"/>
    <s v="male"/>
    <n v="52"/>
    <n v="178"/>
    <x v="37"/>
    <n v="10"/>
    <n v="99"/>
    <n v="39.9"/>
    <n v="61"/>
    <n v="26.82742078020452"/>
    <s v="senior"/>
    <n v="6.1"/>
  </r>
  <r>
    <n v="13392442"/>
    <s v="female"/>
    <n v="33"/>
    <n v="160"/>
    <x v="16"/>
    <n v="28"/>
    <n v="108"/>
    <n v="40.6"/>
    <n v="182"/>
    <n v="21.874999999999996"/>
    <s v="middle aged"/>
    <n v="6.5"/>
  </r>
  <r>
    <n v="13393106"/>
    <s v="male"/>
    <n v="45"/>
    <n v="185"/>
    <x v="31"/>
    <n v="3"/>
    <n v="86"/>
    <n v="38.4"/>
    <n v="11"/>
    <n v="23.959094229364496"/>
    <s v="middle aged"/>
    <n v="3.6666666666666665"/>
  </r>
  <r>
    <n v="13394396"/>
    <s v="male"/>
    <n v="33"/>
    <n v="189"/>
    <x v="23"/>
    <n v="23"/>
    <n v="97"/>
    <n v="40.9"/>
    <n v="116"/>
    <n v="26.035105400184765"/>
    <s v="middle aged"/>
    <n v="5.0434782608695654"/>
  </r>
  <r>
    <n v="13394441"/>
    <s v="male"/>
    <n v="71"/>
    <n v="146"/>
    <x v="16"/>
    <n v="29"/>
    <n v="106"/>
    <n v="40.700000000000003"/>
    <n v="216"/>
    <n v="26.271345468192909"/>
    <s v="senior"/>
    <n v="7.4482758620689653"/>
  </r>
  <r>
    <n v="13394823"/>
    <s v="female"/>
    <n v="62"/>
    <n v="163"/>
    <x v="48"/>
    <n v="2"/>
    <n v="84"/>
    <n v="38.4"/>
    <n v="9"/>
    <n v="22.582709172343712"/>
    <s v="senior"/>
    <n v="4.5"/>
  </r>
  <r>
    <n v="13395260"/>
    <s v="male"/>
    <n v="23"/>
    <n v="198"/>
    <x v="50"/>
    <n v="13"/>
    <n v="90"/>
    <n v="40.1"/>
    <n v="47"/>
    <n v="24.487297214569942"/>
    <s v="young"/>
    <n v="3.6153846153846154"/>
  </r>
  <r>
    <n v="13395695"/>
    <s v="female"/>
    <n v="21"/>
    <n v="174"/>
    <x v="52"/>
    <n v="1"/>
    <n v="84"/>
    <n v="38"/>
    <n v="4"/>
    <n v="20.808561236623067"/>
    <s v="young"/>
    <n v="4"/>
  </r>
  <r>
    <n v="13395771"/>
    <s v="male"/>
    <n v="62"/>
    <n v="184"/>
    <x v="58"/>
    <n v="22"/>
    <n v="103"/>
    <n v="40.5"/>
    <n v="157"/>
    <n v="24.515595463137995"/>
    <s v="senior"/>
    <n v="7.1363636363636367"/>
  </r>
  <r>
    <n v="13396008"/>
    <s v="male"/>
    <n v="43"/>
    <n v="174"/>
    <x v="29"/>
    <n v="11"/>
    <n v="94"/>
    <n v="39.799999999999997"/>
    <n v="52"/>
    <n v="25.762980578676178"/>
    <s v="middle aged"/>
    <n v="4.7272727272727275"/>
  </r>
  <r>
    <n v="13396128"/>
    <s v="male"/>
    <n v="60"/>
    <n v="196"/>
    <x v="50"/>
    <n v="12"/>
    <n v="97"/>
    <n v="39.9"/>
    <n v="77"/>
    <n v="24.989587671803417"/>
    <s v="senior"/>
    <n v="6.416666666666667"/>
  </r>
  <r>
    <n v="13397390"/>
    <s v="female"/>
    <n v="20"/>
    <n v="164"/>
    <x v="49"/>
    <n v="5"/>
    <n v="87"/>
    <n v="38.5"/>
    <n v="20"/>
    <n v="21.564544913741823"/>
    <s v="young"/>
    <n v="4"/>
  </r>
  <r>
    <n v="13399209"/>
    <s v="female"/>
    <n v="21"/>
    <n v="136"/>
    <x v="60"/>
    <n v="16"/>
    <n v="102"/>
    <n v="40.5"/>
    <n v="92"/>
    <n v="24.329584775086502"/>
    <s v="young"/>
    <n v="5.75"/>
  </r>
  <r>
    <n v="13400177"/>
    <s v="male"/>
    <n v="34"/>
    <n v="182"/>
    <x v="41"/>
    <n v="14"/>
    <n v="101"/>
    <n v="39.9"/>
    <n v="78"/>
    <n v="26.26494384736143"/>
    <s v="middle aged"/>
    <n v="5.5714285714285712"/>
  </r>
  <r>
    <n v="13400397"/>
    <s v="male"/>
    <n v="28"/>
    <n v="198"/>
    <x v="44"/>
    <n v="21"/>
    <n v="101"/>
    <n v="40.5"/>
    <n v="117"/>
    <n v="25.252525252525253"/>
    <s v="middle aged"/>
    <n v="5.5714285714285712"/>
  </r>
  <r>
    <n v="13401822"/>
    <s v="female"/>
    <n v="24"/>
    <n v="166"/>
    <x v="52"/>
    <n v="8"/>
    <n v="103"/>
    <n v="39.5"/>
    <n v="46"/>
    <n v="22.862534475250399"/>
    <s v="young"/>
    <n v="5.75"/>
  </r>
  <r>
    <n v="13403096"/>
    <s v="male"/>
    <n v="28"/>
    <n v="179"/>
    <x v="2"/>
    <n v="20"/>
    <n v="103"/>
    <n v="40.5"/>
    <n v="108"/>
    <n v="24.031709372366656"/>
    <s v="middle aged"/>
    <n v="5.4"/>
  </r>
  <r>
    <n v="13403680"/>
    <s v="male"/>
    <n v="38"/>
    <n v="190"/>
    <x v="20"/>
    <n v="7"/>
    <n v="79"/>
    <n v="39.4"/>
    <n v="18"/>
    <n v="26.315789473684212"/>
    <s v="middle aged"/>
    <n v="2.5714285714285716"/>
  </r>
  <r>
    <n v="13404165"/>
    <s v="female"/>
    <n v="60"/>
    <n v="165"/>
    <x v="48"/>
    <n v="3"/>
    <n v="88"/>
    <n v="38.9"/>
    <n v="14"/>
    <n v="22.03856749311295"/>
    <s v="senior"/>
    <n v="4.666666666666667"/>
  </r>
  <r>
    <n v="13404491"/>
    <s v="female"/>
    <n v="71"/>
    <n v="156"/>
    <x v="26"/>
    <n v="9"/>
    <n v="97"/>
    <n v="39.6"/>
    <n v="53"/>
    <n v="25.06574621959237"/>
    <s v="senior"/>
    <n v="5.8888888888888893"/>
  </r>
  <r>
    <n v="13405696"/>
    <s v="male"/>
    <n v="41"/>
    <n v="188"/>
    <x v="23"/>
    <n v="13"/>
    <n v="91"/>
    <n v="40.200000000000003"/>
    <n v="59"/>
    <n v="26.312811226799457"/>
    <s v="middle aged"/>
    <n v="4.5384615384615383"/>
  </r>
  <r>
    <n v="13406326"/>
    <s v="male"/>
    <n v="45"/>
    <n v="199"/>
    <x v="24"/>
    <n v="22"/>
    <n v="100"/>
    <n v="40.5"/>
    <n v="134"/>
    <n v="23.736774323880709"/>
    <s v="middle aged"/>
    <n v="6.0909090909090908"/>
  </r>
  <r>
    <n v="13407292"/>
    <s v="female"/>
    <n v="22"/>
    <n v="175"/>
    <x v="3"/>
    <n v="7"/>
    <n v="90"/>
    <n v="39.299999999999997"/>
    <n v="30"/>
    <n v="21.551020408163264"/>
    <s v="young"/>
    <n v="4.2857142857142856"/>
  </r>
  <r>
    <n v="13407400"/>
    <s v="male"/>
    <n v="61"/>
    <n v="189"/>
    <x v="25"/>
    <n v="13"/>
    <n v="86"/>
    <n v="40.299999999999997"/>
    <n v="61"/>
    <n v="25.475210660395845"/>
    <s v="senior"/>
    <n v="4.6923076923076925"/>
  </r>
  <r>
    <n v="13407549"/>
    <s v="female"/>
    <n v="36"/>
    <n v="172"/>
    <x v="0"/>
    <n v="13"/>
    <n v="106"/>
    <n v="40.1"/>
    <n v="79"/>
    <n v="25.013520822065985"/>
    <s v="middle aged"/>
    <n v="6.0769230769230766"/>
  </r>
  <r>
    <n v="13407745"/>
    <s v="female"/>
    <n v="34"/>
    <n v="137"/>
    <x v="82"/>
    <n v="9"/>
    <n v="90"/>
    <n v="39.6"/>
    <n v="43"/>
    <n v="23.442911183334218"/>
    <s v="middle aged"/>
    <n v="4.7777777777777777"/>
  </r>
  <r>
    <n v="13408614"/>
    <s v="male"/>
    <n v="23"/>
    <n v="176"/>
    <x v="2"/>
    <n v="28"/>
    <n v="102"/>
    <n v="41.1"/>
    <n v="140"/>
    <n v="24.857954545454547"/>
    <s v="young"/>
    <n v="5"/>
  </r>
  <r>
    <n v="13409923"/>
    <s v="male"/>
    <n v="24"/>
    <n v="161"/>
    <x v="15"/>
    <n v="11"/>
    <n v="90"/>
    <n v="39.9"/>
    <n v="32"/>
    <n v="23.9188302920412"/>
    <s v="young"/>
    <n v="2.9090909090909092"/>
  </r>
  <r>
    <n v="13410650"/>
    <s v="female"/>
    <n v="45"/>
    <n v="157"/>
    <x v="48"/>
    <n v="27"/>
    <n v="110"/>
    <n v="40.6"/>
    <n v="185"/>
    <n v="24.341758286340216"/>
    <s v="middle aged"/>
    <n v="6.8518518518518521"/>
  </r>
  <r>
    <n v="13410712"/>
    <s v="male"/>
    <n v="26"/>
    <n v="181"/>
    <x v="9"/>
    <n v="5"/>
    <n v="85"/>
    <n v="38.700000000000003"/>
    <n v="13"/>
    <n v="24.724520008546747"/>
    <s v="middle aged"/>
    <n v="2.6"/>
  </r>
  <r>
    <n v="13410721"/>
    <s v="male"/>
    <n v="24"/>
    <n v="191"/>
    <x v="58"/>
    <n v="8"/>
    <n v="81"/>
    <n v="39.700000000000003"/>
    <n v="16"/>
    <n v="22.75156931005181"/>
    <s v="young"/>
    <n v="2"/>
  </r>
  <r>
    <n v="13411004"/>
    <s v="female"/>
    <n v="76"/>
    <n v="151"/>
    <x v="49"/>
    <n v="5"/>
    <n v="88"/>
    <n v="39.200000000000003"/>
    <n v="25"/>
    <n v="25.437480812245077"/>
    <s v="senior"/>
    <n v="5"/>
  </r>
  <r>
    <n v="13411513"/>
    <s v="female"/>
    <n v="41"/>
    <n v="165"/>
    <x v="47"/>
    <n v="20"/>
    <n v="99"/>
    <n v="40.700000000000003"/>
    <n v="110"/>
    <n v="25.344352617079892"/>
    <s v="middle aged"/>
    <n v="5.5"/>
  </r>
  <r>
    <n v="13412636"/>
    <s v="male"/>
    <n v="69"/>
    <n v="172"/>
    <x v="2"/>
    <n v="20"/>
    <n v="101"/>
    <n v="40.799999999999997"/>
    <n v="141"/>
    <n v="26.027582477014604"/>
    <s v="senior"/>
    <n v="7.05"/>
  </r>
  <r>
    <n v="13412913"/>
    <s v="female"/>
    <n v="33"/>
    <n v="178"/>
    <x v="53"/>
    <n v="9"/>
    <n v="89"/>
    <n v="39.9"/>
    <n v="38"/>
    <n v="22.724403484408533"/>
    <s v="middle aged"/>
    <n v="4.2222222222222223"/>
  </r>
  <r>
    <n v="13413557"/>
    <s v="female"/>
    <n v="74"/>
    <n v="156"/>
    <x v="22"/>
    <n v="20"/>
    <n v="104"/>
    <n v="40.6"/>
    <n v="135"/>
    <n v="24.243918474687703"/>
    <s v="senior"/>
    <n v="6.75"/>
  </r>
  <r>
    <n v="13414467"/>
    <s v="male"/>
    <n v="53"/>
    <n v="194"/>
    <x v="45"/>
    <n v="24"/>
    <n v="108"/>
    <n v="40.799999999999997"/>
    <n v="183"/>
    <n v="23.913274524391539"/>
    <s v="senior"/>
    <n v="7.625"/>
  </r>
  <r>
    <n v="13415472"/>
    <s v="male"/>
    <n v="25"/>
    <n v="192"/>
    <x v="36"/>
    <n v="28"/>
    <n v="104"/>
    <n v="40.799999999999997"/>
    <n v="163"/>
    <n v="26.584201388888889"/>
    <s v="middle aged"/>
    <n v="5.8214285714285712"/>
  </r>
  <r>
    <n v="13415763"/>
    <s v="male"/>
    <n v="44"/>
    <n v="174"/>
    <x v="21"/>
    <n v="11"/>
    <n v="80"/>
    <n v="39.9"/>
    <n v="28"/>
    <n v="23.450918219051392"/>
    <s v="middle aged"/>
    <n v="2.5454545454545454"/>
  </r>
  <r>
    <n v="13416799"/>
    <s v="male"/>
    <n v="27"/>
    <n v="196"/>
    <x v="23"/>
    <n v="18"/>
    <n v="99"/>
    <n v="40.299999999999997"/>
    <n v="91"/>
    <n v="24.20866305705956"/>
    <s v="middle aged"/>
    <n v="5.0555555555555554"/>
  </r>
  <r>
    <n v="13417310"/>
    <s v="male"/>
    <n v="38"/>
    <n v="175"/>
    <x v="1"/>
    <n v="7"/>
    <n v="84"/>
    <n v="39.5"/>
    <n v="21"/>
    <n v="25.795918367346939"/>
    <s v="middle aged"/>
    <n v="3"/>
  </r>
  <r>
    <n v="13417929"/>
    <s v="female"/>
    <n v="26"/>
    <n v="160"/>
    <x v="15"/>
    <n v="10"/>
    <n v="86"/>
    <n v="40"/>
    <n v="39"/>
    <n v="24.218749999999996"/>
    <s v="middle aged"/>
    <n v="3.9"/>
  </r>
  <r>
    <n v="13418066"/>
    <s v="female"/>
    <n v="66"/>
    <n v="155"/>
    <x v="15"/>
    <n v="19"/>
    <n v="99"/>
    <n v="40.5"/>
    <n v="114"/>
    <n v="25.806451612903224"/>
    <s v="senior"/>
    <n v="6"/>
  </r>
  <r>
    <n v="13418169"/>
    <s v="male"/>
    <n v="27"/>
    <n v="170"/>
    <x v="3"/>
    <n v="11"/>
    <n v="80"/>
    <n v="39.799999999999997"/>
    <n v="18"/>
    <n v="22.837370242214536"/>
    <s v="middle aged"/>
    <n v="1.6363636363636365"/>
  </r>
  <r>
    <n v="13418425"/>
    <s v="female"/>
    <n v="58"/>
    <n v="159"/>
    <x v="8"/>
    <n v="4"/>
    <n v="77"/>
    <n v="38.799999999999997"/>
    <n v="14"/>
    <n v="25.711008267078039"/>
    <s v="senior"/>
    <n v="3.5"/>
  </r>
  <r>
    <n v="13419591"/>
    <s v="female"/>
    <n v="71"/>
    <n v="158"/>
    <x v="15"/>
    <n v="16"/>
    <n v="100"/>
    <n v="40.6"/>
    <n v="99"/>
    <n v="24.835763499439189"/>
    <s v="senior"/>
    <n v="6.1875"/>
  </r>
  <r>
    <n v="13420464"/>
    <s v="male"/>
    <n v="38"/>
    <n v="192"/>
    <x v="34"/>
    <n v="14"/>
    <n v="95"/>
    <n v="40.4"/>
    <n v="68"/>
    <n v="23.328993055555557"/>
    <s v="middle aged"/>
    <n v="4.8571428571428568"/>
  </r>
  <r>
    <n v="13420481"/>
    <s v="male"/>
    <n v="28"/>
    <n v="187"/>
    <x v="20"/>
    <n v="27"/>
    <n v="102"/>
    <n v="40.799999999999997"/>
    <n v="152"/>
    <n v="27.166919271354622"/>
    <s v="middle aged"/>
    <n v="5.6296296296296298"/>
  </r>
  <r>
    <n v="13421333"/>
    <s v="male"/>
    <n v="70"/>
    <n v="189"/>
    <x v="41"/>
    <n v="12"/>
    <n v="88"/>
    <n v="40.299999999999997"/>
    <n v="64"/>
    <n v="24.355421180818006"/>
    <s v="senior"/>
    <n v="5.333333333333333"/>
  </r>
  <r>
    <n v="13421628"/>
    <s v="male"/>
    <n v="43"/>
    <n v="191"/>
    <x v="12"/>
    <n v="26"/>
    <n v="119"/>
    <n v="40.799999999999997"/>
    <n v="233"/>
    <n v="26.589183410542475"/>
    <s v="middle aged"/>
    <n v="8.9615384615384617"/>
  </r>
  <r>
    <n v="13422365"/>
    <s v="male"/>
    <n v="44"/>
    <n v="180"/>
    <x v="43"/>
    <n v="11"/>
    <n v="91"/>
    <n v="39.5"/>
    <n v="49"/>
    <n v="25.925925925925924"/>
    <s v="middle aged"/>
    <n v="4.4545454545454541"/>
  </r>
  <r>
    <n v="13423485"/>
    <s v="female"/>
    <n v="22"/>
    <n v="151"/>
    <x v="33"/>
    <n v="8"/>
    <n v="82"/>
    <n v="39.6"/>
    <n v="28"/>
    <n v="24.121749046094468"/>
    <s v="young"/>
    <n v="3.5"/>
  </r>
  <r>
    <n v="13423522"/>
    <s v="female"/>
    <n v="58"/>
    <n v="171"/>
    <x v="17"/>
    <n v="30"/>
    <n v="102"/>
    <n v="40.700000000000003"/>
    <n v="184"/>
    <n v="23.255018638213471"/>
    <s v="senior"/>
    <n v="6.1333333333333337"/>
  </r>
  <r>
    <n v="13423810"/>
    <s v="female"/>
    <n v="42"/>
    <n v="173"/>
    <x v="3"/>
    <n v="2"/>
    <n v="84"/>
    <n v="38.5"/>
    <n v="8"/>
    <n v="22.052190183434128"/>
    <s v="middle aged"/>
    <n v="4"/>
  </r>
  <r>
    <n v="13424947"/>
    <s v="female"/>
    <n v="40"/>
    <n v="170"/>
    <x v="17"/>
    <n v="6"/>
    <n v="87"/>
    <n v="39.4"/>
    <n v="25"/>
    <n v="23.529411764705884"/>
    <s v="middle aged"/>
    <n v="4.166666666666667"/>
  </r>
  <r>
    <n v="13425266"/>
    <s v="female"/>
    <n v="56"/>
    <n v="158"/>
    <x v="26"/>
    <n v="2"/>
    <n v="81"/>
    <n v="38.299999999999997"/>
    <n v="8"/>
    <n v="24.435186668803073"/>
    <s v="senior"/>
    <n v="4"/>
  </r>
  <r>
    <n v="13426416"/>
    <s v="female"/>
    <n v="32"/>
    <n v="158"/>
    <x v="26"/>
    <n v="5"/>
    <n v="80"/>
    <n v="39.200000000000003"/>
    <n v="17"/>
    <n v="24.435186668803073"/>
    <s v="middle aged"/>
    <n v="3.4"/>
  </r>
  <r>
    <n v="13426579"/>
    <s v="male"/>
    <n v="35"/>
    <n v="196"/>
    <x v="35"/>
    <n v="7"/>
    <n v="88"/>
    <n v="39.6"/>
    <n v="26"/>
    <n v="22.907122032486466"/>
    <s v="middle aged"/>
    <n v="3.7142857142857144"/>
  </r>
  <r>
    <n v="13427834"/>
    <s v="female"/>
    <n v="79"/>
    <n v="150"/>
    <x v="49"/>
    <n v="17"/>
    <n v="97"/>
    <n v="40.4"/>
    <n v="104"/>
    <n v="25.777777777777779"/>
    <s v="senior"/>
    <n v="6.117647058823529"/>
  </r>
  <r>
    <n v="13428591"/>
    <s v="female"/>
    <n v="63"/>
    <n v="169"/>
    <x v="17"/>
    <n v="29"/>
    <n v="108"/>
    <n v="40.6"/>
    <n v="199"/>
    <n v="23.808690171912751"/>
    <s v="senior"/>
    <n v="6.8620689655172411"/>
  </r>
  <r>
    <n v="13430155"/>
    <s v="male"/>
    <n v="35"/>
    <n v="187"/>
    <x v="37"/>
    <n v="16"/>
    <n v="91"/>
    <n v="40.200000000000003"/>
    <n v="65"/>
    <n v="24.307243558580453"/>
    <s v="middle aged"/>
    <n v="4.0625"/>
  </r>
  <r>
    <n v="13431564"/>
    <s v="female"/>
    <n v="41"/>
    <n v="170"/>
    <x v="53"/>
    <n v="17"/>
    <n v="92"/>
    <n v="40.200000000000003"/>
    <n v="80"/>
    <n v="24.913494809688583"/>
    <s v="middle aged"/>
    <n v="4.7058823529411766"/>
  </r>
  <r>
    <n v="13433462"/>
    <s v="female"/>
    <n v="29"/>
    <n v="165"/>
    <x v="15"/>
    <n v="13"/>
    <n v="87"/>
    <n v="40.200000000000003"/>
    <n v="53"/>
    <n v="22.77318640955005"/>
    <s v="middle aged"/>
    <n v="4.0769230769230766"/>
  </r>
  <r>
    <n v="13433795"/>
    <s v="male"/>
    <n v="21"/>
    <n v="196"/>
    <x v="20"/>
    <n v="22"/>
    <n v="107"/>
    <n v="40.6"/>
    <n v="133"/>
    <n v="24.729279466888798"/>
    <s v="young"/>
    <n v="6.0454545454545459"/>
  </r>
  <r>
    <n v="13433819"/>
    <s v="female"/>
    <n v="30"/>
    <n v="170"/>
    <x v="15"/>
    <n v="18"/>
    <n v="96"/>
    <n v="40.5"/>
    <n v="91"/>
    <n v="21.453287197231838"/>
    <s v="middle aged"/>
    <n v="5.0555555555555554"/>
  </r>
  <r>
    <n v="13434310"/>
    <s v="female"/>
    <n v="35"/>
    <n v="151"/>
    <x v="55"/>
    <n v="12"/>
    <n v="93"/>
    <n v="39.9"/>
    <n v="60"/>
    <n v="22.367440024560327"/>
    <s v="middle aged"/>
    <n v="5"/>
  </r>
  <r>
    <n v="13435310"/>
    <s v="female"/>
    <n v="32"/>
    <n v="163"/>
    <x v="18"/>
    <n v="11"/>
    <n v="94"/>
    <n v="39.6"/>
    <n v="53"/>
    <n v="24.088223117166624"/>
    <s v="middle aged"/>
    <n v="4.8181818181818183"/>
  </r>
  <r>
    <n v="13435615"/>
    <s v="male"/>
    <n v="27"/>
    <n v="180"/>
    <x v="29"/>
    <n v="25"/>
    <n v="103"/>
    <n v="40.299999999999997"/>
    <n v="134"/>
    <n v="24.074074074074073"/>
    <s v="middle aged"/>
    <n v="5.36"/>
  </r>
  <r>
    <n v="13435846"/>
    <s v="female"/>
    <n v="43"/>
    <n v="159"/>
    <x v="15"/>
    <n v="27"/>
    <n v="114"/>
    <n v="41.1"/>
    <n v="195"/>
    <n v="24.524346347059055"/>
    <s v="middle aged"/>
    <n v="7.2222222222222223"/>
  </r>
  <r>
    <n v="13437468"/>
    <s v="male"/>
    <n v="26"/>
    <n v="189"/>
    <x v="23"/>
    <n v="24"/>
    <n v="104"/>
    <n v="40.9"/>
    <n v="139"/>
    <n v="26.035105400184765"/>
    <s v="middle aged"/>
    <n v="5.791666666666667"/>
  </r>
  <r>
    <n v="13437669"/>
    <s v="female"/>
    <n v="38"/>
    <n v="182"/>
    <x v="21"/>
    <n v="3"/>
    <n v="78"/>
    <n v="38.799999999999997"/>
    <n v="9"/>
    <n v="21.434609346697258"/>
    <s v="middle aged"/>
    <n v="3"/>
  </r>
  <r>
    <n v="13438389"/>
    <s v="male"/>
    <n v="51"/>
    <n v="169"/>
    <x v="29"/>
    <n v="23"/>
    <n v="102"/>
    <n v="40.5"/>
    <n v="146"/>
    <n v="27.309968138370508"/>
    <s v="senior"/>
    <n v="6.3478260869565215"/>
  </r>
  <r>
    <n v="13438528"/>
    <s v="male"/>
    <n v="59"/>
    <n v="180"/>
    <x v="9"/>
    <n v="30"/>
    <n v="109"/>
    <n v="40.9"/>
    <n v="236"/>
    <n v="25"/>
    <s v="senior"/>
    <n v="7.8666666666666663"/>
  </r>
  <r>
    <n v="13439081"/>
    <s v="female"/>
    <n v="37"/>
    <n v="173"/>
    <x v="30"/>
    <n v="15"/>
    <n v="94"/>
    <n v="40"/>
    <n v="74"/>
    <n v="22.386314277122523"/>
    <s v="middle aged"/>
    <n v="4.9333333333333336"/>
  </r>
  <r>
    <n v="13439821"/>
    <s v="female"/>
    <n v="64"/>
    <n v="169"/>
    <x v="18"/>
    <n v="11"/>
    <n v="94"/>
    <n v="39.9"/>
    <n v="60"/>
    <n v="22.408178985329648"/>
    <s v="senior"/>
    <n v="5.4545454545454541"/>
  </r>
  <r>
    <n v="13439846"/>
    <s v="female"/>
    <n v="67"/>
    <n v="161"/>
    <x v="52"/>
    <n v="13"/>
    <n v="82"/>
    <n v="39.9"/>
    <n v="55"/>
    <n v="24.304617877396701"/>
    <s v="senior"/>
    <n v="4.2307692307692308"/>
  </r>
  <r>
    <n v="13439969"/>
    <s v="male"/>
    <n v="25"/>
    <n v="172"/>
    <x v="1"/>
    <n v="15"/>
    <n v="93"/>
    <n v="40.1"/>
    <n v="56"/>
    <n v="26.703623580313685"/>
    <s v="middle aged"/>
    <n v="3.7333333333333334"/>
  </r>
  <r>
    <n v="13440939"/>
    <s v="male"/>
    <n v="27"/>
    <n v="192"/>
    <x v="45"/>
    <n v="16"/>
    <n v="88"/>
    <n v="39.799999999999997"/>
    <n v="54"/>
    <n v="24.4140625"/>
    <s v="middle aged"/>
    <n v="3.375"/>
  </r>
  <r>
    <n v="13441099"/>
    <s v="male"/>
    <n v="79"/>
    <n v="184"/>
    <x v="41"/>
    <n v="21"/>
    <n v="100"/>
    <n v="40.5"/>
    <n v="160"/>
    <n v="25.697069943289225"/>
    <s v="senior"/>
    <n v="7.6190476190476186"/>
  </r>
  <r>
    <n v="13442107"/>
    <s v="male"/>
    <n v="56"/>
    <n v="195"/>
    <x v="46"/>
    <n v="5"/>
    <n v="82"/>
    <n v="39.200000000000003"/>
    <n v="21"/>
    <n v="27.350427350427353"/>
    <s v="senior"/>
    <n v="4.2"/>
  </r>
  <r>
    <n v="13442652"/>
    <s v="female"/>
    <n v="54"/>
    <n v="163"/>
    <x v="14"/>
    <n v="26"/>
    <n v="100"/>
    <n v="40.6"/>
    <n v="156"/>
    <n v="21.453573713726524"/>
    <s v="senior"/>
    <n v="6"/>
  </r>
  <r>
    <n v="13443145"/>
    <s v="female"/>
    <n v="62"/>
    <n v="167"/>
    <x v="30"/>
    <n v="28"/>
    <n v="113"/>
    <n v="40.700000000000003"/>
    <n v="207"/>
    <n v="24.023808670084982"/>
    <s v="senior"/>
    <n v="7.3928571428571432"/>
  </r>
  <r>
    <n v="13443153"/>
    <s v="female"/>
    <n v="73"/>
    <n v="170"/>
    <x v="21"/>
    <n v="16"/>
    <n v="91"/>
    <n v="40.200000000000003"/>
    <n v="83"/>
    <n v="24.567474048442911"/>
    <s v="senior"/>
    <n v="5.1875"/>
  </r>
  <r>
    <n v="13445073"/>
    <s v="female"/>
    <n v="22"/>
    <n v="169"/>
    <x v="47"/>
    <n v="17"/>
    <n v="95"/>
    <n v="40.200000000000003"/>
    <n v="80"/>
    <n v="24.158817968558527"/>
    <s v="young"/>
    <n v="4.7058823529411766"/>
  </r>
  <r>
    <n v="13446547"/>
    <s v="female"/>
    <n v="20"/>
    <n v="151"/>
    <x v="19"/>
    <n v="28"/>
    <n v="109"/>
    <n v="41.1"/>
    <n v="179"/>
    <n v="23.683171790710933"/>
    <s v="young"/>
    <n v="6.3928571428571432"/>
  </r>
  <r>
    <n v="13447011"/>
    <s v="female"/>
    <n v="45"/>
    <n v="164"/>
    <x v="18"/>
    <n v="17"/>
    <n v="92"/>
    <n v="40.299999999999997"/>
    <n v="83"/>
    <n v="23.795359904818564"/>
    <s v="middle aged"/>
    <n v="4.882352941176471"/>
  </r>
  <r>
    <n v="13447337"/>
    <s v="female"/>
    <n v="33"/>
    <n v="155"/>
    <x v="65"/>
    <n v="7"/>
    <n v="82"/>
    <n v="39.200000000000003"/>
    <n v="26"/>
    <n v="21.644120707596251"/>
    <s v="middle aged"/>
    <n v="3.7142857142857144"/>
  </r>
  <r>
    <n v="13447451"/>
    <s v="female"/>
    <n v="23"/>
    <n v="166"/>
    <x v="49"/>
    <n v="12"/>
    <n v="98"/>
    <n v="40.299999999999997"/>
    <n v="63"/>
    <n v="21.048047612135289"/>
    <s v="young"/>
    <n v="5.25"/>
  </r>
  <r>
    <n v="13447521"/>
    <s v="male"/>
    <n v="76"/>
    <n v="188"/>
    <x v="23"/>
    <n v="30"/>
    <n v="105"/>
    <n v="41.2"/>
    <n v="250"/>
    <n v="26.312811226799457"/>
    <s v="senior"/>
    <n v="8.3333333333333339"/>
  </r>
  <r>
    <n v="13449861"/>
    <s v="male"/>
    <n v="42"/>
    <n v="192"/>
    <x v="20"/>
    <n v="30"/>
    <n v="107"/>
    <n v="40.700000000000003"/>
    <n v="211"/>
    <n v="25.770399305555557"/>
    <s v="middle aged"/>
    <n v="7.0333333333333332"/>
  </r>
  <r>
    <n v="13450973"/>
    <s v="male"/>
    <n v="73"/>
    <n v="184"/>
    <x v="35"/>
    <n v="3"/>
    <n v="85"/>
    <n v="38.299999999999997"/>
    <n v="15"/>
    <n v="25.992438563327031"/>
    <s v="senior"/>
    <n v="5"/>
  </r>
  <r>
    <n v="13451711"/>
    <s v="female"/>
    <n v="67"/>
    <n v="191"/>
    <x v="25"/>
    <n v="26"/>
    <n v="99"/>
    <n v="40.700000000000003"/>
    <n v="147"/>
    <n v="24.944491653189331"/>
    <s v="senior"/>
    <n v="5.6538461538461542"/>
  </r>
  <r>
    <n v="13452052"/>
    <s v="female"/>
    <n v="74"/>
    <n v="173"/>
    <x v="17"/>
    <n v="10"/>
    <n v="91"/>
    <n v="39.9"/>
    <n v="52"/>
    <n v="22.720438370810918"/>
    <s v="senior"/>
    <n v="5.2"/>
  </r>
  <r>
    <n v="13454914"/>
    <s v="male"/>
    <n v="41"/>
    <n v="218"/>
    <x v="83"/>
    <n v="18"/>
    <n v="85"/>
    <n v="40.200000000000003"/>
    <n v="76"/>
    <n v="25.039979799680157"/>
    <s v="middle aged"/>
    <n v="4.2222222222222223"/>
  </r>
  <r>
    <n v="13456240"/>
    <s v="male"/>
    <n v="55"/>
    <n v="177"/>
    <x v="1"/>
    <n v="17"/>
    <n v="89"/>
    <n v="40.299999999999997"/>
    <n v="78"/>
    <n v="25.216253311628201"/>
    <s v="senior"/>
    <n v="4.5882352941176467"/>
  </r>
  <r>
    <n v="13456668"/>
    <s v="male"/>
    <n v="20"/>
    <n v="186"/>
    <x v="37"/>
    <n v="4"/>
    <n v="93"/>
    <n v="39.1"/>
    <n v="15"/>
    <n v="24.56931437160365"/>
    <s v="young"/>
    <n v="3.75"/>
  </r>
  <r>
    <n v="13457210"/>
    <s v="male"/>
    <n v="32"/>
    <n v="170"/>
    <x v="29"/>
    <n v="16"/>
    <n v="98"/>
    <n v="40.299999999999997"/>
    <n v="77"/>
    <n v="26.989619377162633"/>
    <s v="middle aged"/>
    <n v="4.8125"/>
  </r>
  <r>
    <n v="13457325"/>
    <s v="female"/>
    <n v="40"/>
    <n v="181"/>
    <x v="1"/>
    <n v="20"/>
    <n v="97"/>
    <n v="40.5"/>
    <n v="102"/>
    <n v="24.114038033027075"/>
    <s v="middle aged"/>
    <n v="5.0999999999999996"/>
  </r>
  <r>
    <n v="13458337"/>
    <s v="female"/>
    <n v="52"/>
    <n v="171"/>
    <x v="52"/>
    <n v="20"/>
    <n v="108"/>
    <n v="40.5"/>
    <n v="134"/>
    <n v="21.545090797168363"/>
    <s v="senior"/>
    <n v="6.7"/>
  </r>
  <r>
    <n v="13460127"/>
    <s v="female"/>
    <n v="28"/>
    <n v="168"/>
    <x v="52"/>
    <n v="25"/>
    <n v="101"/>
    <n v="41"/>
    <n v="139"/>
    <n v="22.321428571428577"/>
    <s v="middle aged"/>
    <n v="5.56"/>
  </r>
  <r>
    <n v="13460239"/>
    <s v="female"/>
    <n v="72"/>
    <n v="166"/>
    <x v="3"/>
    <n v="19"/>
    <n v="102"/>
    <n v="40.200000000000003"/>
    <n v="121"/>
    <n v="23.951226593119468"/>
    <s v="senior"/>
    <n v="6.3684210526315788"/>
  </r>
  <r>
    <n v="13460467"/>
    <s v="male"/>
    <n v="60"/>
    <n v="166"/>
    <x v="47"/>
    <n v="28"/>
    <n v="102"/>
    <n v="40.700000000000003"/>
    <n v="185"/>
    <n v="25.039918710988534"/>
    <s v="senior"/>
    <n v="6.6071428571428568"/>
  </r>
  <r>
    <n v="13460654"/>
    <s v="male"/>
    <n v="28"/>
    <n v="194"/>
    <x v="25"/>
    <n v="10"/>
    <n v="106"/>
    <n v="40.1"/>
    <n v="61"/>
    <n v="24.178977574662557"/>
    <s v="middle aged"/>
    <n v="6.1"/>
  </r>
  <r>
    <n v="13460665"/>
    <s v="male"/>
    <n v="74"/>
    <n v="185"/>
    <x v="58"/>
    <n v="17"/>
    <n v="100"/>
    <n v="40.200000000000003"/>
    <n v="124"/>
    <n v="24.251278305332356"/>
    <s v="senior"/>
    <n v="7.2941176470588234"/>
  </r>
  <r>
    <n v="13460773"/>
    <s v="male"/>
    <n v="37"/>
    <n v="179"/>
    <x v="5"/>
    <n v="6"/>
    <n v="92"/>
    <n v="39.200000000000003"/>
    <n v="26"/>
    <n v="27.776910832995224"/>
    <s v="middle aged"/>
    <n v="4.333333333333333"/>
  </r>
  <r>
    <n v="13461897"/>
    <s v="female"/>
    <n v="39"/>
    <n v="166"/>
    <x v="52"/>
    <n v="26"/>
    <n v="104"/>
    <n v="40.799999999999997"/>
    <n v="158"/>
    <n v="22.862534475250399"/>
    <s v="middle aged"/>
    <n v="6.0769230769230766"/>
  </r>
  <r>
    <n v="13462534"/>
    <s v="male"/>
    <n v="59"/>
    <n v="186"/>
    <x v="43"/>
    <n v="2"/>
    <n v="84"/>
    <n v="37.799999999999997"/>
    <n v="8"/>
    <n v="24.280263614290668"/>
    <s v="senior"/>
    <n v="4"/>
  </r>
  <r>
    <n v="13462593"/>
    <s v="female"/>
    <n v="38"/>
    <n v="143"/>
    <x v="54"/>
    <n v="6"/>
    <n v="87"/>
    <n v="39"/>
    <n v="27"/>
    <n v="23.962051934079909"/>
    <s v="middle aged"/>
    <n v="4.5"/>
  </r>
  <r>
    <n v="13463250"/>
    <s v="male"/>
    <n v="44"/>
    <n v="186"/>
    <x v="23"/>
    <n v="21"/>
    <n v="93"/>
    <n v="40.4"/>
    <n v="105"/>
    <n v="26.881720430107524"/>
    <s v="middle aged"/>
    <n v="5"/>
  </r>
  <r>
    <n v="13464079"/>
    <s v="female"/>
    <n v="52"/>
    <n v="174"/>
    <x v="47"/>
    <n v="26"/>
    <n v="107"/>
    <n v="41"/>
    <n v="170"/>
    <n v="22.790328973444311"/>
    <s v="senior"/>
    <n v="6.5384615384615383"/>
  </r>
  <r>
    <n v="13464108"/>
    <s v="female"/>
    <n v="22"/>
    <n v="169"/>
    <x v="18"/>
    <n v="11"/>
    <n v="85"/>
    <n v="40.1"/>
    <n v="41"/>
    <n v="22.408178985329648"/>
    <s v="young"/>
    <n v="3.7272727272727271"/>
  </r>
  <r>
    <n v="13464795"/>
    <s v="female"/>
    <n v="30"/>
    <n v="163"/>
    <x v="49"/>
    <n v="30"/>
    <n v="115"/>
    <n v="40.6"/>
    <n v="215"/>
    <n v="21.829952199932254"/>
    <s v="middle aged"/>
    <n v="7.166666666666667"/>
  </r>
  <r>
    <n v="13465291"/>
    <s v="female"/>
    <n v="26"/>
    <n v="175"/>
    <x v="28"/>
    <n v="22"/>
    <n v="105"/>
    <n v="40.6"/>
    <n v="127"/>
    <n v="24.816326530612244"/>
    <s v="middle aged"/>
    <n v="5.7727272727272725"/>
  </r>
  <r>
    <n v="13466023"/>
    <s v="female"/>
    <n v="70"/>
    <n v="185"/>
    <x v="35"/>
    <n v="3"/>
    <n v="75"/>
    <n v="38.700000000000003"/>
    <n v="10"/>
    <n v="25.712198685171657"/>
    <s v="senior"/>
    <n v="3.3333333333333335"/>
  </r>
  <r>
    <n v="13466322"/>
    <s v="female"/>
    <n v="77"/>
    <n v="160"/>
    <x v="26"/>
    <n v="9"/>
    <n v="82"/>
    <n v="39.299999999999997"/>
    <n v="40"/>
    <n v="23.828124999999996"/>
    <s v="senior"/>
    <n v="4.4444444444444446"/>
  </r>
  <r>
    <n v="13466450"/>
    <s v="female"/>
    <n v="63"/>
    <n v="156"/>
    <x v="16"/>
    <n v="17"/>
    <n v="104"/>
    <n v="40.6"/>
    <n v="112"/>
    <n v="23.011176857330703"/>
    <s v="senior"/>
    <n v="6.5882352941176467"/>
  </r>
  <r>
    <n v="13467771"/>
    <s v="female"/>
    <n v="34"/>
    <n v="156"/>
    <x v="55"/>
    <n v="3"/>
    <n v="90"/>
    <n v="38.700000000000003"/>
    <n v="14"/>
    <n v="20.956607495069033"/>
    <s v="middle aged"/>
    <n v="4.666666666666667"/>
  </r>
  <r>
    <n v="13468507"/>
    <s v="male"/>
    <n v="35"/>
    <n v="192"/>
    <x v="24"/>
    <n v="20"/>
    <n v="105"/>
    <n v="40.5"/>
    <n v="128"/>
    <n v="25.499131944444446"/>
    <s v="middle aged"/>
    <n v="6.4"/>
  </r>
  <r>
    <n v="13468639"/>
    <s v="male"/>
    <n v="24"/>
    <n v="176"/>
    <x v="6"/>
    <n v="9"/>
    <n v="91"/>
    <n v="40.1"/>
    <n v="31"/>
    <n v="25.826446280991735"/>
    <s v="young"/>
    <n v="3.4444444444444446"/>
  </r>
  <r>
    <n v="13469241"/>
    <s v="male"/>
    <n v="28"/>
    <n v="190"/>
    <x v="24"/>
    <n v="5"/>
    <n v="93"/>
    <n v="39.1"/>
    <n v="21"/>
    <n v="26.038781163434905"/>
    <s v="middle aged"/>
    <n v="4.2"/>
  </r>
  <r>
    <n v="13469672"/>
    <s v="female"/>
    <n v="30"/>
    <n v="178"/>
    <x v="53"/>
    <n v="3"/>
    <n v="80"/>
    <n v="38.700000000000003"/>
    <n v="10"/>
    <n v="22.724403484408533"/>
    <s v="middle aged"/>
    <n v="3.3333333333333335"/>
  </r>
  <r>
    <n v="13470118"/>
    <s v="male"/>
    <n v="21"/>
    <n v="177"/>
    <x v="1"/>
    <n v="24"/>
    <n v="103"/>
    <n v="40.9"/>
    <n v="122"/>
    <n v="25.216253311628201"/>
    <s v="young"/>
    <n v="5.083333333333333"/>
  </r>
  <r>
    <n v="13470216"/>
    <s v="male"/>
    <n v="32"/>
    <n v="207"/>
    <x v="63"/>
    <n v="18"/>
    <n v="106"/>
    <n v="40.299999999999997"/>
    <n v="118"/>
    <n v="24.037900534434879"/>
    <s v="middle aged"/>
    <n v="6.5555555555555554"/>
  </r>
  <r>
    <n v="13470484"/>
    <s v="male"/>
    <n v="53"/>
    <n v="184"/>
    <x v="35"/>
    <n v="5"/>
    <n v="89"/>
    <n v="39.1"/>
    <n v="24"/>
    <n v="25.992438563327031"/>
    <s v="senior"/>
    <n v="4.8"/>
  </r>
  <r>
    <n v="13470606"/>
    <s v="female"/>
    <n v="65"/>
    <n v="172"/>
    <x v="21"/>
    <n v="17"/>
    <n v="94"/>
    <n v="40.5"/>
    <n v="91"/>
    <n v="23.999459167117362"/>
    <s v="senior"/>
    <n v="5.3529411764705879"/>
  </r>
  <r>
    <n v="13471646"/>
    <s v="male"/>
    <n v="34"/>
    <n v="190"/>
    <x v="35"/>
    <n v="18"/>
    <n v="93"/>
    <n v="40.5"/>
    <n v="79"/>
    <n v="24.37673130193906"/>
    <s v="middle aged"/>
    <n v="4.3888888888888893"/>
  </r>
  <r>
    <n v="13473147"/>
    <s v="female"/>
    <n v="44"/>
    <n v="167"/>
    <x v="17"/>
    <n v="15"/>
    <n v="93"/>
    <n v="40.1"/>
    <n v="74"/>
    <n v="24.382372978593711"/>
    <s v="middle aged"/>
    <n v="4.9333333333333336"/>
  </r>
  <r>
    <n v="13473399"/>
    <s v="female"/>
    <n v="45"/>
    <n v="163"/>
    <x v="18"/>
    <n v="8"/>
    <n v="80"/>
    <n v="40"/>
    <n v="29"/>
    <n v="24.088223117166624"/>
    <s v="middle aged"/>
    <n v="3.625"/>
  </r>
  <r>
    <n v="13473507"/>
    <s v="male"/>
    <n v="38"/>
    <n v="192"/>
    <x v="12"/>
    <n v="6"/>
    <n v="79"/>
    <n v="39.299999999999997"/>
    <n v="16"/>
    <n v="26.312934027777779"/>
    <s v="middle aged"/>
    <n v="2.6666666666666665"/>
  </r>
  <r>
    <n v="13473706"/>
    <s v="female"/>
    <n v="58"/>
    <n v="162"/>
    <x v="48"/>
    <n v="17"/>
    <n v="98"/>
    <n v="39.9"/>
    <n v="99"/>
    <n v="22.862368541380881"/>
    <s v="senior"/>
    <n v="5.8235294117647056"/>
  </r>
  <r>
    <n v="13474684"/>
    <s v="female"/>
    <n v="30"/>
    <n v="168"/>
    <x v="27"/>
    <n v="28"/>
    <n v="103"/>
    <n v="41.1"/>
    <n v="160"/>
    <n v="24.801587301587304"/>
    <s v="middle aged"/>
    <n v="5.7142857142857144"/>
  </r>
  <r>
    <n v="13474794"/>
    <s v="male"/>
    <n v="35"/>
    <n v="194"/>
    <x v="42"/>
    <n v="18"/>
    <n v="100"/>
    <n v="40.299999999999997"/>
    <n v="104"/>
    <n v="26.570305027101714"/>
    <s v="middle aged"/>
    <n v="5.7777777777777777"/>
  </r>
  <r>
    <n v="13474809"/>
    <s v="male"/>
    <n v="35"/>
    <n v="183"/>
    <x v="5"/>
    <n v="19"/>
    <n v="96"/>
    <n v="40.299999999999997"/>
    <n v="93"/>
    <n v="26.575890590940304"/>
    <s v="middle aged"/>
    <n v="4.8947368421052628"/>
  </r>
  <r>
    <n v="13474816"/>
    <s v="female"/>
    <n v="20"/>
    <n v="168"/>
    <x v="8"/>
    <n v="15"/>
    <n v="94"/>
    <n v="40.1"/>
    <n v="69"/>
    <n v="23.030045351473927"/>
    <s v="young"/>
    <n v="4.5999999999999996"/>
  </r>
  <r>
    <n v="13476871"/>
    <s v="female"/>
    <n v="45"/>
    <n v="167"/>
    <x v="15"/>
    <n v="30"/>
    <n v="118"/>
    <n v="40.9"/>
    <n v="230"/>
    <n v="22.230987127541326"/>
    <s v="middle aged"/>
    <n v="7.666666666666667"/>
  </r>
  <r>
    <n v="13477185"/>
    <s v="male"/>
    <n v="29"/>
    <n v="176"/>
    <x v="29"/>
    <n v="14"/>
    <n v="103"/>
    <n v="40.5"/>
    <n v="76"/>
    <n v="25.180785123966942"/>
    <s v="middle aged"/>
    <n v="5.4285714285714288"/>
  </r>
  <r>
    <n v="13478726"/>
    <s v="female"/>
    <n v="30"/>
    <n v="165"/>
    <x v="18"/>
    <n v="20"/>
    <n v="101"/>
    <n v="40.4"/>
    <n v="111"/>
    <n v="23.507805325987146"/>
    <s v="middle aged"/>
    <n v="5.55"/>
  </r>
  <r>
    <n v="13479357"/>
    <s v="male"/>
    <n v="68"/>
    <n v="178"/>
    <x v="2"/>
    <n v="8"/>
    <n v="89"/>
    <n v="39.799999999999997"/>
    <n v="42"/>
    <n v="24.302487059714682"/>
    <s v="senior"/>
    <n v="5.25"/>
  </r>
  <r>
    <n v="13479905"/>
    <s v="female"/>
    <n v="42"/>
    <n v="162"/>
    <x v="15"/>
    <n v="14"/>
    <n v="97"/>
    <n v="40.4"/>
    <n v="75"/>
    <n v="23.624447492760247"/>
    <s v="middle aged"/>
    <n v="5.3571428571428568"/>
  </r>
  <r>
    <n v="13481079"/>
    <s v="female"/>
    <n v="42"/>
    <n v="177"/>
    <x v="32"/>
    <n v="21"/>
    <n v="95"/>
    <n v="40.6"/>
    <n v="105"/>
    <n v="23.93948099205209"/>
    <s v="middle aged"/>
    <n v="5"/>
  </r>
  <r>
    <n v="13481966"/>
    <s v="male"/>
    <n v="29"/>
    <n v="190"/>
    <x v="43"/>
    <n v="21"/>
    <n v="102"/>
    <n v="40.4"/>
    <n v="114"/>
    <n v="23.26869806094183"/>
    <s v="middle aged"/>
    <n v="5.4285714285714288"/>
  </r>
  <r>
    <n v="13481979"/>
    <s v="male"/>
    <n v="25"/>
    <n v="187"/>
    <x v="31"/>
    <n v="23"/>
    <n v="101"/>
    <n v="41"/>
    <n v="116"/>
    <n v="23.449340844748203"/>
    <s v="middle aged"/>
    <n v="5.0434782608695654"/>
  </r>
  <r>
    <n v="13483132"/>
    <s v="female"/>
    <n v="21"/>
    <n v="162"/>
    <x v="48"/>
    <n v="26"/>
    <n v="98"/>
    <n v="40.6"/>
    <n v="134"/>
    <n v="22.862368541380881"/>
    <s v="young"/>
    <n v="5.1538461538461542"/>
  </r>
  <r>
    <n v="13484525"/>
    <s v="female"/>
    <n v="63"/>
    <n v="149"/>
    <x v="11"/>
    <n v="18"/>
    <n v="100"/>
    <n v="40.5"/>
    <n v="112"/>
    <n v="22.521508040178372"/>
    <s v="senior"/>
    <n v="6.2222222222222223"/>
  </r>
  <r>
    <n v="13485137"/>
    <s v="female"/>
    <n v="23"/>
    <n v="157"/>
    <x v="16"/>
    <n v="5"/>
    <n v="94"/>
    <n v="39.4"/>
    <n v="24"/>
    <n v="22.718974400584202"/>
    <s v="young"/>
    <n v="4.8"/>
  </r>
  <r>
    <n v="13486630"/>
    <s v="female"/>
    <n v="51"/>
    <n v="152"/>
    <x v="22"/>
    <n v="28"/>
    <n v="99"/>
    <n v="41"/>
    <n v="162"/>
    <n v="25.536703601108034"/>
    <s v="senior"/>
    <n v="5.7857142857142856"/>
  </r>
  <r>
    <n v="13486732"/>
    <s v="female"/>
    <n v="24"/>
    <n v="152"/>
    <x v="54"/>
    <n v="27"/>
    <n v="101"/>
    <n v="40.9"/>
    <n v="153"/>
    <n v="21.208448753462605"/>
    <s v="young"/>
    <n v="5.666666666666667"/>
  </r>
  <r>
    <n v="13487036"/>
    <s v="female"/>
    <n v="30"/>
    <n v="167"/>
    <x v="52"/>
    <n v="4"/>
    <n v="87"/>
    <n v="38.5"/>
    <n v="16"/>
    <n v="22.589551436050055"/>
    <s v="middle aged"/>
    <n v="4"/>
  </r>
  <r>
    <n v="13487576"/>
    <s v="female"/>
    <n v="25"/>
    <n v="166"/>
    <x v="18"/>
    <n v="23"/>
    <n v="98"/>
    <n v="40.5"/>
    <n v="119"/>
    <n v="23.225431847873423"/>
    <s v="middle aged"/>
    <n v="5.1739130434782608"/>
  </r>
  <r>
    <n v="13488428"/>
    <s v="female"/>
    <n v="75"/>
    <n v="162"/>
    <x v="8"/>
    <n v="7"/>
    <n v="89"/>
    <n v="39.6"/>
    <n v="35"/>
    <n v="24.767565919829291"/>
    <s v="senior"/>
    <n v="5"/>
  </r>
  <r>
    <n v="13488942"/>
    <s v="male"/>
    <n v="49"/>
    <n v="203"/>
    <x v="46"/>
    <n v="28"/>
    <n v="108"/>
    <n v="40.9"/>
    <n v="216"/>
    <n v="25.237205464825653"/>
    <s v="middle aged"/>
    <n v="7.7142857142857144"/>
  </r>
  <r>
    <n v="13492224"/>
    <s v="male"/>
    <n v="71"/>
    <n v="174"/>
    <x v="29"/>
    <n v="15"/>
    <n v="105"/>
    <n v="40"/>
    <n v="117"/>
    <n v="25.762980578676178"/>
    <s v="senior"/>
    <n v="7.8"/>
  </r>
  <r>
    <n v="13492378"/>
    <s v="female"/>
    <n v="52"/>
    <n v="159"/>
    <x v="15"/>
    <n v="23"/>
    <n v="99"/>
    <n v="40.4"/>
    <n v="133"/>
    <n v="24.524346347059055"/>
    <s v="senior"/>
    <n v="5.7826086956521738"/>
  </r>
  <r>
    <n v="13492393"/>
    <s v="female"/>
    <n v="32"/>
    <n v="157"/>
    <x v="22"/>
    <n v="6"/>
    <n v="86"/>
    <n v="39.6"/>
    <n v="24"/>
    <n v="23.936062314901211"/>
    <s v="middle aged"/>
    <n v="4"/>
  </r>
  <r>
    <n v="13492419"/>
    <s v="male"/>
    <n v="42"/>
    <n v="179"/>
    <x v="31"/>
    <n v="15"/>
    <n v="85"/>
    <n v="40.4"/>
    <n v="52"/>
    <n v="25.592209980961893"/>
    <s v="middle aged"/>
    <n v="3.4666666666666668"/>
  </r>
  <r>
    <n v="13492811"/>
    <s v="male"/>
    <n v="42"/>
    <n v="167"/>
    <x v="21"/>
    <n v="19"/>
    <n v="111"/>
    <n v="40.200000000000003"/>
    <n v="135"/>
    <n v="25.458065904119906"/>
    <s v="middle aged"/>
    <n v="7.1052631578947372"/>
  </r>
  <r>
    <n v="13493089"/>
    <s v="male"/>
    <n v="78"/>
    <n v="180"/>
    <x v="35"/>
    <n v="18"/>
    <n v="102"/>
    <n v="40.4"/>
    <n v="142"/>
    <n v="27.160493827160494"/>
    <s v="senior"/>
    <n v="7.8888888888888893"/>
  </r>
  <r>
    <n v="13494191"/>
    <s v="male"/>
    <n v="66"/>
    <n v="183"/>
    <x v="45"/>
    <n v="17"/>
    <n v="102"/>
    <n v="40.200000000000003"/>
    <n v="125"/>
    <n v="26.874496103198062"/>
    <s v="senior"/>
    <n v="7.3529411764705879"/>
  </r>
  <r>
    <n v="13494202"/>
    <s v="male"/>
    <n v="73"/>
    <n v="190"/>
    <x v="20"/>
    <n v="5"/>
    <n v="74"/>
    <n v="38.9"/>
    <n v="18"/>
    <n v="26.315789473684212"/>
    <s v="senior"/>
    <n v="3.6"/>
  </r>
  <r>
    <n v="13494216"/>
    <s v="male"/>
    <n v="39"/>
    <n v="180"/>
    <x v="31"/>
    <n v="23"/>
    <n v="105"/>
    <n v="40.700000000000003"/>
    <n v="145"/>
    <n v="25.308641975308639"/>
    <s v="middle aged"/>
    <n v="6.3043478260869561"/>
  </r>
  <r>
    <n v="13494256"/>
    <s v="female"/>
    <n v="61"/>
    <n v="161"/>
    <x v="17"/>
    <n v="25"/>
    <n v="105"/>
    <n v="40.700000000000003"/>
    <n v="162"/>
    <n v="26.23355580417422"/>
    <s v="senior"/>
    <n v="6.48"/>
  </r>
  <r>
    <n v="13495153"/>
    <s v="male"/>
    <n v="25"/>
    <n v="178"/>
    <x v="2"/>
    <n v="16"/>
    <n v="99"/>
    <n v="40"/>
    <n v="74"/>
    <n v="24.302487059714682"/>
    <s v="middle aged"/>
    <n v="4.625"/>
  </r>
  <r>
    <n v="13495983"/>
    <s v="male"/>
    <n v="37"/>
    <n v="184"/>
    <x v="34"/>
    <n v="6"/>
    <n v="85"/>
    <n v="39.200000000000003"/>
    <n v="20"/>
    <n v="25.401701323251416"/>
    <s v="middle aged"/>
    <n v="3.3333333333333335"/>
  </r>
  <r>
    <n v="13496284"/>
    <s v="male"/>
    <n v="37"/>
    <n v="185"/>
    <x v="43"/>
    <n v="15"/>
    <n v="97"/>
    <n v="40"/>
    <n v="76"/>
    <n v="24.543462381300216"/>
    <s v="middle aged"/>
    <n v="5.0666666666666664"/>
  </r>
  <r>
    <n v="13497204"/>
    <s v="female"/>
    <n v="55"/>
    <n v="147"/>
    <x v="62"/>
    <n v="2"/>
    <n v="90"/>
    <n v="38"/>
    <n v="10"/>
    <n v="22.212966819380814"/>
    <s v="senior"/>
    <n v="5"/>
  </r>
  <r>
    <n v="13497699"/>
    <s v="female"/>
    <n v="50"/>
    <n v="165"/>
    <x v="30"/>
    <n v="26"/>
    <n v="106"/>
    <n v="41"/>
    <n v="167"/>
    <n v="24.609733700642796"/>
    <s v="senior"/>
    <n v="6.4230769230769234"/>
  </r>
  <r>
    <n v="13499417"/>
    <s v="female"/>
    <n v="68"/>
    <n v="170"/>
    <x v="4"/>
    <n v="30"/>
    <n v="102"/>
    <n v="40.799999999999997"/>
    <n v="187"/>
    <n v="25.259515570934258"/>
    <s v="senior"/>
    <n v="6.2333333333333334"/>
  </r>
  <r>
    <n v="13499662"/>
    <s v="male"/>
    <n v="27"/>
    <n v="198"/>
    <x v="63"/>
    <n v="29"/>
    <n v="107"/>
    <n v="41"/>
    <n v="188"/>
    <n v="26.272829303132333"/>
    <s v="middle aged"/>
    <n v="6.4827586206896548"/>
  </r>
  <r>
    <n v="13502542"/>
    <s v="male"/>
    <n v="79"/>
    <n v="172"/>
    <x v="28"/>
    <n v="9"/>
    <n v="92"/>
    <n v="39.799999999999997"/>
    <n v="55"/>
    <n v="25.689561925365066"/>
    <s v="senior"/>
    <n v="6.1111111111111107"/>
  </r>
  <r>
    <n v="13502848"/>
    <s v="female"/>
    <n v="21"/>
    <n v="173"/>
    <x v="18"/>
    <n v="7"/>
    <n v="83"/>
    <n v="39.6"/>
    <n v="24"/>
    <n v="21.383941996057334"/>
    <s v="young"/>
    <n v="3.4285714285714284"/>
  </r>
  <r>
    <n v="13503519"/>
    <s v="male"/>
    <n v="20"/>
    <n v="183"/>
    <x v="34"/>
    <n v="21"/>
    <n v="103"/>
    <n v="40.700000000000003"/>
    <n v="109"/>
    <n v="25.680074054167036"/>
    <s v="young"/>
    <n v="5.1904761904761907"/>
  </r>
  <r>
    <n v="13504073"/>
    <s v="female"/>
    <n v="21"/>
    <n v="172"/>
    <x v="30"/>
    <n v="20"/>
    <n v="104"/>
    <n v="40.700000000000003"/>
    <n v="114"/>
    <n v="22.647376960519203"/>
    <s v="young"/>
    <n v="5.7"/>
  </r>
  <r>
    <n v="13504699"/>
    <s v="female"/>
    <n v="73"/>
    <n v="167"/>
    <x v="47"/>
    <n v="19"/>
    <n v="97"/>
    <n v="40"/>
    <n v="111"/>
    <n v="24.740937287102444"/>
    <s v="senior"/>
    <n v="5.8421052631578947"/>
  </r>
  <r>
    <n v="13505277"/>
    <s v="male"/>
    <n v="50"/>
    <n v="184"/>
    <x v="38"/>
    <n v="8"/>
    <n v="90"/>
    <n v="39.6"/>
    <n v="38"/>
    <n v="27.173913043478258"/>
    <s v="senior"/>
    <n v="4.75"/>
  </r>
  <r>
    <n v="13505452"/>
    <s v="female"/>
    <n v="25"/>
    <n v="161"/>
    <x v="15"/>
    <n v="14"/>
    <n v="95"/>
    <n v="40.5"/>
    <n v="68"/>
    <n v="23.9188302920412"/>
    <s v="middle aged"/>
    <n v="4.8571428571428568"/>
  </r>
  <r>
    <n v="13505915"/>
    <s v="female"/>
    <n v="32"/>
    <n v="158"/>
    <x v="49"/>
    <n v="8"/>
    <n v="89"/>
    <n v="39.5"/>
    <n v="35"/>
    <n v="23.233456176894723"/>
    <s v="middle aged"/>
    <n v="4.375"/>
  </r>
  <r>
    <n v="13506135"/>
    <s v="female"/>
    <n v="21"/>
    <n v="156"/>
    <x v="48"/>
    <n v="17"/>
    <n v="91"/>
    <n v="40.200000000000003"/>
    <n v="75"/>
    <n v="24.654832347140037"/>
    <s v="young"/>
    <n v="4.4117647058823533"/>
  </r>
  <r>
    <n v="13506287"/>
    <s v="male"/>
    <n v="23"/>
    <n v="187"/>
    <x v="29"/>
    <n v="11"/>
    <n v="87"/>
    <n v="39.700000000000003"/>
    <n v="30"/>
    <n v="22.305470559638533"/>
    <s v="young"/>
    <n v="2.7272727272727271"/>
  </r>
  <r>
    <n v="13508375"/>
    <s v="female"/>
    <n v="30"/>
    <n v="169"/>
    <x v="18"/>
    <n v="18"/>
    <n v="97"/>
    <n v="39.9"/>
    <n v="93"/>
    <n v="22.408178985329648"/>
    <s v="middle aged"/>
    <n v="5.166666666666667"/>
  </r>
  <r>
    <n v="13509980"/>
    <s v="male"/>
    <n v="66"/>
    <n v="192"/>
    <x v="45"/>
    <n v="2"/>
    <n v="79"/>
    <n v="37.9"/>
    <n v="8"/>
    <n v="24.4140625"/>
    <s v="senior"/>
    <n v="4"/>
  </r>
  <r>
    <n v="13510620"/>
    <s v="female"/>
    <n v="33"/>
    <n v="155"/>
    <x v="33"/>
    <n v="4"/>
    <n v="80"/>
    <n v="38.700000000000003"/>
    <n v="14"/>
    <n v="22.892819979188342"/>
    <s v="middle aged"/>
    <n v="3.5"/>
  </r>
  <r>
    <n v="13510781"/>
    <s v="male"/>
    <n v="28"/>
    <n v="165"/>
    <x v="0"/>
    <n v="20"/>
    <n v="95"/>
    <n v="40.6"/>
    <n v="82"/>
    <n v="27.180899908172638"/>
    <s v="middle aged"/>
    <n v="4.0999999999999996"/>
  </r>
  <r>
    <n v="13514429"/>
    <s v="female"/>
    <n v="53"/>
    <n v="157"/>
    <x v="52"/>
    <n v="6"/>
    <n v="84"/>
    <n v="39.1"/>
    <n v="25"/>
    <n v="25.558846200657225"/>
    <s v="senior"/>
    <n v="4.166666666666667"/>
  </r>
  <r>
    <n v="13514966"/>
    <s v="female"/>
    <n v="20"/>
    <n v="143"/>
    <x v="7"/>
    <n v="3"/>
    <n v="79"/>
    <n v="38.4"/>
    <n v="10"/>
    <n v="22.984008997995016"/>
    <s v="young"/>
    <n v="3.3333333333333335"/>
  </r>
  <r>
    <n v="13515925"/>
    <s v="male"/>
    <n v="71"/>
    <n v="185"/>
    <x v="24"/>
    <n v="10"/>
    <n v="92"/>
    <n v="39.6"/>
    <n v="62"/>
    <n v="27.465303140978815"/>
    <s v="senior"/>
    <n v="6.2"/>
  </r>
  <r>
    <n v="13517596"/>
    <s v="male"/>
    <n v="26"/>
    <n v="180"/>
    <x v="29"/>
    <n v="4"/>
    <n v="92"/>
    <n v="38.700000000000003"/>
    <n v="15"/>
    <n v="24.074074074074073"/>
    <s v="middle aged"/>
    <n v="3.75"/>
  </r>
  <r>
    <n v="13517666"/>
    <s v="female"/>
    <n v="48"/>
    <n v="168"/>
    <x v="18"/>
    <n v="18"/>
    <n v="97"/>
    <n v="40.1"/>
    <n v="98"/>
    <n v="22.67573696145125"/>
    <s v="middle aged"/>
    <n v="5.4444444444444446"/>
  </r>
  <r>
    <n v="13517805"/>
    <s v="female"/>
    <n v="36"/>
    <n v="167"/>
    <x v="18"/>
    <n v="28"/>
    <n v="108"/>
    <n v="40.799999999999997"/>
    <n v="180"/>
    <n v="22.948115744558788"/>
    <s v="middle aged"/>
    <n v="6.4285714285714288"/>
  </r>
  <r>
    <n v="13518030"/>
    <s v="female"/>
    <n v="63"/>
    <n v="156"/>
    <x v="16"/>
    <n v="11"/>
    <n v="90"/>
    <n v="39.9"/>
    <n v="56"/>
    <n v="23.011176857330703"/>
    <s v="senior"/>
    <n v="5.0909090909090908"/>
  </r>
  <r>
    <n v="13518939"/>
    <s v="female"/>
    <n v="46"/>
    <n v="169"/>
    <x v="30"/>
    <n v="8"/>
    <n v="84"/>
    <n v="39.799999999999997"/>
    <n v="32"/>
    <n v="23.458562375266975"/>
    <s v="middle aged"/>
    <n v="4"/>
  </r>
  <r>
    <n v="13519378"/>
    <s v="female"/>
    <n v="65"/>
    <n v="176"/>
    <x v="53"/>
    <n v="2"/>
    <n v="72"/>
    <n v="37.9"/>
    <n v="6"/>
    <n v="23.243801652892564"/>
    <s v="senior"/>
    <n v="3"/>
  </r>
  <r>
    <n v="13519763"/>
    <s v="male"/>
    <n v="25"/>
    <n v="190"/>
    <x v="45"/>
    <n v="15"/>
    <n v="87"/>
    <n v="40.200000000000003"/>
    <n v="46"/>
    <n v="24.930747922437675"/>
    <s v="middle aged"/>
    <n v="3.0666666666666669"/>
  </r>
  <r>
    <n v="13522792"/>
    <s v="female"/>
    <n v="53"/>
    <n v="161"/>
    <x v="18"/>
    <n v="19"/>
    <n v="99"/>
    <n v="40.700000000000003"/>
    <n v="110"/>
    <n v="24.690405462752206"/>
    <s v="senior"/>
    <n v="5.7894736842105265"/>
  </r>
  <r>
    <n v="13523138"/>
    <s v="male"/>
    <n v="37"/>
    <n v="194"/>
    <x v="44"/>
    <n v="12"/>
    <n v="87"/>
    <n v="40"/>
    <n v="46"/>
    <n v="26.304601976830696"/>
    <s v="middle aged"/>
    <n v="3.8333333333333335"/>
  </r>
  <r>
    <n v="13523335"/>
    <s v="female"/>
    <n v="35"/>
    <n v="175"/>
    <x v="52"/>
    <n v="3"/>
    <n v="76"/>
    <n v="38.799999999999997"/>
    <n v="9"/>
    <n v="20.571428571428573"/>
    <s v="middle aged"/>
    <n v="3"/>
  </r>
  <r>
    <n v="13523445"/>
    <s v="male"/>
    <n v="20"/>
    <n v="193"/>
    <x v="41"/>
    <n v="29"/>
    <n v="109"/>
    <n v="40.9"/>
    <n v="177"/>
    <n v="23.356331713603051"/>
    <s v="young"/>
    <n v="6.1034482758620694"/>
  </r>
  <r>
    <n v="13523610"/>
    <s v="female"/>
    <n v="20"/>
    <n v="172"/>
    <x v="47"/>
    <n v="24"/>
    <n v="98"/>
    <n v="40.9"/>
    <n v="120"/>
    <n v="23.323418063818284"/>
    <s v="young"/>
    <n v="5"/>
  </r>
  <r>
    <n v="13524214"/>
    <s v="female"/>
    <n v="24"/>
    <n v="171"/>
    <x v="18"/>
    <n v="12"/>
    <n v="91"/>
    <n v="40.1"/>
    <n v="53"/>
    <n v="21.887076365377382"/>
    <s v="young"/>
    <n v="4.416666666666667"/>
  </r>
  <r>
    <n v="13524222"/>
    <s v="female"/>
    <n v="55"/>
    <n v="167"/>
    <x v="8"/>
    <n v="15"/>
    <n v="96"/>
    <n v="40.1"/>
    <n v="82"/>
    <n v="23.306680053067517"/>
    <s v="senior"/>
    <n v="5.4666666666666668"/>
  </r>
  <r>
    <n v="13526128"/>
    <s v="male"/>
    <n v="69"/>
    <n v="175"/>
    <x v="31"/>
    <n v="11"/>
    <n v="92"/>
    <n v="40.1"/>
    <n v="64"/>
    <n v="26.775510204081634"/>
    <s v="senior"/>
    <n v="5.8181818181818183"/>
  </r>
  <r>
    <n v="13526488"/>
    <s v="female"/>
    <n v="24"/>
    <n v="163"/>
    <x v="48"/>
    <n v="6"/>
    <n v="78"/>
    <n v="39.5"/>
    <n v="18"/>
    <n v="22.582709172343712"/>
    <s v="young"/>
    <n v="3"/>
  </r>
  <r>
    <n v="13526519"/>
    <s v="female"/>
    <n v="31"/>
    <n v="154"/>
    <x v="22"/>
    <n v="4"/>
    <n v="73"/>
    <n v="39.1"/>
    <n v="11"/>
    <n v="24.877719682914488"/>
    <s v="middle aged"/>
    <n v="2.75"/>
  </r>
  <r>
    <n v="13528098"/>
    <s v="male"/>
    <n v="58"/>
    <n v="194"/>
    <x v="20"/>
    <n v="23"/>
    <n v="106"/>
    <n v="40.5"/>
    <n v="176"/>
    <n v="25.241789775746625"/>
    <s v="senior"/>
    <n v="7.6521739130434785"/>
  </r>
  <r>
    <n v="13528412"/>
    <s v="male"/>
    <n v="32"/>
    <n v="183"/>
    <x v="58"/>
    <n v="29"/>
    <n v="104"/>
    <n v="41"/>
    <n v="170"/>
    <n v="24.784257517393769"/>
    <s v="middle aged"/>
    <n v="5.8620689655172411"/>
  </r>
  <r>
    <n v="13529829"/>
    <s v="female"/>
    <n v="72"/>
    <n v="166"/>
    <x v="17"/>
    <n v="3"/>
    <n v="76"/>
    <n v="38.200000000000003"/>
    <n v="11"/>
    <n v="24.677021338365513"/>
    <s v="senior"/>
    <n v="3.6666666666666665"/>
  </r>
  <r>
    <n v="13530273"/>
    <s v="female"/>
    <n v="74"/>
    <n v="148"/>
    <x v="57"/>
    <n v="29"/>
    <n v="108"/>
    <n v="40.9"/>
    <n v="213"/>
    <n v="21.000730460189921"/>
    <s v="senior"/>
    <n v="7.3448275862068968"/>
  </r>
  <r>
    <n v="13531149"/>
    <s v="female"/>
    <n v="23"/>
    <n v="183"/>
    <x v="21"/>
    <n v="17"/>
    <n v="91"/>
    <n v="40.5"/>
    <n v="73"/>
    <n v="21.200991370300692"/>
    <s v="young"/>
    <n v="4.2941176470588234"/>
  </r>
  <r>
    <n v="13531243"/>
    <s v="male"/>
    <n v="54"/>
    <n v="182"/>
    <x v="9"/>
    <n v="20"/>
    <n v="106"/>
    <n v="40.6"/>
    <n v="143"/>
    <n v="24.453568409612362"/>
    <s v="senior"/>
    <n v="7.15"/>
  </r>
  <r>
    <n v="13531444"/>
    <s v="male"/>
    <n v="34"/>
    <n v="192"/>
    <x v="23"/>
    <n v="21"/>
    <n v="91"/>
    <n v="40.6"/>
    <n v="88"/>
    <n v="25.227864583333336"/>
    <s v="middle aged"/>
    <n v="4.1904761904761907"/>
  </r>
  <r>
    <n v="13532628"/>
    <s v="male"/>
    <n v="44"/>
    <n v="180"/>
    <x v="31"/>
    <n v="3"/>
    <n v="86"/>
    <n v="38.9"/>
    <n v="11"/>
    <n v="25.308641975308639"/>
    <s v="middle aged"/>
    <n v="3.6666666666666665"/>
  </r>
  <r>
    <n v="13533405"/>
    <s v="female"/>
    <n v="27"/>
    <n v="153"/>
    <x v="61"/>
    <n v="25"/>
    <n v="108"/>
    <n v="40.6"/>
    <n v="160"/>
    <n v="22.64086462471699"/>
    <s v="middle aged"/>
    <n v="6.4"/>
  </r>
  <r>
    <n v="13534048"/>
    <s v="female"/>
    <n v="28"/>
    <n v="164"/>
    <x v="3"/>
    <n v="3"/>
    <n v="87"/>
    <n v="38.9"/>
    <n v="12"/>
    <n v="24.538964901844146"/>
    <s v="middle aged"/>
    <n v="4"/>
  </r>
  <r>
    <n v="13534123"/>
    <s v="male"/>
    <n v="52"/>
    <n v="200"/>
    <x v="12"/>
    <n v="30"/>
    <n v="116"/>
    <n v="41.3"/>
    <n v="268"/>
    <n v="24.25"/>
    <s v="senior"/>
    <n v="8.9333333333333336"/>
  </r>
  <r>
    <n v="13534343"/>
    <s v="female"/>
    <n v="26"/>
    <n v="167"/>
    <x v="52"/>
    <n v="18"/>
    <n v="105"/>
    <n v="40.6"/>
    <n v="107"/>
    <n v="22.589551436050055"/>
    <s v="middle aged"/>
    <n v="5.9444444444444446"/>
  </r>
  <r>
    <n v="13535739"/>
    <s v="male"/>
    <n v="28"/>
    <n v="199"/>
    <x v="50"/>
    <n v="29"/>
    <n v="107"/>
    <n v="41.1"/>
    <n v="185"/>
    <n v="24.241812075452639"/>
    <s v="middle aged"/>
    <n v="6.3793103448275863"/>
  </r>
  <r>
    <n v="13535958"/>
    <s v="male"/>
    <n v="29"/>
    <n v="188"/>
    <x v="5"/>
    <n v="19"/>
    <n v="95"/>
    <n v="40.799999999999997"/>
    <n v="85"/>
    <n v="25.18107741059303"/>
    <s v="middle aged"/>
    <n v="4.4736842105263159"/>
  </r>
  <r>
    <n v="13536322"/>
    <s v="female"/>
    <n v="35"/>
    <n v="143"/>
    <x v="82"/>
    <n v="16"/>
    <n v="95"/>
    <n v="40.1"/>
    <n v="85"/>
    <n v="21.516944593867674"/>
    <s v="middle aged"/>
    <n v="5.3125"/>
  </r>
  <r>
    <n v="13537932"/>
    <s v="male"/>
    <n v="72"/>
    <n v="179"/>
    <x v="9"/>
    <n v="21"/>
    <n v="97"/>
    <n v="40.6"/>
    <n v="140"/>
    <n v="25.280109859242845"/>
    <s v="senior"/>
    <n v="6.666666666666667"/>
  </r>
  <r>
    <n v="13538142"/>
    <s v="male"/>
    <n v="20"/>
    <n v="178"/>
    <x v="28"/>
    <n v="11"/>
    <n v="97"/>
    <n v="39.700000000000003"/>
    <n v="45"/>
    <n v="23.98687034465345"/>
    <s v="young"/>
    <n v="4.0909090909090908"/>
  </r>
  <r>
    <n v="13538307"/>
    <s v="male"/>
    <n v="38"/>
    <n v="175"/>
    <x v="58"/>
    <n v="20"/>
    <n v="97"/>
    <n v="40.299999999999997"/>
    <n v="102"/>
    <n v="27.102040816326532"/>
    <s v="middle aged"/>
    <n v="5.0999999999999996"/>
  </r>
  <r>
    <n v="13538435"/>
    <s v="female"/>
    <n v="39"/>
    <n v="166"/>
    <x v="16"/>
    <n v="16"/>
    <n v="100"/>
    <n v="40.299999999999997"/>
    <n v="92"/>
    <n v="20.322252866889244"/>
    <s v="middle aged"/>
    <n v="5.75"/>
  </r>
  <r>
    <n v="13538652"/>
    <s v="female"/>
    <n v="56"/>
    <n v="177"/>
    <x v="28"/>
    <n v="11"/>
    <n v="86"/>
    <n v="39.6"/>
    <n v="47"/>
    <n v="24.258674071946118"/>
    <s v="senior"/>
    <n v="4.2727272727272725"/>
  </r>
  <r>
    <n v="13538857"/>
    <s v="male"/>
    <n v="43"/>
    <n v="195"/>
    <x v="20"/>
    <n v="26"/>
    <n v="106"/>
    <n v="40.700000000000003"/>
    <n v="180"/>
    <n v="24.983563445101908"/>
    <s v="middle aged"/>
    <n v="6.9230769230769234"/>
  </r>
  <r>
    <n v="13539130"/>
    <s v="female"/>
    <n v="22"/>
    <n v="155"/>
    <x v="26"/>
    <n v="9"/>
    <n v="91"/>
    <n v="39.799999999999997"/>
    <n v="40"/>
    <n v="25.390218522372525"/>
    <s v="young"/>
    <n v="4.4444444444444446"/>
  </r>
  <r>
    <n v="13541758"/>
    <s v="male"/>
    <n v="57"/>
    <n v="204"/>
    <x v="40"/>
    <n v="11"/>
    <n v="82"/>
    <n v="39.5"/>
    <n v="48"/>
    <n v="27.393310265282583"/>
    <s v="senior"/>
    <n v="4.3636363636363633"/>
  </r>
  <r>
    <n v="13541948"/>
    <s v="female"/>
    <n v="35"/>
    <n v="150"/>
    <x v="11"/>
    <n v="25"/>
    <n v="104"/>
    <n v="41"/>
    <n v="154"/>
    <n v="22.222222222222221"/>
    <s v="middle aged"/>
    <n v="6.16"/>
  </r>
  <r>
    <n v="13542305"/>
    <s v="male"/>
    <n v="29"/>
    <n v="186"/>
    <x v="5"/>
    <n v="18"/>
    <n v="97"/>
    <n v="40.4"/>
    <n v="86"/>
    <n v="25.725517400855587"/>
    <s v="middle aged"/>
    <n v="4.7777777777777777"/>
  </r>
  <r>
    <n v="13544263"/>
    <s v="female"/>
    <n v="43"/>
    <n v="168"/>
    <x v="27"/>
    <n v="24"/>
    <n v="100"/>
    <n v="40.6"/>
    <n v="135"/>
    <n v="24.801587301587304"/>
    <s v="middle aged"/>
    <n v="5.625"/>
  </r>
  <r>
    <n v="13545361"/>
    <s v="male"/>
    <n v="39"/>
    <n v="173"/>
    <x v="53"/>
    <n v="21"/>
    <n v="99"/>
    <n v="40.4"/>
    <n v="109"/>
    <n v="24.056934745564501"/>
    <s v="middle aged"/>
    <n v="5.1904761904761907"/>
  </r>
  <r>
    <n v="13545390"/>
    <s v="male"/>
    <n v="50"/>
    <n v="191"/>
    <x v="50"/>
    <n v="20"/>
    <n v="90"/>
    <n v="40.6"/>
    <n v="98"/>
    <n v="26.315068117650284"/>
    <s v="senior"/>
    <n v="4.9000000000000004"/>
  </r>
  <r>
    <n v="13545843"/>
    <s v="male"/>
    <n v="32"/>
    <n v="192"/>
    <x v="25"/>
    <n v="1"/>
    <n v="88"/>
    <n v="37.6"/>
    <n v="4"/>
    <n v="24.685329861111111"/>
    <s v="middle aged"/>
    <n v="4"/>
  </r>
  <r>
    <n v="13545959"/>
    <s v="female"/>
    <n v="36"/>
    <n v="162"/>
    <x v="48"/>
    <n v="22"/>
    <n v="103"/>
    <n v="40.5"/>
    <n v="131"/>
    <n v="22.862368541380881"/>
    <s v="middle aged"/>
    <n v="5.9545454545454541"/>
  </r>
  <r>
    <n v="13546565"/>
    <s v="female"/>
    <n v="30"/>
    <n v="172"/>
    <x v="30"/>
    <n v="22"/>
    <n v="112"/>
    <n v="40.299999999999997"/>
    <n v="148"/>
    <n v="22.647376960519203"/>
    <s v="middle aged"/>
    <n v="6.7272727272727275"/>
  </r>
  <r>
    <n v="13547366"/>
    <s v="male"/>
    <n v="46"/>
    <n v="179"/>
    <x v="31"/>
    <n v="18"/>
    <n v="109"/>
    <n v="40.299999999999997"/>
    <n v="131"/>
    <n v="25.592209980961893"/>
    <s v="middle aged"/>
    <n v="7.2777777777777777"/>
  </r>
  <r>
    <n v="13547603"/>
    <s v="male"/>
    <n v="24"/>
    <n v="178"/>
    <x v="9"/>
    <n v="6"/>
    <n v="85"/>
    <n v="39.700000000000003"/>
    <n v="15"/>
    <n v="25.564953919959599"/>
    <s v="young"/>
    <n v="2.5"/>
  </r>
  <r>
    <n v="13547675"/>
    <s v="female"/>
    <n v="23"/>
    <n v="156"/>
    <x v="16"/>
    <n v="18"/>
    <n v="93"/>
    <n v="40.6"/>
    <n v="85"/>
    <n v="23.011176857330703"/>
    <s v="young"/>
    <n v="4.7222222222222223"/>
  </r>
  <r>
    <n v="13547937"/>
    <s v="male"/>
    <n v="57"/>
    <n v="203"/>
    <x v="59"/>
    <n v="22"/>
    <n v="96"/>
    <n v="40.700000000000003"/>
    <n v="140"/>
    <n v="25.965201776311005"/>
    <s v="senior"/>
    <n v="6.3636363636363633"/>
  </r>
  <r>
    <n v="13550055"/>
    <s v="male"/>
    <n v="45"/>
    <n v="163"/>
    <x v="53"/>
    <n v="9"/>
    <n v="85"/>
    <n v="39.4"/>
    <n v="30"/>
    <n v="27.099251006812452"/>
    <s v="middle aged"/>
    <n v="3.3333333333333335"/>
  </r>
  <r>
    <n v="13550814"/>
    <s v="male"/>
    <n v="30"/>
    <n v="193"/>
    <x v="38"/>
    <n v="13"/>
    <n v="104"/>
    <n v="40.299999999999997"/>
    <n v="77"/>
    <n v="24.69864962817794"/>
    <s v="middle aged"/>
    <n v="5.9230769230769234"/>
  </r>
  <r>
    <n v="13552200"/>
    <s v="female"/>
    <n v="47"/>
    <n v="149"/>
    <x v="7"/>
    <n v="16"/>
    <n v="99"/>
    <n v="40.200000000000003"/>
    <n v="94"/>
    <n v="21.170217557767668"/>
    <s v="middle aged"/>
    <n v="5.875"/>
  </r>
  <r>
    <n v="13552226"/>
    <s v="male"/>
    <n v="32"/>
    <n v="176"/>
    <x v="32"/>
    <n v="27"/>
    <n v="95"/>
    <n v="40.299999999999997"/>
    <n v="117"/>
    <n v="24.212293388429753"/>
    <s v="middle aged"/>
    <n v="4.333333333333333"/>
  </r>
  <r>
    <n v="13554094"/>
    <s v="female"/>
    <n v="29"/>
    <n v="155"/>
    <x v="16"/>
    <n v="16"/>
    <n v="87"/>
    <n v="40.299999999999997"/>
    <n v="67"/>
    <n v="23.309053069719038"/>
    <s v="middle aged"/>
    <n v="4.1875"/>
  </r>
  <r>
    <n v="13554130"/>
    <s v="female"/>
    <n v="23"/>
    <n v="158"/>
    <x v="22"/>
    <n v="22"/>
    <n v="110"/>
    <n v="40.299999999999997"/>
    <n v="143"/>
    <n v="23.634033007530842"/>
    <s v="young"/>
    <n v="6.5"/>
  </r>
  <r>
    <n v="13554413"/>
    <s v="male"/>
    <n v="62"/>
    <n v="177"/>
    <x v="31"/>
    <n v="21"/>
    <n v="102"/>
    <n v="40.700000000000003"/>
    <n v="146"/>
    <n v="26.173832551310287"/>
    <s v="senior"/>
    <n v="6.9523809523809526"/>
  </r>
  <r>
    <n v="13555596"/>
    <s v="male"/>
    <n v="20"/>
    <n v="195"/>
    <x v="12"/>
    <n v="14"/>
    <n v="101"/>
    <n v="40.4"/>
    <n v="72"/>
    <n v="25.509533201840895"/>
    <s v="young"/>
    <n v="5.1428571428571432"/>
  </r>
  <r>
    <n v="13556436"/>
    <s v="female"/>
    <n v="26"/>
    <n v="163"/>
    <x v="26"/>
    <n v="17"/>
    <n v="97"/>
    <n v="40.200000000000003"/>
    <n v="87"/>
    <n v="22.959087658549439"/>
    <s v="middle aged"/>
    <n v="5.117647058823529"/>
  </r>
  <r>
    <n v="13556687"/>
    <s v="male"/>
    <n v="38"/>
    <n v="173"/>
    <x v="53"/>
    <n v="3"/>
    <n v="75"/>
    <n v="38.5"/>
    <n v="5"/>
    <n v="24.056934745564501"/>
    <s v="middle aged"/>
    <n v="1.6666666666666667"/>
  </r>
  <r>
    <n v="13557369"/>
    <s v="female"/>
    <n v="63"/>
    <n v="170"/>
    <x v="21"/>
    <n v="3"/>
    <n v="74"/>
    <n v="38.700000000000003"/>
    <n v="10"/>
    <n v="24.567474048442911"/>
    <s v="senior"/>
    <n v="3.3333333333333335"/>
  </r>
  <r>
    <n v="13557825"/>
    <s v="male"/>
    <n v="29"/>
    <n v="182"/>
    <x v="1"/>
    <n v="29"/>
    <n v="100"/>
    <n v="40.700000000000003"/>
    <n v="145"/>
    <n v="23.849776597029344"/>
    <s v="middle aged"/>
    <n v="5"/>
  </r>
  <r>
    <n v="13558123"/>
    <s v="female"/>
    <n v="74"/>
    <n v="172"/>
    <x v="53"/>
    <n v="14"/>
    <n v="91"/>
    <n v="40.4"/>
    <n v="72"/>
    <n v="24.337479718766904"/>
    <s v="senior"/>
    <n v="5.1428571428571432"/>
  </r>
  <r>
    <n v="13560201"/>
    <s v="male"/>
    <n v="21"/>
    <n v="189"/>
    <x v="58"/>
    <n v="26"/>
    <n v="99"/>
    <n v="40.799999999999997"/>
    <n v="119"/>
    <n v="23.23563170124017"/>
    <s v="young"/>
    <n v="4.5769230769230766"/>
  </r>
  <r>
    <n v="13560584"/>
    <s v="female"/>
    <n v="65"/>
    <n v="166"/>
    <x v="30"/>
    <n v="1"/>
    <n v="86"/>
    <n v="37.700000000000003"/>
    <n v="5"/>
    <n v="24.314123965742489"/>
    <s v="senior"/>
    <n v="5"/>
  </r>
  <r>
    <n v="13560718"/>
    <s v="male"/>
    <n v="34"/>
    <n v="203"/>
    <x v="13"/>
    <n v="12"/>
    <n v="102"/>
    <n v="39.799999999999997"/>
    <n v="72"/>
    <n v="24.509209153340297"/>
    <s v="middle aged"/>
    <n v="6"/>
  </r>
  <r>
    <n v="13563153"/>
    <s v="female"/>
    <n v="24"/>
    <n v="166"/>
    <x v="52"/>
    <n v="13"/>
    <n v="100"/>
    <n v="40.1"/>
    <n v="70"/>
    <n v="22.862534475250399"/>
    <s v="young"/>
    <n v="5.384615384615385"/>
  </r>
  <r>
    <n v="13563184"/>
    <s v="male"/>
    <n v="68"/>
    <n v="186"/>
    <x v="24"/>
    <n v="8"/>
    <n v="87"/>
    <n v="39.6"/>
    <n v="42"/>
    <n v="27.170771187420506"/>
    <s v="senior"/>
    <n v="5.25"/>
  </r>
  <r>
    <n v="13563201"/>
    <s v="female"/>
    <n v="54"/>
    <n v="162"/>
    <x v="52"/>
    <n v="13"/>
    <n v="101"/>
    <n v="40"/>
    <n v="78"/>
    <n v="24.005486968449926"/>
    <s v="senior"/>
    <n v="6"/>
  </r>
  <r>
    <n v="13563263"/>
    <s v="female"/>
    <n v="67"/>
    <n v="175"/>
    <x v="0"/>
    <n v="25"/>
    <n v="103"/>
    <n v="41"/>
    <n v="158"/>
    <n v="24.163265306122447"/>
    <s v="senior"/>
    <n v="6.32"/>
  </r>
  <r>
    <n v="13564712"/>
    <s v="female"/>
    <n v="24"/>
    <n v="167"/>
    <x v="15"/>
    <n v="4"/>
    <n v="90"/>
    <n v="38.9"/>
    <n v="17"/>
    <n v="22.230987127541326"/>
    <s v="young"/>
    <n v="4.25"/>
  </r>
  <r>
    <n v="13564841"/>
    <s v="female"/>
    <n v="43"/>
    <n v="168"/>
    <x v="30"/>
    <n v="24"/>
    <n v="107"/>
    <n v="40.700000000000003"/>
    <n v="154"/>
    <n v="23.738662131519277"/>
    <s v="middle aged"/>
    <n v="6.416666666666667"/>
  </r>
  <r>
    <n v="13564846"/>
    <s v="female"/>
    <n v="23"/>
    <n v="186"/>
    <x v="0"/>
    <n v="19"/>
    <n v="112"/>
    <n v="40.6"/>
    <n v="123"/>
    <n v="21.389756041160826"/>
    <s v="young"/>
    <n v="6.4736842105263159"/>
  </r>
  <r>
    <n v="13565818"/>
    <s v="male"/>
    <n v="71"/>
    <n v="191"/>
    <x v="38"/>
    <n v="9"/>
    <n v="87"/>
    <n v="39.799999999999997"/>
    <n v="48"/>
    <n v="25.218606946081522"/>
    <s v="senior"/>
    <n v="5.333333333333333"/>
  </r>
  <r>
    <n v="13566344"/>
    <s v="male"/>
    <n v="55"/>
    <n v="195"/>
    <x v="42"/>
    <n v="21"/>
    <n v="100"/>
    <n v="40.9"/>
    <n v="141"/>
    <n v="26.298487836949377"/>
    <s v="senior"/>
    <n v="6.7142857142857144"/>
  </r>
  <r>
    <n v="13566849"/>
    <s v="female"/>
    <n v="51"/>
    <n v="162"/>
    <x v="22"/>
    <n v="21"/>
    <n v="107"/>
    <n v="40.700000000000003"/>
    <n v="140"/>
    <n v="22.481329065691202"/>
    <s v="senior"/>
    <n v="6.666666666666667"/>
  </r>
  <r>
    <n v="13567000"/>
    <s v="female"/>
    <n v="47"/>
    <n v="156"/>
    <x v="16"/>
    <n v="7"/>
    <n v="88"/>
    <n v="39.700000000000003"/>
    <n v="32"/>
    <n v="23.011176857330703"/>
    <s v="middle aged"/>
    <n v="4.5714285714285712"/>
  </r>
  <r>
    <n v="13567232"/>
    <s v="male"/>
    <n v="73"/>
    <n v="201"/>
    <x v="76"/>
    <n v="10"/>
    <n v="87"/>
    <n v="40"/>
    <n v="58"/>
    <n v="26.979530209648285"/>
    <s v="senior"/>
    <n v="5.8"/>
  </r>
  <r>
    <n v="13567414"/>
    <s v="male"/>
    <n v="68"/>
    <n v="201"/>
    <x v="56"/>
    <n v="19"/>
    <n v="100"/>
    <n v="40.299999999999997"/>
    <n v="142"/>
    <n v="25.989455706541925"/>
    <s v="senior"/>
    <n v="7.4736842105263159"/>
  </r>
  <r>
    <n v="13567779"/>
    <s v="male"/>
    <n v="22"/>
    <n v="175"/>
    <x v="9"/>
    <n v="19"/>
    <n v="94"/>
    <n v="40.4"/>
    <n v="72"/>
    <n v="26.448979591836736"/>
    <s v="young"/>
    <n v="3.7894736842105261"/>
  </r>
  <r>
    <n v="13568528"/>
    <s v="male"/>
    <n v="67"/>
    <n v="177"/>
    <x v="2"/>
    <n v="3"/>
    <n v="77"/>
    <n v="38.299999999999997"/>
    <n v="10"/>
    <n v="24.577867151840145"/>
    <s v="senior"/>
    <n v="3.3333333333333335"/>
  </r>
  <r>
    <n v="13568749"/>
    <s v="male"/>
    <n v="26"/>
    <n v="182"/>
    <x v="37"/>
    <n v="3"/>
    <n v="84"/>
    <n v="38.799999999999997"/>
    <n v="8"/>
    <n v="25.661152034778407"/>
    <s v="middle aged"/>
    <n v="2.6666666666666665"/>
  </r>
  <r>
    <n v="13569052"/>
    <s v="male"/>
    <n v="30"/>
    <n v="183"/>
    <x v="35"/>
    <n v="23"/>
    <n v="104"/>
    <n v="40.700000000000003"/>
    <n v="135"/>
    <n v="26.277285078682549"/>
    <s v="middle aged"/>
    <n v="5.8695652173913047"/>
  </r>
  <r>
    <n v="13569222"/>
    <s v="male"/>
    <n v="65"/>
    <n v="168"/>
    <x v="21"/>
    <n v="17"/>
    <n v="99"/>
    <n v="40.200000000000003"/>
    <n v="109"/>
    <n v="25.155895691609981"/>
    <s v="senior"/>
    <n v="6.4117647058823533"/>
  </r>
  <r>
    <n v="13569411"/>
    <s v="male"/>
    <n v="49"/>
    <n v="183"/>
    <x v="38"/>
    <n v="16"/>
    <n v="103"/>
    <n v="40.299999999999997"/>
    <n v="107"/>
    <n v="27.471707127713575"/>
    <s v="middle aged"/>
    <n v="6.6875"/>
  </r>
  <r>
    <n v="13570908"/>
    <s v="male"/>
    <n v="41"/>
    <n v="186"/>
    <x v="31"/>
    <n v="14"/>
    <n v="100"/>
    <n v="40.299999999999997"/>
    <n v="79"/>
    <n v="23.702162099664697"/>
    <s v="middle aged"/>
    <n v="5.6428571428571432"/>
  </r>
  <r>
    <n v="13570952"/>
    <s v="male"/>
    <n v="25"/>
    <n v="175"/>
    <x v="32"/>
    <n v="18"/>
    <n v="104"/>
    <n v="40.299999999999997"/>
    <n v="96"/>
    <n v="24.489795918367346"/>
    <s v="middle aged"/>
    <n v="5.333333333333333"/>
  </r>
  <r>
    <n v="13571433"/>
    <s v="female"/>
    <n v="79"/>
    <n v="174"/>
    <x v="28"/>
    <n v="26"/>
    <n v="112"/>
    <n v="40.700000000000003"/>
    <n v="194"/>
    <n v="25.102391333069097"/>
    <s v="senior"/>
    <n v="7.4615384615384617"/>
  </r>
  <r>
    <n v="13571771"/>
    <s v="female"/>
    <n v="24"/>
    <n v="155"/>
    <x v="33"/>
    <n v="30"/>
    <n v="109"/>
    <n v="40.9"/>
    <n v="193"/>
    <n v="22.892819979188342"/>
    <s v="young"/>
    <n v="6.4333333333333336"/>
  </r>
  <r>
    <n v="13572456"/>
    <s v="female"/>
    <n v="61"/>
    <n v="174"/>
    <x v="30"/>
    <n v="18"/>
    <n v="91"/>
    <n v="40.700000000000003"/>
    <n v="90"/>
    <n v="22.129739727837229"/>
    <s v="senior"/>
    <n v="5"/>
  </r>
  <r>
    <n v="13572891"/>
    <s v="female"/>
    <n v="21"/>
    <n v="174"/>
    <x v="30"/>
    <n v="5"/>
    <n v="89"/>
    <n v="39.200000000000003"/>
    <n v="20"/>
    <n v="22.129739727837229"/>
    <s v="young"/>
    <n v="4"/>
  </r>
  <r>
    <n v="13573791"/>
    <s v="male"/>
    <n v="41"/>
    <n v="180"/>
    <x v="37"/>
    <n v="4"/>
    <n v="81"/>
    <n v="38.5"/>
    <n v="11"/>
    <n v="26.234567901234566"/>
    <s v="middle aged"/>
    <n v="2.75"/>
  </r>
  <r>
    <n v="13573959"/>
    <s v="male"/>
    <n v="37"/>
    <n v="176"/>
    <x v="1"/>
    <n v="29"/>
    <n v="105"/>
    <n v="40.6"/>
    <n v="178"/>
    <n v="25.50361570247934"/>
    <s v="middle aged"/>
    <n v="6.1379310344827589"/>
  </r>
  <r>
    <n v="13574028"/>
    <s v="male"/>
    <n v="35"/>
    <n v="169"/>
    <x v="32"/>
    <n v="5"/>
    <n v="90"/>
    <n v="38.700000000000003"/>
    <n v="19"/>
    <n v="26.259584748433181"/>
    <s v="middle aged"/>
    <n v="3.8"/>
  </r>
  <r>
    <n v="13574475"/>
    <s v="female"/>
    <n v="75"/>
    <n v="168"/>
    <x v="3"/>
    <n v="18"/>
    <n v="103"/>
    <n v="40"/>
    <n v="118"/>
    <n v="23.384353741496604"/>
    <s v="senior"/>
    <n v="6.5555555555555554"/>
  </r>
  <r>
    <n v="13574731"/>
    <s v="female"/>
    <n v="22"/>
    <n v="173"/>
    <x v="47"/>
    <n v="7"/>
    <n v="83"/>
    <n v="39.4"/>
    <n v="24"/>
    <n v="23.054562464499313"/>
    <s v="young"/>
    <n v="3.4285714285714284"/>
  </r>
  <r>
    <n v="13574880"/>
    <s v="male"/>
    <n v="73"/>
    <n v="194"/>
    <x v="20"/>
    <n v="5"/>
    <n v="96"/>
    <n v="39.200000000000003"/>
    <n v="34"/>
    <n v="25.241789775746625"/>
    <s v="senior"/>
    <n v="6.8"/>
  </r>
  <r>
    <n v="13575146"/>
    <s v="female"/>
    <n v="23"/>
    <n v="178"/>
    <x v="53"/>
    <n v="6"/>
    <n v="81"/>
    <n v="39.200000000000003"/>
    <n v="19"/>
    <n v="22.724403484408533"/>
    <s v="young"/>
    <n v="3.1666666666666665"/>
  </r>
  <r>
    <n v="13575449"/>
    <s v="female"/>
    <n v="24"/>
    <n v="153"/>
    <x v="7"/>
    <n v="20"/>
    <n v="99"/>
    <n v="40.6"/>
    <n v="110"/>
    <n v="20.077747874749029"/>
    <s v="young"/>
    <n v="5.5"/>
  </r>
  <r>
    <n v="13577418"/>
    <s v="female"/>
    <n v="22"/>
    <n v="172"/>
    <x v="8"/>
    <n v="8"/>
    <n v="83"/>
    <n v="39.6"/>
    <n v="28"/>
    <n v="21.971335857220122"/>
    <s v="young"/>
    <n v="3.5"/>
  </r>
  <r>
    <n v="13578204"/>
    <s v="female"/>
    <n v="20"/>
    <n v="148"/>
    <x v="19"/>
    <n v="4"/>
    <n v="73"/>
    <n v="38.9"/>
    <n v="10"/>
    <n v="24.653031409788166"/>
    <s v="young"/>
    <n v="2.5"/>
  </r>
  <r>
    <n v="13578793"/>
    <s v="female"/>
    <n v="58"/>
    <n v="163"/>
    <x v="26"/>
    <n v="19"/>
    <n v="97"/>
    <n v="40.4"/>
    <n v="108"/>
    <n v="22.959087658549439"/>
    <s v="senior"/>
    <n v="5.6842105263157894"/>
  </r>
  <r>
    <n v="13578800"/>
    <s v="male"/>
    <n v="51"/>
    <n v="190"/>
    <x v="66"/>
    <n v="26"/>
    <n v="105"/>
    <n v="40.700000000000003"/>
    <n v="190"/>
    <n v="28.254847645429365"/>
    <s v="senior"/>
    <n v="7.3076923076923075"/>
  </r>
  <r>
    <n v="13579370"/>
    <s v="female"/>
    <n v="43"/>
    <n v="164"/>
    <x v="52"/>
    <n v="2"/>
    <n v="83"/>
    <n v="38.200000000000003"/>
    <n v="8"/>
    <n v="23.423557406305775"/>
    <s v="middle aged"/>
    <n v="4"/>
  </r>
  <r>
    <n v="13580732"/>
    <s v="female"/>
    <n v="52"/>
    <n v="161"/>
    <x v="52"/>
    <n v="14"/>
    <n v="96"/>
    <n v="40"/>
    <n v="76"/>
    <n v="24.304617877396701"/>
    <s v="senior"/>
    <n v="5.4285714285714288"/>
  </r>
  <r>
    <n v="13580820"/>
    <s v="female"/>
    <n v="40"/>
    <n v="166"/>
    <x v="52"/>
    <n v="10"/>
    <n v="86"/>
    <n v="39.700000000000003"/>
    <n v="42"/>
    <n v="22.862534475250399"/>
    <s v="middle aged"/>
    <n v="4.2"/>
  </r>
  <r>
    <n v="13580920"/>
    <s v="male"/>
    <n v="57"/>
    <n v="184"/>
    <x v="37"/>
    <n v="14"/>
    <n v="91"/>
    <n v="40.299999999999997"/>
    <n v="72"/>
    <n v="25.10633270321361"/>
    <s v="senior"/>
    <n v="5.1428571428571432"/>
  </r>
  <r>
    <n v="13581119"/>
    <s v="female"/>
    <n v="49"/>
    <n v="174"/>
    <x v="47"/>
    <n v="22"/>
    <n v="103"/>
    <n v="40.5"/>
    <n v="133"/>
    <n v="22.790328973444311"/>
    <s v="middle aged"/>
    <n v="6.0454545454545459"/>
  </r>
  <r>
    <n v="13581744"/>
    <s v="female"/>
    <n v="40"/>
    <n v="149"/>
    <x v="19"/>
    <n v="15"/>
    <n v="93"/>
    <n v="40"/>
    <n v="75"/>
    <n v="24.323228683392639"/>
    <s v="middle aged"/>
    <n v="5"/>
  </r>
  <r>
    <n v="13581842"/>
    <s v="male"/>
    <n v="37"/>
    <n v="194"/>
    <x v="25"/>
    <n v="4"/>
    <n v="84"/>
    <n v="38.700000000000003"/>
    <n v="13"/>
    <n v="24.178977574662557"/>
    <s v="middle aged"/>
    <n v="3.25"/>
  </r>
  <r>
    <n v="13581945"/>
    <s v="female"/>
    <n v="21"/>
    <n v="146"/>
    <x v="54"/>
    <n v="6"/>
    <n v="81"/>
    <n v="39.6"/>
    <n v="21"/>
    <n v="22.987427284668797"/>
    <s v="young"/>
    <n v="3.5"/>
  </r>
  <r>
    <n v="13582178"/>
    <s v="female"/>
    <n v="58"/>
    <n v="163"/>
    <x v="14"/>
    <n v="29"/>
    <n v="106"/>
    <n v="41"/>
    <n v="194"/>
    <n v="21.453573713726524"/>
    <s v="senior"/>
    <n v="6.6896551724137927"/>
  </r>
  <r>
    <n v="13582274"/>
    <s v="male"/>
    <n v="43"/>
    <n v="197"/>
    <x v="24"/>
    <n v="18"/>
    <n v="93"/>
    <n v="40.4"/>
    <n v="89"/>
    <n v="24.221185807415804"/>
    <s v="middle aged"/>
    <n v="4.9444444444444446"/>
  </r>
  <r>
    <n v="13582524"/>
    <s v="female"/>
    <n v="25"/>
    <n v="171"/>
    <x v="27"/>
    <n v="11"/>
    <n v="92"/>
    <n v="40"/>
    <n v="49"/>
    <n v="23.938989774631512"/>
    <s v="middle aged"/>
    <n v="4.4545454545454541"/>
  </r>
  <r>
    <n v="13583410"/>
    <s v="male"/>
    <n v="38"/>
    <n v="194"/>
    <x v="13"/>
    <n v="18"/>
    <n v="95"/>
    <n v="40.4"/>
    <n v="93"/>
    <n v="26.836008077372728"/>
    <s v="middle aged"/>
    <n v="5.166666666666667"/>
  </r>
  <r>
    <n v="13584547"/>
    <s v="male"/>
    <n v="30"/>
    <n v="171"/>
    <x v="53"/>
    <n v="18"/>
    <n v="101"/>
    <n v="40.5"/>
    <n v="91"/>
    <n v="24.622960911049557"/>
    <s v="middle aged"/>
    <n v="5.0555555555555554"/>
  </r>
  <r>
    <n v="13584585"/>
    <s v="male"/>
    <n v="45"/>
    <n v="179"/>
    <x v="29"/>
    <n v="11"/>
    <n v="98"/>
    <n v="39.9"/>
    <n v="60"/>
    <n v="24.343809494085704"/>
    <s v="middle aged"/>
    <n v="5.4545454545454541"/>
  </r>
  <r>
    <n v="13585267"/>
    <s v="male"/>
    <n v="22"/>
    <n v="179"/>
    <x v="9"/>
    <n v="21"/>
    <n v="96"/>
    <n v="40.299999999999997"/>
    <n v="86"/>
    <n v="25.280109859242845"/>
    <s v="young"/>
    <n v="4.0952380952380949"/>
  </r>
  <r>
    <n v="13585639"/>
    <s v="male"/>
    <n v="36"/>
    <n v="200"/>
    <x v="42"/>
    <n v="7"/>
    <n v="85"/>
    <n v="39.5"/>
    <n v="25"/>
    <n v="25"/>
    <s v="middle aged"/>
    <n v="3.5714285714285716"/>
  </r>
  <r>
    <n v="13586756"/>
    <s v="male"/>
    <n v="43"/>
    <n v="169"/>
    <x v="4"/>
    <n v="9"/>
    <n v="84"/>
    <n v="39.9"/>
    <n v="28"/>
    <n v="25.559329155141629"/>
    <s v="middle aged"/>
    <n v="3.1111111111111112"/>
  </r>
  <r>
    <n v="13586767"/>
    <s v="female"/>
    <n v="37"/>
    <n v="166"/>
    <x v="26"/>
    <n v="25"/>
    <n v="103"/>
    <n v="40.700000000000003"/>
    <n v="149"/>
    <n v="22.136739730004358"/>
    <s v="middle aged"/>
    <n v="5.96"/>
  </r>
  <r>
    <n v="13586770"/>
    <s v="female"/>
    <n v="20"/>
    <n v="166"/>
    <x v="48"/>
    <n v="23"/>
    <n v="102"/>
    <n v="40.6"/>
    <n v="128"/>
    <n v="21.773842357381334"/>
    <s v="young"/>
    <n v="5.5652173913043477"/>
  </r>
  <r>
    <n v="13588822"/>
    <s v="male"/>
    <n v="70"/>
    <n v="187"/>
    <x v="23"/>
    <n v="3"/>
    <n v="78"/>
    <n v="38.799999999999997"/>
    <n v="12"/>
    <n v="26.594984128799791"/>
    <s v="senior"/>
    <n v="4"/>
  </r>
  <r>
    <n v="13589867"/>
    <s v="female"/>
    <n v="35"/>
    <n v="167"/>
    <x v="52"/>
    <n v="20"/>
    <n v="103"/>
    <n v="40.4"/>
    <n v="118"/>
    <n v="22.589551436050055"/>
    <s v="middle aged"/>
    <n v="5.9"/>
  </r>
  <r>
    <n v="13591165"/>
    <s v="female"/>
    <n v="78"/>
    <n v="161"/>
    <x v="8"/>
    <n v="13"/>
    <n v="93"/>
    <n v="39.700000000000003"/>
    <n v="72"/>
    <n v="25.076193048107708"/>
    <s v="senior"/>
    <n v="5.5384615384615383"/>
  </r>
  <r>
    <n v="13591182"/>
    <s v="male"/>
    <n v="33"/>
    <n v="165"/>
    <x v="53"/>
    <n v="6"/>
    <n v="81"/>
    <n v="39.5"/>
    <n v="13"/>
    <n v="26.446280991735541"/>
    <s v="middle aged"/>
    <n v="2.1666666666666665"/>
  </r>
  <r>
    <n v="13592166"/>
    <s v="female"/>
    <n v="24"/>
    <n v="158"/>
    <x v="19"/>
    <n v="11"/>
    <n v="90"/>
    <n v="39.700000000000003"/>
    <n v="49"/>
    <n v="21.631148854350261"/>
    <s v="young"/>
    <n v="4.4545454545454541"/>
  </r>
  <r>
    <n v="13592450"/>
    <s v="male"/>
    <n v="24"/>
    <n v="186"/>
    <x v="58"/>
    <n v="10"/>
    <n v="92"/>
    <n v="39.6"/>
    <n v="37"/>
    <n v="23.991212856977683"/>
    <s v="young"/>
    <n v="3.7"/>
  </r>
  <r>
    <n v="13592683"/>
    <s v="female"/>
    <n v="22"/>
    <n v="166"/>
    <x v="52"/>
    <n v="26"/>
    <n v="109"/>
    <n v="40.6"/>
    <n v="164"/>
    <n v="22.862534475250399"/>
    <s v="young"/>
    <n v="6.3076923076923075"/>
  </r>
  <r>
    <n v="13592901"/>
    <s v="female"/>
    <n v="76"/>
    <n v="170"/>
    <x v="17"/>
    <n v="27"/>
    <n v="114"/>
    <n v="40.9"/>
    <n v="208"/>
    <n v="23.529411764705884"/>
    <s v="senior"/>
    <n v="7.7037037037037033"/>
  </r>
  <r>
    <n v="13592932"/>
    <s v="female"/>
    <n v="44"/>
    <n v="179"/>
    <x v="29"/>
    <n v="1"/>
    <n v="87"/>
    <n v="38.299999999999997"/>
    <n v="4"/>
    <n v="24.343809494085704"/>
    <s v="middle aged"/>
    <n v="4"/>
  </r>
  <r>
    <n v="13593274"/>
    <s v="male"/>
    <n v="49"/>
    <n v="166"/>
    <x v="27"/>
    <n v="5"/>
    <n v="87"/>
    <n v="39"/>
    <n v="19"/>
    <n v="25.402816083611555"/>
    <s v="middle aged"/>
    <n v="3.8"/>
  </r>
  <r>
    <n v="13593725"/>
    <s v="male"/>
    <n v="37"/>
    <n v="181"/>
    <x v="34"/>
    <n v="22"/>
    <n v="97"/>
    <n v="40.6"/>
    <n v="112"/>
    <n v="26.25072494734593"/>
    <s v="middle aged"/>
    <n v="5.0909090909090908"/>
  </r>
  <r>
    <n v="13595349"/>
    <s v="male"/>
    <n v="22"/>
    <n v="190"/>
    <x v="35"/>
    <n v="3"/>
    <n v="79"/>
    <n v="39"/>
    <n v="5"/>
    <n v="24.37673130193906"/>
    <s v="young"/>
    <n v="1.6666666666666667"/>
  </r>
  <r>
    <n v="13595470"/>
    <s v="male"/>
    <n v="49"/>
    <n v="184"/>
    <x v="35"/>
    <n v="14"/>
    <n v="85"/>
    <n v="40.200000000000003"/>
    <n v="55"/>
    <n v="25.992438563327031"/>
    <s v="middle aged"/>
    <n v="3.9285714285714284"/>
  </r>
  <r>
    <n v="13595815"/>
    <s v="male"/>
    <n v="35"/>
    <n v="202"/>
    <x v="12"/>
    <n v="24"/>
    <n v="103"/>
    <n v="40.799999999999997"/>
    <n v="147"/>
    <n v="23.772179198117833"/>
    <s v="middle aged"/>
    <n v="6.125"/>
  </r>
  <r>
    <n v="13597240"/>
    <s v="female"/>
    <n v="49"/>
    <n v="163"/>
    <x v="16"/>
    <n v="28"/>
    <n v="107"/>
    <n v="40.299999999999997"/>
    <n v="186"/>
    <n v="21.077195227520797"/>
    <s v="middle aged"/>
    <n v="6.6428571428571432"/>
  </r>
  <r>
    <n v="13597358"/>
    <s v="female"/>
    <n v="21"/>
    <n v="162"/>
    <x v="49"/>
    <n v="1"/>
    <n v="85"/>
    <n v="37.5"/>
    <n v="4"/>
    <n v="22.10028959000152"/>
    <s v="young"/>
    <n v="4"/>
  </r>
  <r>
    <n v="13598163"/>
    <s v="male"/>
    <n v="20"/>
    <n v="188"/>
    <x v="9"/>
    <n v="11"/>
    <n v="89"/>
    <n v="39.9"/>
    <n v="33"/>
    <n v="22.917609778180175"/>
    <s v="young"/>
    <n v="3"/>
  </r>
  <r>
    <n v="13599191"/>
    <s v="male"/>
    <n v="58"/>
    <n v="177"/>
    <x v="43"/>
    <n v="11"/>
    <n v="88"/>
    <n v="40"/>
    <n v="52"/>
    <n v="26.812218711098343"/>
    <s v="senior"/>
    <n v="4.7272727272727275"/>
  </r>
  <r>
    <n v="13599276"/>
    <s v="male"/>
    <n v="72"/>
    <n v="204"/>
    <x v="51"/>
    <n v="24"/>
    <n v="107"/>
    <n v="40.6"/>
    <n v="213"/>
    <n v="26.91272587466359"/>
    <s v="senior"/>
    <n v="8.875"/>
  </r>
  <r>
    <n v="13599605"/>
    <s v="female"/>
    <n v="72"/>
    <n v="177"/>
    <x v="32"/>
    <n v="15"/>
    <n v="89"/>
    <n v="40"/>
    <n v="73"/>
    <n v="23.93948099205209"/>
    <s v="senior"/>
    <n v="4.8666666666666663"/>
  </r>
  <r>
    <n v="13599753"/>
    <s v="female"/>
    <n v="43"/>
    <n v="174"/>
    <x v="21"/>
    <n v="12"/>
    <n v="91"/>
    <n v="40.1"/>
    <n v="56"/>
    <n v="23.450918219051392"/>
    <s v="middle aged"/>
    <n v="4.666666666666667"/>
  </r>
  <r>
    <n v="13599949"/>
    <s v="male"/>
    <n v="55"/>
    <n v="178"/>
    <x v="29"/>
    <n v="18"/>
    <n v="90"/>
    <n v="40.1"/>
    <n v="85"/>
    <n v="24.618103774775911"/>
    <s v="senior"/>
    <n v="4.7222222222222223"/>
  </r>
  <r>
    <n v="13600092"/>
    <s v="female"/>
    <n v="36"/>
    <n v="181"/>
    <x v="1"/>
    <n v="22"/>
    <n v="106"/>
    <n v="40.9"/>
    <n v="132"/>
    <n v="24.114038033027075"/>
    <s v="middle aged"/>
    <n v="6"/>
  </r>
  <r>
    <n v="13602507"/>
    <s v="female"/>
    <n v="42"/>
    <n v="167"/>
    <x v="17"/>
    <n v="12"/>
    <n v="93"/>
    <n v="40"/>
    <n v="58"/>
    <n v="24.382372978593711"/>
    <s v="middle aged"/>
    <n v="4.833333333333333"/>
  </r>
  <r>
    <n v="13602633"/>
    <s v="male"/>
    <n v="59"/>
    <n v="183"/>
    <x v="35"/>
    <n v="22"/>
    <n v="101"/>
    <n v="40.799999999999997"/>
    <n v="150"/>
    <n v="26.277285078682549"/>
    <s v="senior"/>
    <n v="6.8181818181818183"/>
  </r>
  <r>
    <n v="13602648"/>
    <s v="female"/>
    <n v="51"/>
    <n v="168"/>
    <x v="15"/>
    <n v="13"/>
    <n v="95"/>
    <n v="40"/>
    <n v="69"/>
    <n v="21.9671201814059"/>
    <s v="senior"/>
    <n v="5.3076923076923075"/>
  </r>
  <r>
    <n v="13602903"/>
    <s v="male"/>
    <n v="29"/>
    <n v="181"/>
    <x v="37"/>
    <n v="10"/>
    <n v="93"/>
    <n v="39.799999999999997"/>
    <n v="41"/>
    <n v="25.945483959586092"/>
    <s v="middle aged"/>
    <n v="4.0999999999999996"/>
  </r>
  <r>
    <n v="13602949"/>
    <s v="male"/>
    <n v="28"/>
    <n v="184"/>
    <x v="37"/>
    <n v="8"/>
    <n v="94"/>
    <n v="39.4"/>
    <n v="34"/>
    <n v="25.10633270321361"/>
    <s v="middle aged"/>
    <n v="4.25"/>
  </r>
  <r>
    <n v="13603420"/>
    <s v="male"/>
    <n v="40"/>
    <n v="180"/>
    <x v="43"/>
    <n v="11"/>
    <n v="90"/>
    <n v="40"/>
    <n v="46"/>
    <n v="25.925925925925924"/>
    <s v="middle aged"/>
    <n v="4.1818181818181817"/>
  </r>
  <r>
    <n v="13603620"/>
    <s v="female"/>
    <n v="54"/>
    <n v="151"/>
    <x v="61"/>
    <n v="19"/>
    <n v="94"/>
    <n v="40.299999999999997"/>
    <n v="103"/>
    <n v="23.244594535327398"/>
    <s v="senior"/>
    <n v="5.4210526315789478"/>
  </r>
  <r>
    <n v="13603925"/>
    <s v="female"/>
    <n v="50"/>
    <n v="177"/>
    <x v="32"/>
    <n v="16"/>
    <n v="96"/>
    <n v="40.4"/>
    <n v="84"/>
    <n v="23.93948099205209"/>
    <s v="senior"/>
    <n v="5.25"/>
  </r>
  <r>
    <n v="13604143"/>
    <s v="female"/>
    <n v="21"/>
    <n v="161"/>
    <x v="49"/>
    <n v="30"/>
    <n v="115"/>
    <n v="40.799999999999997"/>
    <n v="210"/>
    <n v="22.375679950619187"/>
    <s v="young"/>
    <n v="7"/>
  </r>
  <r>
    <n v="13606343"/>
    <s v="male"/>
    <n v="28"/>
    <n v="169"/>
    <x v="30"/>
    <n v="23"/>
    <n v="103"/>
    <n v="40.700000000000003"/>
    <n v="119"/>
    <n v="23.458562375266975"/>
    <s v="middle aged"/>
    <n v="5.1739130434782608"/>
  </r>
  <r>
    <n v="13606810"/>
    <s v="female"/>
    <n v="43"/>
    <n v="187"/>
    <x v="41"/>
    <n v="19"/>
    <n v="99"/>
    <n v="40.5"/>
    <n v="100"/>
    <n v="24.879178701135288"/>
    <s v="middle aged"/>
    <n v="5.2631578947368425"/>
  </r>
  <r>
    <n v="13607511"/>
    <s v="male"/>
    <n v="68"/>
    <n v="177"/>
    <x v="37"/>
    <n v="23"/>
    <n v="94"/>
    <n v="40.799999999999997"/>
    <n v="141"/>
    <n v="27.13141179099237"/>
    <s v="senior"/>
    <n v="6.1304347826086953"/>
  </r>
  <r>
    <n v="13607724"/>
    <s v="female"/>
    <n v="71"/>
    <n v="156"/>
    <x v="26"/>
    <n v="26"/>
    <n v="111"/>
    <n v="40.799999999999997"/>
    <n v="193"/>
    <n v="25.06574621959237"/>
    <s v="senior"/>
    <n v="7.4230769230769234"/>
  </r>
  <r>
    <n v="13608187"/>
    <s v="male"/>
    <n v="20"/>
    <n v="195"/>
    <x v="36"/>
    <n v="25"/>
    <n v="110"/>
    <n v="40.700000000000003"/>
    <n v="162"/>
    <n v="25.772518080210389"/>
    <s v="young"/>
    <n v="6.48"/>
  </r>
  <r>
    <n v="13609689"/>
    <s v="male"/>
    <n v="41"/>
    <n v="165"/>
    <x v="47"/>
    <n v="25"/>
    <n v="108"/>
    <n v="41.2"/>
    <n v="165"/>
    <n v="25.344352617079892"/>
    <s v="middle aged"/>
    <n v="6.6"/>
  </r>
  <r>
    <n v="13609739"/>
    <s v="male"/>
    <n v="33"/>
    <n v="160"/>
    <x v="30"/>
    <n v="20"/>
    <n v="103"/>
    <n v="40"/>
    <n v="108"/>
    <n v="26.171874999999996"/>
    <s v="middle aged"/>
    <n v="5.4"/>
  </r>
  <r>
    <n v="13609978"/>
    <s v="male"/>
    <n v="53"/>
    <n v="187"/>
    <x v="24"/>
    <n v="16"/>
    <n v="99"/>
    <n v="40.299999999999997"/>
    <n v="102"/>
    <n v="26.880951700077208"/>
    <s v="senior"/>
    <n v="6.375"/>
  </r>
  <r>
    <n v="13610844"/>
    <s v="female"/>
    <n v="20"/>
    <n v="152"/>
    <x v="11"/>
    <n v="22"/>
    <n v="102"/>
    <n v="40.799999999999997"/>
    <n v="125"/>
    <n v="21.641274238227147"/>
    <s v="young"/>
    <n v="5.6818181818181817"/>
  </r>
  <r>
    <n v="13610975"/>
    <s v="male"/>
    <n v="20"/>
    <n v="188"/>
    <x v="35"/>
    <n v="11"/>
    <n v="101"/>
    <n v="40.1"/>
    <n v="54"/>
    <n v="24.898143956541425"/>
    <s v="young"/>
    <n v="4.9090909090909092"/>
  </r>
  <r>
    <n v="13611223"/>
    <s v="male"/>
    <n v="59"/>
    <n v="194"/>
    <x v="20"/>
    <n v="30"/>
    <n v="109"/>
    <n v="40.6"/>
    <n v="245"/>
    <n v="25.241789775746625"/>
    <s v="senior"/>
    <n v="8.1666666666666661"/>
  </r>
  <r>
    <n v="13611443"/>
    <s v="male"/>
    <n v="34"/>
    <n v="185"/>
    <x v="23"/>
    <n v="20"/>
    <n v="99"/>
    <n v="40.299999999999997"/>
    <n v="108"/>
    <n v="27.173119065010955"/>
    <s v="middle aged"/>
    <n v="5.4"/>
  </r>
  <r>
    <n v="13611737"/>
    <s v="male"/>
    <n v="57"/>
    <n v="184"/>
    <x v="31"/>
    <n v="12"/>
    <n v="100"/>
    <n v="39.9"/>
    <n v="77"/>
    <n v="24.220226843100189"/>
    <s v="senior"/>
    <n v="6.416666666666667"/>
  </r>
  <r>
    <n v="13612023"/>
    <s v="male"/>
    <n v="38"/>
    <n v="177"/>
    <x v="31"/>
    <n v="26"/>
    <n v="103"/>
    <n v="40.799999999999997"/>
    <n v="155"/>
    <n v="26.173832551310287"/>
    <s v="middle aged"/>
    <n v="5.9615384615384617"/>
  </r>
  <r>
    <n v="13612208"/>
    <s v="male"/>
    <n v="76"/>
    <n v="190"/>
    <x v="5"/>
    <n v="22"/>
    <n v="97"/>
    <n v="40.4"/>
    <n v="155"/>
    <n v="24.653739612188367"/>
    <s v="senior"/>
    <n v="7.0454545454545459"/>
  </r>
  <r>
    <n v="13612977"/>
    <s v="female"/>
    <n v="43"/>
    <n v="161"/>
    <x v="52"/>
    <n v="11"/>
    <n v="90"/>
    <n v="40"/>
    <n v="51"/>
    <n v="24.304617877396701"/>
    <s v="middle aged"/>
    <n v="4.6363636363636367"/>
  </r>
  <r>
    <n v="13613419"/>
    <s v="female"/>
    <n v="52"/>
    <n v="159"/>
    <x v="22"/>
    <n v="11"/>
    <n v="96"/>
    <n v="40.1"/>
    <n v="60"/>
    <n v="23.337684427040067"/>
    <s v="senior"/>
    <n v="5.4545454545454541"/>
  </r>
  <r>
    <n v="13613817"/>
    <s v="female"/>
    <n v="25"/>
    <n v="159"/>
    <x v="14"/>
    <n v="13"/>
    <n v="94"/>
    <n v="40.299999999999997"/>
    <n v="63"/>
    <n v="22.546576480360741"/>
    <s v="middle aged"/>
    <n v="4.8461538461538458"/>
  </r>
  <r>
    <n v="13614624"/>
    <s v="male"/>
    <n v="31"/>
    <n v="180"/>
    <x v="1"/>
    <n v="4"/>
    <n v="86"/>
    <n v="39.1"/>
    <n v="12"/>
    <n v="24.382716049382715"/>
    <s v="middle aged"/>
    <n v="3"/>
  </r>
  <r>
    <n v="13614753"/>
    <s v="female"/>
    <n v="48"/>
    <n v="154"/>
    <x v="16"/>
    <n v="12"/>
    <n v="97"/>
    <n v="39.9"/>
    <n v="67"/>
    <n v="23.61275088547816"/>
    <s v="middle aged"/>
    <n v="5.583333333333333"/>
  </r>
  <r>
    <n v="13616020"/>
    <s v="female"/>
    <n v="63"/>
    <n v="172"/>
    <x v="3"/>
    <n v="26"/>
    <n v="104"/>
    <n v="41.1"/>
    <n v="168"/>
    <n v="22.309356408869661"/>
    <s v="senior"/>
    <n v="6.4615384615384617"/>
  </r>
  <r>
    <n v="13616455"/>
    <s v="male"/>
    <n v="21"/>
    <n v="189"/>
    <x v="25"/>
    <n v="27"/>
    <n v="114"/>
    <n v="41"/>
    <n v="189"/>
    <n v="25.475210660395845"/>
    <s v="young"/>
    <n v="7"/>
  </r>
  <r>
    <n v="13616973"/>
    <s v="female"/>
    <n v="21"/>
    <n v="144"/>
    <x v="7"/>
    <n v="16"/>
    <n v="104"/>
    <n v="40.4"/>
    <n v="95"/>
    <n v="22.665895061728396"/>
    <s v="young"/>
    <n v="5.9375"/>
  </r>
  <r>
    <n v="13617043"/>
    <s v="female"/>
    <n v="20"/>
    <n v="168"/>
    <x v="48"/>
    <n v="28"/>
    <n v="101"/>
    <n v="41.3"/>
    <n v="153"/>
    <n v="21.258503401360546"/>
    <s v="young"/>
    <n v="5.4642857142857144"/>
  </r>
  <r>
    <n v="13618224"/>
    <s v="female"/>
    <n v="68"/>
    <n v="168"/>
    <x v="30"/>
    <n v="26"/>
    <n v="103"/>
    <n v="40.700000000000003"/>
    <n v="167"/>
    <n v="23.738662131519277"/>
    <s v="senior"/>
    <n v="6.4230769230769234"/>
  </r>
  <r>
    <n v="13618957"/>
    <s v="female"/>
    <n v="29"/>
    <n v="169"/>
    <x v="27"/>
    <n v="16"/>
    <n v="99"/>
    <n v="40.200000000000003"/>
    <n v="84"/>
    <n v="24.508945765204302"/>
    <s v="middle aged"/>
    <n v="5.25"/>
  </r>
  <r>
    <n v="13619012"/>
    <s v="male"/>
    <n v="23"/>
    <n v="198"/>
    <x v="50"/>
    <n v="14"/>
    <n v="96"/>
    <n v="40"/>
    <n v="63"/>
    <n v="24.487297214569942"/>
    <s v="young"/>
    <n v="4.5"/>
  </r>
  <r>
    <n v="13619806"/>
    <s v="male"/>
    <n v="34"/>
    <n v="172"/>
    <x v="28"/>
    <n v="4"/>
    <n v="89"/>
    <n v="38.700000000000003"/>
    <n v="14"/>
    <n v="25.689561925365066"/>
    <s v="middle aged"/>
    <n v="3.5"/>
  </r>
  <r>
    <n v="13622262"/>
    <s v="male"/>
    <n v="55"/>
    <n v="156"/>
    <x v="15"/>
    <n v="9"/>
    <n v="86"/>
    <n v="39.6"/>
    <n v="34"/>
    <n v="25.476660092044707"/>
    <s v="senior"/>
    <n v="3.7777777777777777"/>
  </r>
  <r>
    <n v="13625777"/>
    <s v="male"/>
    <n v="22"/>
    <n v="181"/>
    <x v="37"/>
    <n v="15"/>
    <n v="96"/>
    <n v="40.1"/>
    <n v="63"/>
    <n v="25.945483959586092"/>
    <s v="young"/>
    <n v="4.2"/>
  </r>
  <r>
    <n v="13626363"/>
    <s v="female"/>
    <n v="72"/>
    <n v="163"/>
    <x v="8"/>
    <n v="10"/>
    <n v="94"/>
    <n v="39.6"/>
    <n v="56"/>
    <n v="24.464601603372351"/>
    <s v="senior"/>
    <n v="5.6"/>
  </r>
  <r>
    <n v="13627118"/>
    <s v="female"/>
    <n v="46"/>
    <n v="147"/>
    <x v="11"/>
    <n v="8"/>
    <n v="83"/>
    <n v="39.4"/>
    <n v="33"/>
    <n v="23.138507103521682"/>
    <s v="middle aged"/>
    <n v="4.125"/>
  </r>
  <r>
    <n v="13627487"/>
    <s v="male"/>
    <n v="24"/>
    <n v="188"/>
    <x v="45"/>
    <n v="13"/>
    <n v="93"/>
    <n v="40"/>
    <n v="51"/>
    <n v="25.464010864644639"/>
    <s v="young"/>
    <n v="3.9230769230769229"/>
  </r>
  <r>
    <n v="13628657"/>
    <s v="male"/>
    <n v="26"/>
    <n v="189"/>
    <x v="25"/>
    <n v="30"/>
    <n v="108"/>
    <n v="40.700000000000003"/>
    <n v="190"/>
    <n v="25.475210660395845"/>
    <s v="middle aged"/>
    <n v="6.333333333333333"/>
  </r>
  <r>
    <n v="13628975"/>
    <s v="male"/>
    <n v="35"/>
    <n v="193"/>
    <x v="25"/>
    <n v="23"/>
    <n v="106"/>
    <n v="40.799999999999997"/>
    <n v="149"/>
    <n v="24.43018604526296"/>
    <s v="middle aged"/>
    <n v="6.4782608695652177"/>
  </r>
  <r>
    <n v="13629128"/>
    <s v="female"/>
    <n v="57"/>
    <n v="165"/>
    <x v="48"/>
    <n v="19"/>
    <n v="91"/>
    <n v="40.200000000000003"/>
    <n v="96"/>
    <n v="22.03856749311295"/>
    <s v="senior"/>
    <n v="5.0526315789473681"/>
  </r>
  <r>
    <n v="13629489"/>
    <s v="male"/>
    <n v="67"/>
    <n v="155"/>
    <x v="48"/>
    <n v="20"/>
    <n v="101"/>
    <n v="40.6"/>
    <n v="132"/>
    <n v="24.973985431841829"/>
    <s v="senior"/>
    <n v="6.6"/>
  </r>
  <r>
    <n v="13629888"/>
    <s v="female"/>
    <n v="60"/>
    <n v="173"/>
    <x v="27"/>
    <n v="11"/>
    <n v="97"/>
    <n v="39.799999999999997"/>
    <n v="62"/>
    <n v="23.388686558187711"/>
    <s v="senior"/>
    <n v="5.6363636363636367"/>
  </r>
  <r>
    <n v="13630461"/>
    <s v="female"/>
    <n v="74"/>
    <n v="176"/>
    <x v="58"/>
    <n v="30"/>
    <n v="111"/>
    <n v="40.799999999999997"/>
    <n v="215"/>
    <n v="26.794938016528928"/>
    <s v="senior"/>
    <n v="7.166666666666667"/>
  </r>
  <r>
    <n v="13631554"/>
    <s v="female"/>
    <n v="20"/>
    <n v="172"/>
    <x v="27"/>
    <n v="18"/>
    <n v="105"/>
    <n v="40.6"/>
    <n v="103"/>
    <n v="23.661438615467823"/>
    <s v="young"/>
    <n v="5.7222222222222223"/>
  </r>
  <r>
    <n v="13631848"/>
    <s v="male"/>
    <n v="29"/>
    <n v="198"/>
    <x v="42"/>
    <n v="11"/>
    <n v="78"/>
    <n v="40"/>
    <n v="24"/>
    <n v="25.507601265177023"/>
    <s v="middle aged"/>
    <n v="2.1818181818181817"/>
  </r>
  <r>
    <n v="13632419"/>
    <s v="male"/>
    <n v="25"/>
    <n v="185"/>
    <x v="5"/>
    <n v="27"/>
    <n v="104"/>
    <n v="40.799999999999997"/>
    <n v="152"/>
    <n v="26.004382761139514"/>
    <s v="middle aged"/>
    <n v="5.6296296296296298"/>
  </r>
  <r>
    <n v="13632790"/>
    <s v="male"/>
    <n v="56"/>
    <n v="179"/>
    <x v="6"/>
    <n v="17"/>
    <n v="90"/>
    <n v="40.4"/>
    <n v="82"/>
    <n v="24.968009737523797"/>
    <s v="senior"/>
    <n v="4.8235294117647056"/>
  </r>
  <r>
    <n v="13633038"/>
    <s v="male"/>
    <n v="36"/>
    <n v="188"/>
    <x v="34"/>
    <n v="23"/>
    <n v="108"/>
    <n v="40.6"/>
    <n v="154"/>
    <n v="24.332277048438208"/>
    <s v="middle aged"/>
    <n v="6.6956521739130439"/>
  </r>
  <r>
    <n v="13633470"/>
    <s v="female"/>
    <n v="34"/>
    <n v="181"/>
    <x v="32"/>
    <n v="27"/>
    <n v="108"/>
    <n v="40.9"/>
    <n v="168"/>
    <n v="22.893074081987731"/>
    <s v="middle aged"/>
    <n v="6.2222222222222223"/>
  </r>
  <r>
    <n v="13635471"/>
    <s v="male"/>
    <n v="75"/>
    <n v="181"/>
    <x v="31"/>
    <n v="27"/>
    <n v="111"/>
    <n v="41.1"/>
    <n v="242"/>
    <n v="25.029760996306585"/>
    <s v="senior"/>
    <n v="8.9629629629629637"/>
  </r>
  <r>
    <n v="13635516"/>
    <s v="male"/>
    <n v="36"/>
    <n v="190"/>
    <x v="25"/>
    <n v="27"/>
    <n v="109"/>
    <n v="40.700000000000003"/>
    <n v="188"/>
    <n v="25.207756232686982"/>
    <s v="middle aged"/>
    <n v="6.9629629629629628"/>
  </r>
  <r>
    <n v="13635821"/>
    <s v="male"/>
    <n v="26"/>
    <n v="174"/>
    <x v="6"/>
    <n v="29"/>
    <n v="108"/>
    <n v="41.1"/>
    <n v="177"/>
    <n v="26.423569824283259"/>
    <s v="middle aged"/>
    <n v="6.1034482758620694"/>
  </r>
  <r>
    <n v="13637164"/>
    <s v="male"/>
    <n v="62"/>
    <n v="200"/>
    <x v="56"/>
    <n v="5"/>
    <n v="91"/>
    <n v="38.799999999999997"/>
    <n v="29"/>
    <n v="26.25"/>
    <s v="senior"/>
    <n v="5.8"/>
  </r>
  <r>
    <n v="13637896"/>
    <s v="male"/>
    <n v="57"/>
    <n v="184"/>
    <x v="38"/>
    <n v="18"/>
    <n v="103"/>
    <n v="40.4"/>
    <n v="128"/>
    <n v="27.173913043478258"/>
    <s v="senior"/>
    <n v="7.1111111111111107"/>
  </r>
  <r>
    <n v="13638838"/>
    <s v="male"/>
    <n v="61"/>
    <n v="161"/>
    <x v="8"/>
    <n v="6"/>
    <n v="90"/>
    <n v="38.799999999999997"/>
    <n v="28"/>
    <n v="25.076193048107708"/>
    <s v="senior"/>
    <n v="4.666666666666667"/>
  </r>
  <r>
    <n v="13639778"/>
    <s v="female"/>
    <n v="24"/>
    <n v="169"/>
    <x v="22"/>
    <n v="25"/>
    <n v="111"/>
    <n v="40.700000000000003"/>
    <n v="165"/>
    <n v="20.65754000210077"/>
    <s v="young"/>
    <n v="6.6"/>
  </r>
  <r>
    <n v="13640295"/>
    <s v="female"/>
    <n v="21"/>
    <n v="176"/>
    <x v="27"/>
    <n v="2"/>
    <n v="78"/>
    <n v="38.1"/>
    <n v="6"/>
    <n v="22.598140495867771"/>
    <s v="young"/>
    <n v="3"/>
  </r>
  <r>
    <n v="13640619"/>
    <s v="female"/>
    <n v="75"/>
    <n v="181"/>
    <x v="2"/>
    <n v="25"/>
    <n v="105"/>
    <n v="40.6"/>
    <n v="165"/>
    <n v="23.503556057507403"/>
    <s v="senior"/>
    <n v="6.6"/>
  </r>
  <r>
    <n v="13642107"/>
    <s v="male"/>
    <n v="58"/>
    <n v="207"/>
    <x v="56"/>
    <n v="8"/>
    <n v="91"/>
    <n v="39.5"/>
    <n v="45"/>
    <n v="24.504655884618082"/>
    <s v="senior"/>
    <n v="5.625"/>
  </r>
  <r>
    <n v="13645215"/>
    <s v="female"/>
    <n v="25"/>
    <n v="161"/>
    <x v="48"/>
    <n v="2"/>
    <n v="78"/>
    <n v="38.4"/>
    <n v="6"/>
    <n v="23.147255121330193"/>
    <s v="middle aged"/>
    <n v="3"/>
  </r>
  <r>
    <n v="13645229"/>
    <s v="female"/>
    <n v="56"/>
    <n v="179"/>
    <x v="32"/>
    <n v="15"/>
    <n v="90"/>
    <n v="40.299999999999997"/>
    <n v="71"/>
    <n v="23.40750912892856"/>
    <s v="senior"/>
    <n v="4.7333333333333334"/>
  </r>
  <r>
    <n v="13645476"/>
    <s v="male"/>
    <n v="43"/>
    <n v="178"/>
    <x v="31"/>
    <n v="16"/>
    <n v="102"/>
    <n v="40"/>
    <n v="97"/>
    <n v="25.880570635020831"/>
    <s v="middle aged"/>
    <n v="6.0625"/>
  </r>
  <r>
    <n v="13646159"/>
    <s v="female"/>
    <n v="46"/>
    <n v="168"/>
    <x v="8"/>
    <n v="26"/>
    <n v="106"/>
    <n v="41"/>
    <n v="166"/>
    <n v="23.030045351473927"/>
    <s v="middle aged"/>
    <n v="6.384615384615385"/>
  </r>
  <r>
    <n v="13646720"/>
    <s v="male"/>
    <n v="64"/>
    <n v="178"/>
    <x v="32"/>
    <n v="20"/>
    <n v="94"/>
    <n v="40.200000000000003"/>
    <n v="114"/>
    <n v="23.671253629592222"/>
    <s v="senior"/>
    <n v="5.7"/>
  </r>
  <r>
    <n v="13646799"/>
    <s v="female"/>
    <n v="32"/>
    <n v="142"/>
    <x v="62"/>
    <n v="5"/>
    <n v="79"/>
    <n v="38.9"/>
    <n v="17"/>
    <n v="23.804800634794685"/>
    <s v="middle aged"/>
    <n v="3.4"/>
  </r>
  <r>
    <n v="13647317"/>
    <s v="female"/>
    <n v="58"/>
    <n v="139"/>
    <x v="10"/>
    <n v="26"/>
    <n v="113"/>
    <n v="40.6"/>
    <n v="199"/>
    <n v="22.255576833497233"/>
    <s v="senior"/>
    <n v="7.6538461538461542"/>
  </r>
  <r>
    <n v="13647759"/>
    <s v="female"/>
    <n v="35"/>
    <n v="143"/>
    <x v="11"/>
    <n v="11"/>
    <n v="89"/>
    <n v="39.799999999999997"/>
    <n v="50"/>
    <n v="24.451073402122358"/>
    <s v="middle aged"/>
    <n v="4.5454545454545459"/>
  </r>
  <r>
    <n v="13648998"/>
    <s v="female"/>
    <n v="23"/>
    <n v="159"/>
    <x v="33"/>
    <n v="3"/>
    <n v="84"/>
    <n v="38.4"/>
    <n v="11"/>
    <n v="21.75546853368142"/>
    <s v="young"/>
    <n v="3.6666666666666665"/>
  </r>
  <r>
    <n v="13650851"/>
    <s v="male"/>
    <n v="39"/>
    <n v="188"/>
    <x v="35"/>
    <n v="16"/>
    <n v="97"/>
    <n v="40.6"/>
    <n v="84"/>
    <n v="24.898143956541425"/>
    <s v="middle aged"/>
    <n v="5.25"/>
  </r>
  <r>
    <n v="13651231"/>
    <s v="female"/>
    <n v="20"/>
    <n v="177"/>
    <x v="27"/>
    <n v="12"/>
    <n v="97"/>
    <n v="39.799999999999997"/>
    <n v="59"/>
    <n v="22.343515592581952"/>
    <s v="young"/>
    <n v="4.916666666666667"/>
  </r>
  <r>
    <n v="13652218"/>
    <s v="female"/>
    <n v="29"/>
    <n v="175"/>
    <x v="53"/>
    <n v="21"/>
    <n v="90"/>
    <n v="40.6"/>
    <n v="90"/>
    <n v="23.510204081632654"/>
    <s v="middle aged"/>
    <n v="4.2857142857142856"/>
  </r>
  <r>
    <n v="13652855"/>
    <s v="male"/>
    <n v="24"/>
    <n v="185"/>
    <x v="45"/>
    <n v="8"/>
    <n v="86"/>
    <n v="39.6"/>
    <n v="23"/>
    <n v="26.296566837107374"/>
    <s v="young"/>
    <n v="2.875"/>
  </r>
  <r>
    <n v="13653396"/>
    <s v="female"/>
    <n v="27"/>
    <n v="155"/>
    <x v="49"/>
    <n v="28"/>
    <n v="114"/>
    <n v="40.700000000000003"/>
    <n v="196"/>
    <n v="24.141519250780433"/>
    <s v="middle aged"/>
    <n v="7"/>
  </r>
  <r>
    <n v="13653590"/>
    <s v="female"/>
    <n v="40"/>
    <n v="158"/>
    <x v="65"/>
    <n v="24"/>
    <n v="108"/>
    <n v="40.4"/>
    <n v="160"/>
    <n v="20.82999519307803"/>
    <s v="middle aged"/>
    <n v="6.666666666666667"/>
  </r>
  <r>
    <n v="13654804"/>
    <s v="male"/>
    <n v="20"/>
    <n v="189"/>
    <x v="25"/>
    <n v="10"/>
    <n v="93"/>
    <n v="40.1"/>
    <n v="38"/>
    <n v="25.475210660395845"/>
    <s v="young"/>
    <n v="3.8"/>
  </r>
  <r>
    <n v="13655471"/>
    <s v="female"/>
    <n v="60"/>
    <n v="169"/>
    <x v="4"/>
    <n v="10"/>
    <n v="95"/>
    <n v="40"/>
    <n v="53"/>
    <n v="25.559329155141629"/>
    <s v="senior"/>
    <n v="5.3"/>
  </r>
  <r>
    <n v="13655505"/>
    <s v="female"/>
    <n v="37"/>
    <n v="178"/>
    <x v="0"/>
    <n v="20"/>
    <n v="103"/>
    <n v="40.4"/>
    <n v="115"/>
    <n v="23.355636914530994"/>
    <s v="middle aged"/>
    <n v="5.75"/>
  </r>
  <r>
    <n v="13655717"/>
    <s v="male"/>
    <n v="67"/>
    <n v="189"/>
    <x v="24"/>
    <n v="19"/>
    <n v="100"/>
    <n v="40.200000000000003"/>
    <n v="136"/>
    <n v="26.315052770079227"/>
    <s v="senior"/>
    <n v="7.1578947368421053"/>
  </r>
  <r>
    <n v="13655931"/>
    <s v="female"/>
    <n v="28"/>
    <n v="167"/>
    <x v="3"/>
    <n v="12"/>
    <n v="96"/>
    <n v="40.5"/>
    <n v="60"/>
    <n v="23.665244361576249"/>
    <s v="middle aged"/>
    <n v="5"/>
  </r>
  <r>
    <n v="13656970"/>
    <s v="female"/>
    <n v="21"/>
    <n v="163"/>
    <x v="49"/>
    <n v="2"/>
    <n v="84"/>
    <n v="38.1"/>
    <n v="7"/>
    <n v="21.829952199932254"/>
    <s v="young"/>
    <n v="3.5"/>
  </r>
  <r>
    <n v="13657808"/>
    <s v="male"/>
    <n v="27"/>
    <n v="183"/>
    <x v="9"/>
    <n v="24"/>
    <n v="99"/>
    <n v="40.700000000000003"/>
    <n v="115"/>
    <n v="24.187046492878256"/>
    <s v="middle aged"/>
    <n v="4.791666666666667"/>
  </r>
  <r>
    <n v="13658546"/>
    <s v="male"/>
    <n v="23"/>
    <n v="189"/>
    <x v="23"/>
    <n v="12"/>
    <n v="98"/>
    <n v="39.9"/>
    <n v="57"/>
    <n v="26.035105400184765"/>
    <s v="young"/>
    <n v="4.75"/>
  </r>
  <r>
    <n v="13659037"/>
    <s v="male"/>
    <n v="26"/>
    <n v="197"/>
    <x v="36"/>
    <n v="5"/>
    <n v="77"/>
    <n v="39.200000000000003"/>
    <n v="9"/>
    <n v="25.251874565178181"/>
    <s v="middle aged"/>
    <n v="1.8"/>
  </r>
  <r>
    <n v="13659833"/>
    <s v="female"/>
    <n v="30"/>
    <n v="166"/>
    <x v="52"/>
    <n v="4"/>
    <n v="80"/>
    <n v="39"/>
    <n v="13"/>
    <n v="22.862534475250399"/>
    <s v="middle aged"/>
    <n v="3.25"/>
  </r>
  <r>
    <n v="13660054"/>
    <s v="male"/>
    <n v="62"/>
    <n v="173"/>
    <x v="4"/>
    <n v="4"/>
    <n v="79"/>
    <n v="39.1"/>
    <n v="13"/>
    <n v="24.391058839252899"/>
    <s v="senior"/>
    <n v="3.25"/>
  </r>
  <r>
    <n v="13661112"/>
    <s v="female"/>
    <n v="22"/>
    <n v="173"/>
    <x v="18"/>
    <n v="15"/>
    <n v="94"/>
    <n v="40.5"/>
    <n v="70"/>
    <n v="21.383941996057334"/>
    <s v="young"/>
    <n v="4.666666666666667"/>
  </r>
  <r>
    <n v="13661527"/>
    <s v="female"/>
    <n v="76"/>
    <n v="160"/>
    <x v="26"/>
    <n v="5"/>
    <n v="89"/>
    <n v="39"/>
    <n v="26"/>
    <n v="23.828124999999996"/>
    <s v="senior"/>
    <n v="5.2"/>
  </r>
  <r>
    <n v="13664308"/>
    <s v="male"/>
    <n v="22"/>
    <n v="177"/>
    <x v="58"/>
    <n v="20"/>
    <n v="99"/>
    <n v="40.4"/>
    <n v="92"/>
    <n v="26.493025631204315"/>
    <s v="young"/>
    <n v="4.5999999999999996"/>
  </r>
  <r>
    <n v="13666806"/>
    <s v="female"/>
    <n v="42"/>
    <n v="159"/>
    <x v="22"/>
    <n v="2"/>
    <n v="79"/>
    <n v="38.299999999999997"/>
    <n v="7"/>
    <n v="23.337684427040067"/>
    <s v="middle aged"/>
    <n v="3.5"/>
  </r>
  <r>
    <n v="13667261"/>
    <s v="female"/>
    <n v="39"/>
    <n v="151"/>
    <x v="61"/>
    <n v="18"/>
    <n v="100"/>
    <n v="40.700000000000003"/>
    <n v="104"/>
    <n v="23.244594535327398"/>
    <s v="middle aged"/>
    <n v="5.7777777777777777"/>
  </r>
  <r>
    <n v="13667533"/>
    <s v="male"/>
    <n v="64"/>
    <n v="177"/>
    <x v="9"/>
    <n v="15"/>
    <n v="93"/>
    <n v="40"/>
    <n v="85"/>
    <n v="25.854639471416256"/>
    <s v="senior"/>
    <n v="5.666666666666667"/>
  </r>
  <r>
    <n v="13667618"/>
    <s v="male"/>
    <n v="38"/>
    <n v="201"/>
    <x v="64"/>
    <n v="21"/>
    <n v="106"/>
    <n v="40.9"/>
    <n v="146"/>
    <n v="26.236974332318514"/>
    <s v="middle aged"/>
    <n v="6.9523809523809526"/>
  </r>
  <r>
    <n v="13668309"/>
    <s v="male"/>
    <n v="35"/>
    <n v="195"/>
    <x v="44"/>
    <n v="29"/>
    <n v="114"/>
    <n v="40.700000000000003"/>
    <n v="228"/>
    <n v="26.035502958579883"/>
    <s v="middle aged"/>
    <n v="7.8620689655172411"/>
  </r>
  <r>
    <n v="13668865"/>
    <s v="female"/>
    <n v="24"/>
    <n v="166"/>
    <x v="48"/>
    <n v="12"/>
    <n v="83"/>
    <n v="39.799999999999997"/>
    <n v="43"/>
    <n v="21.773842357381334"/>
    <s v="young"/>
    <n v="3.5833333333333335"/>
  </r>
  <r>
    <n v="13669445"/>
    <s v="female"/>
    <n v="55"/>
    <n v="162"/>
    <x v="48"/>
    <n v="20"/>
    <n v="94"/>
    <n v="40.1"/>
    <n v="106"/>
    <n v="22.862368541380881"/>
    <s v="senior"/>
    <n v="5.3"/>
  </r>
  <r>
    <n v="13670141"/>
    <s v="male"/>
    <n v="46"/>
    <n v="179"/>
    <x v="1"/>
    <n v="20"/>
    <n v="104"/>
    <n v="40.4"/>
    <n v="129"/>
    <n v="24.655909615804749"/>
    <s v="middle aged"/>
    <n v="6.45"/>
  </r>
  <r>
    <n v="13670181"/>
    <s v="female"/>
    <n v="51"/>
    <n v="172"/>
    <x v="21"/>
    <n v="13"/>
    <n v="96"/>
    <n v="40.4"/>
    <n v="69"/>
    <n v="23.999459167117362"/>
    <s v="senior"/>
    <n v="5.3076923076923075"/>
  </r>
  <r>
    <n v="13670450"/>
    <s v="male"/>
    <n v="48"/>
    <n v="170"/>
    <x v="32"/>
    <n v="3"/>
    <n v="90"/>
    <n v="38.700000000000003"/>
    <n v="13"/>
    <n v="25.95155709342561"/>
    <s v="middle aged"/>
    <n v="4.333333333333333"/>
  </r>
  <r>
    <n v="13671116"/>
    <s v="female"/>
    <n v="20"/>
    <n v="162"/>
    <x v="49"/>
    <n v="3"/>
    <n v="78"/>
    <n v="38.6"/>
    <n v="9"/>
    <n v="22.10028959000152"/>
    <s v="young"/>
    <n v="3"/>
  </r>
  <r>
    <n v="13671173"/>
    <s v="male"/>
    <n v="46"/>
    <n v="195"/>
    <x v="12"/>
    <n v="21"/>
    <n v="107"/>
    <n v="40.299999999999997"/>
    <n v="153"/>
    <n v="25.509533201840895"/>
    <s v="middle aged"/>
    <n v="7.2857142857142856"/>
  </r>
  <r>
    <n v="13672975"/>
    <s v="male"/>
    <n v="49"/>
    <n v="184"/>
    <x v="34"/>
    <n v="26"/>
    <n v="103"/>
    <n v="40.799999999999997"/>
    <n v="171"/>
    <n v="25.401701323251416"/>
    <s v="middle aged"/>
    <n v="6.5769230769230766"/>
  </r>
  <r>
    <n v="13674260"/>
    <s v="female"/>
    <n v="44"/>
    <n v="151"/>
    <x v="16"/>
    <n v="4"/>
    <n v="91"/>
    <n v="38.9"/>
    <n v="19"/>
    <n v="24.560326301478007"/>
    <s v="middle aged"/>
    <n v="4.75"/>
  </r>
  <r>
    <n v="13674580"/>
    <s v="male"/>
    <n v="21"/>
    <n v="186"/>
    <x v="1"/>
    <n v="19"/>
    <n v="97"/>
    <n v="40.799999999999997"/>
    <n v="79"/>
    <n v="22.835009827725745"/>
    <s v="young"/>
    <n v="4.1578947368421053"/>
  </r>
  <r>
    <n v="13674642"/>
    <s v="male"/>
    <n v="45"/>
    <n v="200"/>
    <x v="12"/>
    <n v="27"/>
    <n v="102"/>
    <n v="40.799999999999997"/>
    <n v="175"/>
    <n v="24.25"/>
    <s v="middle aged"/>
    <n v="6.4814814814814818"/>
  </r>
  <r>
    <n v="13674818"/>
    <s v="male"/>
    <n v="27"/>
    <n v="182"/>
    <x v="6"/>
    <n v="3"/>
    <n v="74"/>
    <n v="38.9"/>
    <n v="3"/>
    <n v="24.151672503320853"/>
    <s v="middle aged"/>
    <n v="1"/>
  </r>
  <r>
    <n v="13676384"/>
    <s v="male"/>
    <n v="68"/>
    <n v="161"/>
    <x v="18"/>
    <n v="12"/>
    <n v="93"/>
    <n v="39.9"/>
    <n v="66"/>
    <n v="24.690405462752206"/>
    <s v="senior"/>
    <n v="5.5"/>
  </r>
  <r>
    <n v="13676740"/>
    <s v="male"/>
    <n v="22"/>
    <n v="188"/>
    <x v="5"/>
    <n v="13"/>
    <n v="93"/>
    <n v="40"/>
    <n v="50"/>
    <n v="25.18107741059303"/>
    <s v="young"/>
    <n v="3.8461538461538463"/>
  </r>
  <r>
    <n v="13676898"/>
    <s v="female"/>
    <n v="22"/>
    <n v="160"/>
    <x v="16"/>
    <n v="23"/>
    <n v="98"/>
    <n v="40.5"/>
    <n v="120"/>
    <n v="21.874999999999996"/>
    <s v="young"/>
    <n v="5.2173913043478262"/>
  </r>
  <r>
    <n v="13677567"/>
    <s v="male"/>
    <n v="31"/>
    <n v="198"/>
    <x v="66"/>
    <n v="30"/>
    <n v="107"/>
    <n v="40.799999999999997"/>
    <n v="200"/>
    <n v="26.017753290480563"/>
    <s v="middle aged"/>
    <n v="6.666666666666667"/>
  </r>
  <r>
    <n v="13677720"/>
    <s v="male"/>
    <n v="38"/>
    <n v="194"/>
    <x v="13"/>
    <n v="20"/>
    <n v="109"/>
    <n v="40.5"/>
    <n v="146"/>
    <n v="26.836008077372728"/>
    <s v="middle aged"/>
    <n v="7.3"/>
  </r>
  <r>
    <n v="13678213"/>
    <s v="male"/>
    <n v="23"/>
    <n v="201"/>
    <x v="13"/>
    <n v="27"/>
    <n v="103"/>
    <n v="40.9"/>
    <n v="153"/>
    <n v="24.999381203435565"/>
    <s v="young"/>
    <n v="5.666666666666667"/>
  </r>
  <r>
    <n v="13678701"/>
    <s v="female"/>
    <n v="48"/>
    <n v="153"/>
    <x v="33"/>
    <n v="26"/>
    <n v="100"/>
    <n v="40.799999999999997"/>
    <n v="154"/>
    <n v="23.495236874706311"/>
    <s v="middle aged"/>
    <n v="5.9230769230769234"/>
  </r>
  <r>
    <n v="13679881"/>
    <s v="male"/>
    <n v="47"/>
    <n v="191"/>
    <x v="20"/>
    <n v="4"/>
    <n v="80"/>
    <n v="39.1"/>
    <n v="13"/>
    <n v="26.040952824758094"/>
    <s v="middle aged"/>
    <n v="3.25"/>
  </r>
  <r>
    <n v="13680120"/>
    <s v="female"/>
    <n v="54"/>
    <n v="155"/>
    <x v="48"/>
    <n v="19"/>
    <n v="110"/>
    <n v="40.4"/>
    <n v="133"/>
    <n v="24.973985431841829"/>
    <s v="senior"/>
    <n v="7"/>
  </r>
  <r>
    <n v="13680204"/>
    <s v="male"/>
    <n v="75"/>
    <n v="184"/>
    <x v="58"/>
    <n v="23"/>
    <n v="104"/>
    <n v="40.799999999999997"/>
    <n v="182"/>
    <n v="24.515595463137995"/>
    <s v="senior"/>
    <n v="7.9130434782608692"/>
  </r>
  <r>
    <n v="13681001"/>
    <s v="male"/>
    <n v="25"/>
    <n v="194"/>
    <x v="12"/>
    <n v="18"/>
    <n v="99"/>
    <n v="40.4"/>
    <n v="91"/>
    <n v="25.773195876288661"/>
    <s v="middle aged"/>
    <n v="5.0555555555555554"/>
  </r>
  <r>
    <n v="13681264"/>
    <s v="female"/>
    <n v="21"/>
    <n v="170"/>
    <x v="30"/>
    <n v="13"/>
    <n v="90"/>
    <n v="39.799999999999997"/>
    <n v="55"/>
    <n v="23.183391003460208"/>
    <s v="young"/>
    <n v="4.2307692307692308"/>
  </r>
  <r>
    <n v="13681290"/>
    <s v="female"/>
    <n v="21"/>
    <n v="157"/>
    <x v="16"/>
    <n v="17"/>
    <n v="100"/>
    <n v="40"/>
    <n v="92"/>
    <n v="22.718974400584202"/>
    <s v="young"/>
    <n v="5.4117647058823533"/>
  </r>
  <r>
    <n v="13682247"/>
    <s v="female"/>
    <n v="45"/>
    <n v="155"/>
    <x v="16"/>
    <n v="6"/>
    <n v="83"/>
    <n v="39.6"/>
    <n v="24"/>
    <n v="23.309053069719038"/>
    <s v="middle aged"/>
    <n v="4"/>
  </r>
  <r>
    <n v="13682713"/>
    <s v="male"/>
    <n v="72"/>
    <n v="177"/>
    <x v="6"/>
    <n v="7"/>
    <n v="82"/>
    <n v="39.200000000000003"/>
    <n v="31"/>
    <n v="25.535446391522228"/>
    <s v="senior"/>
    <n v="4.4285714285714288"/>
  </r>
  <r>
    <n v="13683417"/>
    <s v="male"/>
    <n v="28"/>
    <n v="183"/>
    <x v="34"/>
    <n v="13"/>
    <n v="92"/>
    <n v="40.200000000000003"/>
    <n v="51"/>
    <n v="25.680074054167036"/>
    <s v="middle aged"/>
    <n v="3.9230769230769229"/>
  </r>
  <r>
    <n v="13683530"/>
    <s v="male"/>
    <n v="21"/>
    <n v="181"/>
    <x v="9"/>
    <n v="15"/>
    <n v="100"/>
    <n v="40"/>
    <n v="70"/>
    <n v="24.724520008546747"/>
    <s v="young"/>
    <n v="4.666666666666667"/>
  </r>
  <r>
    <n v="13684439"/>
    <s v="male"/>
    <n v="22"/>
    <n v="192"/>
    <x v="20"/>
    <n v="24"/>
    <n v="112"/>
    <n v="40.9"/>
    <n v="164"/>
    <n v="25.770399305555557"/>
    <s v="young"/>
    <n v="6.833333333333333"/>
  </r>
  <r>
    <n v="13685979"/>
    <s v="male"/>
    <n v="52"/>
    <n v="171"/>
    <x v="29"/>
    <n v="5"/>
    <n v="86"/>
    <n v="39.200000000000003"/>
    <n v="20"/>
    <n v="26.674874320303687"/>
    <s v="senior"/>
    <n v="4"/>
  </r>
  <r>
    <n v="13686861"/>
    <s v="female"/>
    <n v="75"/>
    <n v="156"/>
    <x v="14"/>
    <n v="27"/>
    <n v="114"/>
    <n v="41"/>
    <n v="212"/>
    <n v="23.422090729783037"/>
    <s v="senior"/>
    <n v="7.8518518518518521"/>
  </r>
  <r>
    <n v="13687243"/>
    <s v="female"/>
    <n v="34"/>
    <n v="185"/>
    <x v="32"/>
    <n v="14"/>
    <n v="93"/>
    <n v="40"/>
    <n v="65"/>
    <n v="21.913805697589478"/>
    <s v="middle aged"/>
    <n v="4.6428571428571432"/>
  </r>
  <r>
    <n v="13688825"/>
    <s v="female"/>
    <n v="22"/>
    <n v="165"/>
    <x v="52"/>
    <n v="21"/>
    <n v="98"/>
    <n v="40.700000000000003"/>
    <n v="108"/>
    <n v="23.140495867768596"/>
    <s v="young"/>
    <n v="5.1428571428571432"/>
  </r>
  <r>
    <n v="13690001"/>
    <s v="male"/>
    <n v="44"/>
    <n v="184"/>
    <x v="9"/>
    <n v="19"/>
    <n v="104"/>
    <n v="40.4"/>
    <n v="121"/>
    <n v="23.92485822306238"/>
    <s v="middle aged"/>
    <n v="6.3684210526315788"/>
  </r>
  <r>
    <n v="13690107"/>
    <s v="male"/>
    <n v="56"/>
    <n v="187"/>
    <x v="45"/>
    <n v="8"/>
    <n v="87"/>
    <n v="39.799999999999997"/>
    <n v="37"/>
    <n v="25.737081414967538"/>
    <s v="senior"/>
    <n v="4.625"/>
  </r>
  <r>
    <n v="13690411"/>
    <s v="female"/>
    <n v="72"/>
    <n v="170"/>
    <x v="47"/>
    <n v="20"/>
    <n v="107"/>
    <n v="40.4"/>
    <n v="138"/>
    <n v="23.87543252595156"/>
    <s v="senior"/>
    <n v="6.9"/>
  </r>
  <r>
    <n v="13690968"/>
    <s v="male"/>
    <n v="40"/>
    <n v="180"/>
    <x v="35"/>
    <n v="9"/>
    <n v="94"/>
    <n v="39.5"/>
    <n v="44"/>
    <n v="27.160493827160494"/>
    <s v="middle aged"/>
    <n v="4.8888888888888893"/>
  </r>
  <r>
    <n v="13691051"/>
    <s v="female"/>
    <n v="36"/>
    <n v="173"/>
    <x v="17"/>
    <n v="17"/>
    <n v="97"/>
    <n v="40.200000000000003"/>
    <n v="88"/>
    <n v="22.720438370810918"/>
    <s v="middle aged"/>
    <n v="5.1764705882352944"/>
  </r>
  <r>
    <n v="13692241"/>
    <s v="female"/>
    <n v="37"/>
    <n v="170"/>
    <x v="47"/>
    <n v="25"/>
    <n v="118"/>
    <n v="40.700000000000003"/>
    <n v="186"/>
    <n v="23.87543252595156"/>
    <s v="middle aged"/>
    <n v="7.44"/>
  </r>
  <r>
    <n v="13693397"/>
    <s v="female"/>
    <n v="35"/>
    <n v="168"/>
    <x v="30"/>
    <n v="17"/>
    <n v="101"/>
    <n v="40.1"/>
    <n v="96"/>
    <n v="23.738662131519277"/>
    <s v="middle aged"/>
    <n v="5.6470588235294121"/>
  </r>
  <r>
    <n v="13693592"/>
    <s v="male"/>
    <n v="62"/>
    <n v="182"/>
    <x v="43"/>
    <n v="4"/>
    <n v="83"/>
    <n v="38.9"/>
    <n v="17"/>
    <n v="25.359256128486894"/>
    <s v="senior"/>
    <n v="4.25"/>
  </r>
  <r>
    <n v="13693628"/>
    <s v="female"/>
    <n v="21"/>
    <n v="161"/>
    <x v="49"/>
    <n v="8"/>
    <n v="88"/>
    <n v="39.9"/>
    <n v="33"/>
    <n v="22.375679950619187"/>
    <s v="young"/>
    <n v="4.125"/>
  </r>
  <r>
    <n v="13695538"/>
    <s v="male"/>
    <n v="20"/>
    <n v="198"/>
    <x v="46"/>
    <n v="30"/>
    <n v="106"/>
    <n v="40.799999999999997"/>
    <n v="181"/>
    <n v="26.527905315784103"/>
    <s v="young"/>
    <n v="6.0333333333333332"/>
  </r>
  <r>
    <n v="13695578"/>
    <s v="female"/>
    <n v="77"/>
    <n v="172"/>
    <x v="3"/>
    <n v="14"/>
    <n v="93"/>
    <n v="40.200000000000003"/>
    <n v="77"/>
    <n v="22.309356408869661"/>
    <s v="senior"/>
    <n v="5.5"/>
  </r>
  <r>
    <n v="13695716"/>
    <s v="female"/>
    <n v="31"/>
    <n v="171"/>
    <x v="27"/>
    <n v="5"/>
    <n v="83"/>
    <n v="39"/>
    <n v="18"/>
    <n v="23.938989774631512"/>
    <s v="middle aged"/>
    <n v="3.6"/>
  </r>
  <r>
    <n v="13698330"/>
    <s v="male"/>
    <n v="20"/>
    <n v="180"/>
    <x v="58"/>
    <n v="30"/>
    <n v="103"/>
    <n v="40.799999999999997"/>
    <n v="154"/>
    <n v="25.617283950617281"/>
    <s v="young"/>
    <n v="5.1333333333333337"/>
  </r>
  <r>
    <n v="13698618"/>
    <s v="male"/>
    <n v="31"/>
    <n v="180"/>
    <x v="1"/>
    <n v="25"/>
    <n v="102"/>
    <n v="40.799999999999997"/>
    <n v="135"/>
    <n v="24.382716049382715"/>
    <s v="middle aged"/>
    <n v="5.4"/>
  </r>
  <r>
    <n v="13700520"/>
    <s v="female"/>
    <n v="42"/>
    <n v="150"/>
    <x v="65"/>
    <n v="6"/>
    <n v="94"/>
    <n v="39.4"/>
    <n v="31"/>
    <n v="23.111111111111111"/>
    <s v="middle aged"/>
    <n v="5.166666666666667"/>
  </r>
  <r>
    <n v="13700851"/>
    <s v="female"/>
    <n v="76"/>
    <n v="171"/>
    <x v="0"/>
    <n v="13"/>
    <n v="100"/>
    <n v="40.1"/>
    <n v="80"/>
    <n v="25.306932047467601"/>
    <s v="senior"/>
    <n v="6.1538461538461542"/>
  </r>
  <r>
    <n v="13703414"/>
    <s v="female"/>
    <n v="53"/>
    <n v="165"/>
    <x v="52"/>
    <n v="12"/>
    <n v="93"/>
    <n v="40"/>
    <n v="62"/>
    <n v="23.140495867768596"/>
    <s v="senior"/>
    <n v="5.166666666666667"/>
  </r>
  <r>
    <n v="13704176"/>
    <s v="male"/>
    <n v="59"/>
    <n v="192"/>
    <x v="36"/>
    <n v="14"/>
    <n v="92"/>
    <n v="40.200000000000003"/>
    <n v="79"/>
    <n v="26.584201388888889"/>
    <s v="senior"/>
    <n v="5.6428571428571432"/>
  </r>
  <r>
    <n v="13704384"/>
    <s v="male"/>
    <n v="21"/>
    <n v="175"/>
    <x v="0"/>
    <n v="29"/>
    <n v="109"/>
    <n v="41.2"/>
    <n v="170"/>
    <n v="24.163265306122447"/>
    <s v="young"/>
    <n v="5.8620689655172411"/>
  </r>
  <r>
    <n v="13704524"/>
    <s v="male"/>
    <n v="36"/>
    <n v="178"/>
    <x v="1"/>
    <n v="11"/>
    <n v="96"/>
    <n v="39.799999999999997"/>
    <n v="52"/>
    <n v="24.933720489837143"/>
    <s v="middle aged"/>
    <n v="4.7272727272727275"/>
  </r>
  <r>
    <n v="13704703"/>
    <s v="male"/>
    <n v="26"/>
    <n v="200"/>
    <x v="44"/>
    <n v="13"/>
    <n v="93"/>
    <n v="39.9"/>
    <n v="55"/>
    <n v="24.75"/>
    <s v="middle aged"/>
    <n v="4.2307692307692308"/>
  </r>
  <r>
    <n v="13705508"/>
    <s v="female"/>
    <n v="60"/>
    <n v="165"/>
    <x v="48"/>
    <n v="18"/>
    <n v="88"/>
    <n v="40.200000000000003"/>
    <n v="86"/>
    <n v="22.03856749311295"/>
    <s v="senior"/>
    <n v="4.7777777777777777"/>
  </r>
  <r>
    <n v="13705532"/>
    <s v="female"/>
    <n v="24"/>
    <n v="174"/>
    <x v="52"/>
    <n v="17"/>
    <n v="95"/>
    <n v="40.299999999999997"/>
    <n v="82"/>
    <n v="20.808561236623067"/>
    <s v="young"/>
    <n v="4.8235294117647056"/>
  </r>
  <r>
    <n v="13705651"/>
    <s v="female"/>
    <n v="20"/>
    <n v="170"/>
    <x v="17"/>
    <n v="8"/>
    <n v="85"/>
    <n v="39.4"/>
    <n v="29"/>
    <n v="23.529411764705884"/>
    <s v="young"/>
    <n v="3.625"/>
  </r>
  <r>
    <n v="13706384"/>
    <s v="female"/>
    <n v="27"/>
    <n v="151"/>
    <x v="54"/>
    <n v="19"/>
    <n v="101"/>
    <n v="40.200000000000003"/>
    <n v="109"/>
    <n v="21.490285513793253"/>
    <s v="middle aged"/>
    <n v="5.7368421052631575"/>
  </r>
  <r>
    <n v="13707141"/>
    <s v="male"/>
    <n v="32"/>
    <n v="186"/>
    <x v="25"/>
    <n v="10"/>
    <n v="93"/>
    <n v="39.700000000000003"/>
    <n v="44"/>
    <n v="26.303618915481554"/>
    <s v="middle aged"/>
    <n v="4.4000000000000004"/>
  </r>
  <r>
    <n v="13708720"/>
    <s v="male"/>
    <n v="25"/>
    <n v="200"/>
    <x v="59"/>
    <n v="9"/>
    <n v="92"/>
    <n v="39.700000000000003"/>
    <n v="38"/>
    <n v="26.75"/>
    <s v="middle aged"/>
    <n v="4.2222222222222223"/>
  </r>
  <r>
    <n v="13708815"/>
    <s v="female"/>
    <n v="43"/>
    <n v="157"/>
    <x v="48"/>
    <n v="28"/>
    <n v="110"/>
    <n v="40.9"/>
    <n v="191"/>
    <n v="24.341758286340216"/>
    <s v="middle aged"/>
    <n v="6.8214285714285712"/>
  </r>
  <r>
    <n v="13709675"/>
    <s v="female"/>
    <n v="59"/>
    <n v="173"/>
    <x v="17"/>
    <n v="29"/>
    <n v="111"/>
    <n v="41"/>
    <n v="206"/>
    <n v="22.720438370810918"/>
    <s v="senior"/>
    <n v="7.1034482758620694"/>
  </r>
  <r>
    <n v="13709683"/>
    <s v="male"/>
    <n v="27"/>
    <n v="195"/>
    <x v="38"/>
    <n v="15"/>
    <n v="97"/>
    <n v="40"/>
    <n v="71"/>
    <n v="24.194608809993426"/>
    <s v="middle aged"/>
    <n v="4.7333333333333334"/>
  </r>
  <r>
    <n v="13710236"/>
    <s v="female"/>
    <n v="27"/>
    <n v="157"/>
    <x v="19"/>
    <n v="17"/>
    <n v="95"/>
    <n v="40.299999999999997"/>
    <n v="85"/>
    <n v="21.907582457706194"/>
    <s v="middle aged"/>
    <n v="5"/>
  </r>
  <r>
    <n v="13711178"/>
    <s v="male"/>
    <n v="26"/>
    <n v="196"/>
    <x v="42"/>
    <n v="25"/>
    <n v="114"/>
    <n v="41"/>
    <n v="186"/>
    <n v="26.030820491461892"/>
    <s v="middle aged"/>
    <n v="7.44"/>
  </r>
  <r>
    <n v="13711852"/>
    <s v="female"/>
    <n v="24"/>
    <n v="162"/>
    <x v="15"/>
    <n v="15"/>
    <n v="89"/>
    <n v="40.1"/>
    <n v="63"/>
    <n v="23.624447492760247"/>
    <s v="young"/>
    <n v="4.2"/>
  </r>
  <r>
    <n v="13711874"/>
    <s v="female"/>
    <n v="40"/>
    <n v="169"/>
    <x v="17"/>
    <n v="7"/>
    <n v="86"/>
    <n v="39.200000000000003"/>
    <n v="29"/>
    <n v="23.808690171912751"/>
    <s v="middle aged"/>
    <n v="4.1428571428571432"/>
  </r>
  <r>
    <n v="13712094"/>
    <s v="male"/>
    <n v="45"/>
    <n v="193"/>
    <x v="12"/>
    <n v="8"/>
    <n v="93"/>
    <n v="39.4"/>
    <n v="41"/>
    <n v="26.040967542752828"/>
    <s v="middle aged"/>
    <n v="5.125"/>
  </r>
  <r>
    <n v="13713143"/>
    <s v="male"/>
    <n v="35"/>
    <n v="187"/>
    <x v="35"/>
    <n v="26"/>
    <n v="108"/>
    <n v="41.1"/>
    <n v="174"/>
    <n v="25.165146272412706"/>
    <s v="middle aged"/>
    <n v="6.6923076923076925"/>
  </r>
  <r>
    <n v="13713499"/>
    <s v="male"/>
    <n v="46"/>
    <n v="171"/>
    <x v="4"/>
    <n v="10"/>
    <n v="97"/>
    <n v="39.4"/>
    <n v="53"/>
    <n v="24.964946479258579"/>
    <s v="middle aged"/>
    <n v="5.3"/>
  </r>
  <r>
    <n v="13713618"/>
    <s v="female"/>
    <n v="53"/>
    <n v="168"/>
    <x v="18"/>
    <n v="6"/>
    <n v="89"/>
    <n v="39.700000000000003"/>
    <n v="28"/>
    <n v="22.67573696145125"/>
    <s v="senior"/>
    <n v="4.666666666666667"/>
  </r>
  <r>
    <n v="13714094"/>
    <s v="female"/>
    <n v="24"/>
    <n v="164"/>
    <x v="26"/>
    <n v="29"/>
    <n v="109"/>
    <n v="40.799999999999997"/>
    <n v="184"/>
    <n v="22.679952409280194"/>
    <s v="young"/>
    <n v="6.3448275862068968"/>
  </r>
  <r>
    <n v="13714216"/>
    <s v="male"/>
    <n v="70"/>
    <n v="195"/>
    <x v="36"/>
    <n v="14"/>
    <n v="102"/>
    <n v="40.5"/>
    <n v="108"/>
    <n v="25.772518080210389"/>
    <s v="senior"/>
    <n v="7.7142857142857144"/>
  </r>
  <r>
    <n v="13714424"/>
    <s v="female"/>
    <n v="32"/>
    <n v="171"/>
    <x v="17"/>
    <n v="26"/>
    <n v="103"/>
    <n v="40.9"/>
    <n v="150"/>
    <n v="23.255018638213471"/>
    <s v="middle aged"/>
    <n v="5.7692307692307692"/>
  </r>
  <r>
    <n v="13715750"/>
    <s v="male"/>
    <n v="71"/>
    <n v="193"/>
    <x v="42"/>
    <n v="29"/>
    <n v="104"/>
    <n v="41.5"/>
    <n v="235"/>
    <n v="26.846358291497758"/>
    <s v="senior"/>
    <n v="8.1034482758620694"/>
  </r>
  <r>
    <n v="13716627"/>
    <s v="male"/>
    <n v="65"/>
    <n v="175"/>
    <x v="2"/>
    <n v="26"/>
    <n v="116"/>
    <n v="40.799999999999997"/>
    <n v="237"/>
    <n v="25.142857142857142"/>
    <s v="senior"/>
    <n v="9.115384615384615"/>
  </r>
  <r>
    <n v="13717383"/>
    <s v="male"/>
    <n v="79"/>
    <n v="177"/>
    <x v="58"/>
    <n v="13"/>
    <n v="88"/>
    <n v="40.5"/>
    <n v="74"/>
    <n v="26.493025631204315"/>
    <s v="senior"/>
    <n v="5.6923076923076925"/>
  </r>
  <r>
    <n v="13718636"/>
    <s v="male"/>
    <n v="25"/>
    <n v="183"/>
    <x v="34"/>
    <n v="11"/>
    <n v="97"/>
    <n v="40.1"/>
    <n v="50"/>
    <n v="25.680074054167036"/>
    <s v="middle aged"/>
    <n v="4.5454545454545459"/>
  </r>
  <r>
    <n v="13719002"/>
    <s v="female"/>
    <n v="29"/>
    <n v="169"/>
    <x v="17"/>
    <n v="26"/>
    <n v="108"/>
    <n v="40.299999999999997"/>
    <n v="162"/>
    <n v="23.808690171912751"/>
    <s v="middle aged"/>
    <n v="6.2307692307692308"/>
  </r>
  <r>
    <n v="13719217"/>
    <s v="male"/>
    <n v="60"/>
    <n v="194"/>
    <x v="24"/>
    <n v="2"/>
    <n v="72"/>
    <n v="38.700000000000003"/>
    <n v="5"/>
    <n v="24.976086725475611"/>
    <s v="senior"/>
    <n v="2.5"/>
  </r>
  <r>
    <n v="13719219"/>
    <s v="male"/>
    <n v="74"/>
    <n v="184"/>
    <x v="41"/>
    <n v="20"/>
    <n v="101"/>
    <n v="40.5"/>
    <n v="150"/>
    <n v="25.697069943289225"/>
    <s v="senior"/>
    <n v="7.5"/>
  </r>
  <r>
    <n v="13719310"/>
    <s v="female"/>
    <n v="28"/>
    <n v="156"/>
    <x v="48"/>
    <n v="25"/>
    <n v="102"/>
    <n v="40.9"/>
    <n v="142"/>
    <n v="24.654832347140037"/>
    <s v="middle aged"/>
    <n v="5.68"/>
  </r>
  <r>
    <n v="13719438"/>
    <s v="female"/>
    <n v="37"/>
    <n v="169"/>
    <x v="47"/>
    <n v="24"/>
    <n v="106"/>
    <n v="40.6"/>
    <n v="148"/>
    <n v="24.158817968558527"/>
    <s v="middle aged"/>
    <n v="6.166666666666667"/>
  </r>
  <r>
    <n v="13719627"/>
    <s v="male"/>
    <n v="64"/>
    <n v="192"/>
    <x v="50"/>
    <n v="16"/>
    <n v="96"/>
    <n v="40.4"/>
    <n v="103"/>
    <n v="26.041666666666668"/>
    <s v="senior"/>
    <n v="6.4375"/>
  </r>
  <r>
    <n v="13719936"/>
    <s v="female"/>
    <n v="24"/>
    <n v="166"/>
    <x v="17"/>
    <n v="18"/>
    <n v="92"/>
    <n v="40.4"/>
    <n v="80"/>
    <n v="24.677021338365513"/>
    <s v="young"/>
    <n v="4.4444444444444446"/>
  </r>
  <r>
    <n v="13721168"/>
    <s v="female"/>
    <n v="35"/>
    <n v="132"/>
    <x v="85"/>
    <n v="30"/>
    <n v="112"/>
    <n v="40.5"/>
    <n v="216"/>
    <n v="21.808999081726352"/>
    <s v="middle aged"/>
    <n v="7.2"/>
  </r>
  <r>
    <n v="13722281"/>
    <s v="female"/>
    <n v="60"/>
    <n v="164"/>
    <x v="26"/>
    <n v="5"/>
    <n v="83"/>
    <n v="39.1"/>
    <n v="21"/>
    <n v="22.679952409280194"/>
    <s v="senior"/>
    <n v="4.2"/>
  </r>
  <r>
    <n v="13722630"/>
    <s v="female"/>
    <n v="26"/>
    <n v="168"/>
    <x v="22"/>
    <n v="13"/>
    <n v="90"/>
    <n v="39.9"/>
    <n v="57"/>
    <n v="20.904195011337873"/>
    <s v="middle aged"/>
    <n v="4.384615384615385"/>
  </r>
  <r>
    <n v="13723164"/>
    <s v="female"/>
    <n v="36"/>
    <n v="177"/>
    <x v="28"/>
    <n v="1"/>
    <n v="74"/>
    <n v="37.799999999999997"/>
    <n v="3"/>
    <n v="24.258674071946118"/>
    <s v="middle aged"/>
    <n v="3"/>
  </r>
  <r>
    <n v="13724082"/>
    <s v="female"/>
    <n v="25"/>
    <n v="164"/>
    <x v="26"/>
    <n v="18"/>
    <n v="87"/>
    <n v="40.299999999999997"/>
    <n v="72"/>
    <n v="22.679952409280194"/>
    <s v="middle aged"/>
    <n v="4"/>
  </r>
  <r>
    <n v="13724271"/>
    <s v="female"/>
    <n v="46"/>
    <n v="166"/>
    <x v="3"/>
    <n v="8"/>
    <n v="90"/>
    <n v="39.799999999999997"/>
    <n v="37"/>
    <n v="23.951226593119468"/>
    <s v="middle aged"/>
    <n v="4.625"/>
  </r>
  <r>
    <n v="13724347"/>
    <s v="female"/>
    <n v="38"/>
    <n v="163"/>
    <x v="52"/>
    <n v="19"/>
    <n v="105"/>
    <n v="40.5"/>
    <n v="117"/>
    <n v="23.711844630960897"/>
    <s v="middle aged"/>
    <n v="6.1578947368421053"/>
  </r>
  <r>
    <n v="13724595"/>
    <s v="female"/>
    <n v="37"/>
    <n v="170"/>
    <x v="18"/>
    <n v="20"/>
    <n v="105"/>
    <n v="40.299999999999997"/>
    <n v="122"/>
    <n v="22.145328719723185"/>
    <s v="middle aged"/>
    <n v="6.1"/>
  </r>
  <r>
    <n v="13725013"/>
    <s v="male"/>
    <n v="28"/>
    <n v="186"/>
    <x v="29"/>
    <n v="19"/>
    <n v="91"/>
    <n v="40.200000000000003"/>
    <n v="68"/>
    <n v="22.54595907041276"/>
    <s v="middle aged"/>
    <n v="3.5789473684210527"/>
  </r>
  <r>
    <n v="13725302"/>
    <s v="female"/>
    <n v="43"/>
    <n v="149"/>
    <x v="55"/>
    <n v="4"/>
    <n v="95"/>
    <n v="38.700000000000003"/>
    <n v="21"/>
    <n v="22.971938200981938"/>
    <s v="middle aged"/>
    <n v="5.25"/>
  </r>
  <r>
    <n v="13725532"/>
    <s v="male"/>
    <n v="39"/>
    <n v="176"/>
    <x v="28"/>
    <n v="23"/>
    <n v="109"/>
    <n v="40.700000000000003"/>
    <n v="156"/>
    <n v="24.535123966942148"/>
    <s v="middle aged"/>
    <n v="6.7826086956521738"/>
  </r>
  <r>
    <n v="13725682"/>
    <s v="female"/>
    <n v="34"/>
    <n v="149"/>
    <x v="55"/>
    <n v="25"/>
    <n v="105"/>
    <n v="40.700000000000003"/>
    <n v="156"/>
    <n v="22.971938200981938"/>
    <s v="middle aged"/>
    <n v="6.24"/>
  </r>
  <r>
    <n v="13726063"/>
    <s v="male"/>
    <n v="28"/>
    <n v="172"/>
    <x v="9"/>
    <n v="25"/>
    <n v="113"/>
    <n v="40.700000000000003"/>
    <n v="174"/>
    <n v="27.379664683612766"/>
    <s v="middle aged"/>
    <n v="6.96"/>
  </r>
  <r>
    <n v="13727191"/>
    <s v="female"/>
    <n v="43"/>
    <n v="167"/>
    <x v="26"/>
    <n v="3"/>
    <n v="98"/>
    <n v="38.4"/>
    <n v="17"/>
    <n v="21.872422819032593"/>
    <s v="middle aged"/>
    <n v="5.666666666666667"/>
  </r>
  <r>
    <n v="13727628"/>
    <s v="female"/>
    <n v="58"/>
    <n v="156"/>
    <x v="14"/>
    <n v="27"/>
    <n v="110"/>
    <n v="40.6"/>
    <n v="192"/>
    <n v="23.422090729783037"/>
    <s v="senior"/>
    <n v="7.1111111111111107"/>
  </r>
  <r>
    <n v="13728176"/>
    <s v="male"/>
    <n v="20"/>
    <n v="173"/>
    <x v="1"/>
    <n v="2"/>
    <n v="78"/>
    <n v="37.9"/>
    <n v="3"/>
    <n v="26.395803401383272"/>
    <s v="young"/>
    <n v="1.5"/>
  </r>
  <r>
    <n v="13728699"/>
    <s v="male"/>
    <n v="31"/>
    <n v="188"/>
    <x v="50"/>
    <n v="21"/>
    <n v="94"/>
    <n v="40.6"/>
    <n v="96"/>
    <n v="27.16161158895428"/>
    <s v="middle aged"/>
    <n v="4.5714285714285712"/>
  </r>
  <r>
    <n v="13731250"/>
    <s v="male"/>
    <n v="34"/>
    <n v="184"/>
    <x v="1"/>
    <n v="10"/>
    <n v="88"/>
    <n v="39.9"/>
    <n v="34"/>
    <n v="23.334120982986768"/>
    <s v="middle aged"/>
    <n v="3.4"/>
  </r>
  <r>
    <n v="13732076"/>
    <s v="female"/>
    <n v="47"/>
    <n v="169"/>
    <x v="22"/>
    <n v="29"/>
    <n v="102"/>
    <n v="41.1"/>
    <n v="175"/>
    <n v="20.65754000210077"/>
    <s v="middle aged"/>
    <n v="6.0344827586206895"/>
  </r>
  <r>
    <n v="13734305"/>
    <s v="male"/>
    <n v="35"/>
    <n v="179"/>
    <x v="37"/>
    <n v="6"/>
    <n v="87"/>
    <n v="39.299999999999997"/>
    <n v="21"/>
    <n v="26.528510346119035"/>
    <s v="middle aged"/>
    <n v="3.5"/>
  </r>
  <r>
    <n v="13735343"/>
    <s v="male"/>
    <n v="31"/>
    <n v="173"/>
    <x v="4"/>
    <n v="30"/>
    <n v="106"/>
    <n v="41"/>
    <n v="177"/>
    <n v="24.391058839252899"/>
    <s v="middle aged"/>
    <n v="5.9"/>
  </r>
  <r>
    <n v="13736809"/>
    <s v="male"/>
    <n v="23"/>
    <n v="177"/>
    <x v="4"/>
    <n v="23"/>
    <n v="108"/>
    <n v="40.6"/>
    <n v="133"/>
    <n v="23.301094832264035"/>
    <s v="young"/>
    <n v="5.7826086956521738"/>
  </r>
  <r>
    <n v="13738193"/>
    <s v="male"/>
    <n v="23"/>
    <n v="172"/>
    <x v="32"/>
    <n v="22"/>
    <n v="99"/>
    <n v="40.700000000000003"/>
    <n v="99"/>
    <n v="25.351541373715524"/>
    <s v="young"/>
    <n v="4.5"/>
  </r>
  <r>
    <n v="13738449"/>
    <s v="male"/>
    <n v="20"/>
    <n v="186"/>
    <x v="43"/>
    <n v="22"/>
    <n v="93"/>
    <n v="40.5"/>
    <n v="80"/>
    <n v="24.280263614290668"/>
    <s v="young"/>
    <n v="3.6363636363636362"/>
  </r>
  <r>
    <n v="13739511"/>
    <s v="male"/>
    <n v="41"/>
    <n v="195"/>
    <x v="50"/>
    <n v="19"/>
    <n v="100"/>
    <n v="40.5"/>
    <n v="113"/>
    <n v="25.246548323471401"/>
    <s v="middle aged"/>
    <n v="5.9473684210526319"/>
  </r>
  <r>
    <n v="13740671"/>
    <s v="male"/>
    <n v="23"/>
    <n v="175"/>
    <x v="32"/>
    <n v="2"/>
    <n v="77"/>
    <n v="38.799999999999997"/>
    <n v="2"/>
    <n v="24.489795918367346"/>
    <s v="young"/>
    <n v="1"/>
  </r>
  <r>
    <n v="13740956"/>
    <s v="female"/>
    <n v="38"/>
    <n v="165"/>
    <x v="26"/>
    <n v="20"/>
    <n v="99"/>
    <n v="40.5"/>
    <n v="111"/>
    <n v="22.4058769513315"/>
    <s v="middle aged"/>
    <n v="5.55"/>
  </r>
  <r>
    <n v="13741081"/>
    <s v="male"/>
    <n v="75"/>
    <n v="182"/>
    <x v="31"/>
    <n v="17"/>
    <n v="96"/>
    <n v="40.200000000000003"/>
    <n v="114"/>
    <n v="24.755464315903875"/>
    <s v="senior"/>
    <n v="6.7058823529411766"/>
  </r>
  <r>
    <n v="13741110"/>
    <s v="female"/>
    <n v="64"/>
    <n v="173"/>
    <x v="32"/>
    <n v="23"/>
    <n v="96"/>
    <n v="40.799999999999997"/>
    <n v="126"/>
    <n v="25.059307026629689"/>
    <s v="senior"/>
    <n v="5.4782608695652177"/>
  </r>
  <r>
    <n v="13741485"/>
    <s v="female"/>
    <n v="35"/>
    <n v="163"/>
    <x v="22"/>
    <n v="20"/>
    <n v="107"/>
    <n v="40.6"/>
    <n v="127"/>
    <n v="22.206330686137981"/>
    <s v="middle aged"/>
    <n v="6.35"/>
  </r>
  <r>
    <n v="13741521"/>
    <s v="male"/>
    <n v="43"/>
    <n v="187"/>
    <x v="37"/>
    <n v="28"/>
    <n v="109"/>
    <n v="40.799999999999997"/>
    <n v="201"/>
    <n v="24.307243558580453"/>
    <s v="middle aged"/>
    <n v="7.1785714285714288"/>
  </r>
  <r>
    <n v="13742239"/>
    <s v="male"/>
    <n v="21"/>
    <n v="163"/>
    <x v="52"/>
    <n v="24"/>
    <n v="110"/>
    <n v="41"/>
    <n v="139"/>
    <n v="23.711844630960897"/>
    <s v="young"/>
    <n v="5.791666666666667"/>
  </r>
  <r>
    <n v="13744758"/>
    <s v="male"/>
    <n v="59"/>
    <n v="191"/>
    <x v="38"/>
    <n v="30"/>
    <n v="110"/>
    <n v="41"/>
    <n v="247"/>
    <n v="25.218606946081522"/>
    <s v="senior"/>
    <n v="8.2333333333333325"/>
  </r>
  <r>
    <n v="13744831"/>
    <s v="male"/>
    <n v="42"/>
    <n v="183"/>
    <x v="6"/>
    <n v="24"/>
    <n v="98"/>
    <n v="40.700000000000003"/>
    <n v="129"/>
    <n v="23.888440980620498"/>
    <s v="middle aged"/>
    <n v="5.375"/>
  </r>
  <r>
    <n v="13746796"/>
    <s v="female"/>
    <n v="29"/>
    <n v="152"/>
    <x v="33"/>
    <n v="14"/>
    <n v="105"/>
    <n v="39.9"/>
    <n v="85"/>
    <n v="23.80540166204986"/>
    <s v="middle aged"/>
    <n v="6.0714285714285712"/>
  </r>
  <r>
    <n v="13747446"/>
    <s v="female"/>
    <n v="57"/>
    <n v="171"/>
    <x v="8"/>
    <n v="15"/>
    <n v="88"/>
    <n v="40.299999999999997"/>
    <n v="70"/>
    <n v="22.229061933586404"/>
    <s v="senior"/>
    <n v="4.666666666666667"/>
  </r>
  <r>
    <n v="13749090"/>
    <s v="male"/>
    <n v="51"/>
    <n v="181"/>
    <x v="41"/>
    <n v="10"/>
    <n v="85"/>
    <n v="39.700000000000003"/>
    <n v="40"/>
    <n v="26.555965935105768"/>
    <s v="senior"/>
    <n v="4"/>
  </r>
  <r>
    <n v="13749310"/>
    <s v="male"/>
    <n v="51"/>
    <n v="172"/>
    <x v="53"/>
    <n v="14"/>
    <n v="102"/>
    <n v="40.5"/>
    <n v="87"/>
    <n v="24.337479718766904"/>
    <s v="senior"/>
    <n v="6.2142857142857144"/>
  </r>
  <r>
    <n v="13749563"/>
    <s v="female"/>
    <n v="56"/>
    <n v="166"/>
    <x v="15"/>
    <n v="23"/>
    <n v="109"/>
    <n v="40.5"/>
    <n v="159"/>
    <n v="22.499637102627378"/>
    <s v="senior"/>
    <n v="6.9130434782608692"/>
  </r>
  <r>
    <n v="13749930"/>
    <s v="male"/>
    <n v="57"/>
    <n v="186"/>
    <x v="58"/>
    <n v="18"/>
    <n v="98"/>
    <n v="40.700000000000003"/>
    <n v="111"/>
    <n v="23.991212856977683"/>
    <s v="senior"/>
    <n v="6.166666666666667"/>
  </r>
  <r>
    <n v="13750554"/>
    <s v="female"/>
    <n v="48"/>
    <n v="157"/>
    <x v="15"/>
    <n v="1"/>
    <n v="80"/>
    <n v="37.700000000000003"/>
    <n v="4"/>
    <n v="25.153150229218223"/>
    <s v="middle aged"/>
    <n v="4"/>
  </r>
  <r>
    <n v="13751041"/>
    <s v="male"/>
    <n v="73"/>
    <n v="202"/>
    <x v="59"/>
    <n v="13"/>
    <n v="96"/>
    <n v="39.9"/>
    <n v="93"/>
    <n v="26.222919321635132"/>
    <s v="senior"/>
    <n v="7.1538461538461542"/>
  </r>
  <r>
    <n v="13751565"/>
    <s v="female"/>
    <n v="65"/>
    <n v="164"/>
    <x v="15"/>
    <n v="30"/>
    <n v="109"/>
    <n v="40.9"/>
    <n v="212"/>
    <n v="23.051754907792983"/>
    <s v="senior"/>
    <n v="7.0666666666666664"/>
  </r>
  <r>
    <n v="13752932"/>
    <s v="male"/>
    <n v="34"/>
    <n v="187"/>
    <x v="25"/>
    <n v="8"/>
    <n v="92"/>
    <n v="39.9"/>
    <n v="34"/>
    <n v="26.023048986244955"/>
    <s v="middle aged"/>
    <n v="4.25"/>
  </r>
  <r>
    <n v="13753429"/>
    <s v="male"/>
    <n v="45"/>
    <n v="188"/>
    <x v="41"/>
    <n v="5"/>
    <n v="89"/>
    <n v="39.4"/>
    <n v="21"/>
    <n v="24.615210502489816"/>
    <s v="middle aged"/>
    <n v="4.2"/>
  </r>
  <r>
    <n v="13754801"/>
    <s v="female"/>
    <n v="65"/>
    <n v="155"/>
    <x v="14"/>
    <n v="12"/>
    <n v="89"/>
    <n v="40.1"/>
    <n v="60"/>
    <n v="23.725286160249738"/>
    <s v="senior"/>
    <n v="5"/>
  </r>
  <r>
    <n v="13754858"/>
    <s v="male"/>
    <n v="34"/>
    <n v="201"/>
    <x v="59"/>
    <n v="2"/>
    <n v="95"/>
    <n v="38.200000000000003"/>
    <n v="10"/>
    <n v="26.484492958095103"/>
    <s v="middle aged"/>
    <n v="5"/>
  </r>
  <r>
    <n v="13755135"/>
    <s v="female"/>
    <n v="58"/>
    <n v="154"/>
    <x v="26"/>
    <n v="22"/>
    <n v="103"/>
    <n v="40.5"/>
    <n v="139"/>
    <n v="25.72103221453871"/>
    <s v="senior"/>
    <n v="6.3181818181818183"/>
  </r>
  <r>
    <n v="13755382"/>
    <s v="female"/>
    <n v="72"/>
    <n v="182"/>
    <x v="0"/>
    <n v="30"/>
    <n v="118"/>
    <n v="41"/>
    <n v="240"/>
    <n v="22.340297065571789"/>
    <s v="senior"/>
    <n v="8"/>
  </r>
  <r>
    <n v="13757013"/>
    <s v="male"/>
    <n v="66"/>
    <n v="182"/>
    <x v="43"/>
    <n v="4"/>
    <n v="87"/>
    <n v="38.9"/>
    <n v="20"/>
    <n v="25.359256128486894"/>
    <s v="senior"/>
    <n v="5"/>
  </r>
  <r>
    <n v="13757285"/>
    <s v="male"/>
    <n v="28"/>
    <n v="195"/>
    <x v="44"/>
    <n v="18"/>
    <n v="101"/>
    <n v="40.700000000000003"/>
    <n v="100"/>
    <n v="26.035502958579883"/>
    <s v="middle aged"/>
    <n v="5.5555555555555554"/>
  </r>
  <r>
    <n v="13758779"/>
    <s v="female"/>
    <n v="32"/>
    <n v="171"/>
    <x v="4"/>
    <n v="29"/>
    <n v="104"/>
    <n v="40.700000000000003"/>
    <n v="168"/>
    <n v="24.964946479258579"/>
    <s v="middle aged"/>
    <n v="5.7931034482758621"/>
  </r>
  <r>
    <n v="13758843"/>
    <s v="female"/>
    <n v="28"/>
    <n v="168"/>
    <x v="27"/>
    <n v="28"/>
    <n v="104"/>
    <n v="40.6"/>
    <n v="162"/>
    <n v="24.801587301587304"/>
    <s v="middle aged"/>
    <n v="5.7857142857142856"/>
  </r>
  <r>
    <n v="13759293"/>
    <s v="male"/>
    <n v="74"/>
    <n v="196"/>
    <x v="42"/>
    <n v="10"/>
    <n v="92"/>
    <n v="39.700000000000003"/>
    <n v="64"/>
    <n v="26.030820491461892"/>
    <s v="senior"/>
    <n v="6.4"/>
  </r>
  <r>
    <n v="13761848"/>
    <s v="female"/>
    <n v="63"/>
    <n v="168"/>
    <x v="52"/>
    <n v="7"/>
    <n v="92"/>
    <n v="39.4"/>
    <n v="36"/>
    <n v="22.321428571428577"/>
    <s v="senior"/>
    <n v="5.1428571428571432"/>
  </r>
  <r>
    <n v="13761965"/>
    <s v="male"/>
    <n v="31"/>
    <n v="182"/>
    <x v="34"/>
    <n v="9"/>
    <n v="86"/>
    <n v="39.799999999999997"/>
    <n v="28"/>
    <n v="25.963047941069917"/>
    <s v="middle aged"/>
    <n v="3.1111111111111112"/>
  </r>
  <r>
    <n v="13762901"/>
    <s v="male"/>
    <n v="34"/>
    <n v="177"/>
    <x v="28"/>
    <n v="4"/>
    <n v="91"/>
    <n v="38.700000000000003"/>
    <n v="15"/>
    <n v="24.258674071946118"/>
    <s v="middle aged"/>
    <n v="3.75"/>
  </r>
  <r>
    <n v="13763598"/>
    <s v="female"/>
    <n v="73"/>
    <n v="159"/>
    <x v="14"/>
    <n v="7"/>
    <n v="87"/>
    <n v="39"/>
    <n v="35"/>
    <n v="22.546576480360741"/>
    <s v="senior"/>
    <n v="5"/>
  </r>
  <r>
    <n v="13763629"/>
    <s v="female"/>
    <n v="21"/>
    <n v="174"/>
    <x v="8"/>
    <n v="20"/>
    <n v="110"/>
    <n v="40.700000000000003"/>
    <n v="127"/>
    <n v="21.469150482230148"/>
    <s v="young"/>
    <n v="6.35"/>
  </r>
  <r>
    <n v="13763873"/>
    <s v="female"/>
    <n v="56"/>
    <n v="172"/>
    <x v="8"/>
    <n v="27"/>
    <n v="108"/>
    <n v="41"/>
    <n v="183"/>
    <n v="21.971335857220122"/>
    <s v="senior"/>
    <n v="6.7777777777777777"/>
  </r>
  <r>
    <n v="13764532"/>
    <s v="female"/>
    <n v="45"/>
    <n v="164"/>
    <x v="26"/>
    <n v="5"/>
    <n v="84"/>
    <n v="39.1"/>
    <n v="20"/>
    <n v="22.679952409280194"/>
    <s v="middle aged"/>
    <n v="4"/>
  </r>
  <r>
    <n v="13769697"/>
    <s v="female"/>
    <n v="28"/>
    <n v="150"/>
    <x v="55"/>
    <n v="18"/>
    <n v="99"/>
    <n v="40.5"/>
    <n v="99"/>
    <n v="22.666666666666668"/>
    <s v="middle aged"/>
    <n v="5.5"/>
  </r>
  <r>
    <n v="13769960"/>
    <s v="male"/>
    <n v="75"/>
    <n v="170"/>
    <x v="53"/>
    <n v="23"/>
    <n v="98"/>
    <n v="40.9"/>
    <n v="156"/>
    <n v="24.913494809688583"/>
    <s v="senior"/>
    <n v="6.7826086956521738"/>
  </r>
  <r>
    <n v="13770313"/>
    <s v="female"/>
    <n v="40"/>
    <n v="162"/>
    <x v="26"/>
    <n v="5"/>
    <n v="84"/>
    <n v="39.299999999999997"/>
    <n v="20"/>
    <n v="23.243408017070564"/>
    <s v="middle aged"/>
    <n v="4"/>
  </r>
  <r>
    <n v="13770697"/>
    <s v="female"/>
    <n v="48"/>
    <n v="180"/>
    <x v="0"/>
    <n v="9"/>
    <n v="95"/>
    <n v="39.6"/>
    <n v="46"/>
    <n v="22.839506172839506"/>
    <s v="middle aged"/>
    <n v="5.1111111111111107"/>
  </r>
  <r>
    <n v="13771122"/>
    <s v="female"/>
    <n v="34"/>
    <n v="164"/>
    <x v="14"/>
    <n v="26"/>
    <n v="107"/>
    <n v="41"/>
    <n v="166"/>
    <n v="21.192742415229034"/>
    <s v="middle aged"/>
    <n v="6.384615384615385"/>
  </r>
  <r>
    <n v="13771544"/>
    <s v="male"/>
    <n v="34"/>
    <n v="183"/>
    <x v="9"/>
    <n v="5"/>
    <n v="77"/>
    <n v="39.4"/>
    <n v="9"/>
    <n v="24.187046492878256"/>
    <s v="middle aged"/>
    <n v="1.8"/>
  </r>
  <r>
    <n v="13771824"/>
    <s v="male"/>
    <n v="60"/>
    <n v="183"/>
    <x v="43"/>
    <n v="18"/>
    <n v="97"/>
    <n v="40.5"/>
    <n v="111"/>
    <n v="25.082863029651524"/>
    <s v="senior"/>
    <n v="6.166666666666667"/>
  </r>
  <r>
    <n v="13772950"/>
    <s v="male"/>
    <n v="62"/>
    <n v="185"/>
    <x v="38"/>
    <n v="21"/>
    <n v="101"/>
    <n v="40.700000000000003"/>
    <n v="148"/>
    <n v="26.880934989043094"/>
    <s v="senior"/>
    <n v="7.0476190476190474"/>
  </r>
  <r>
    <n v="13773378"/>
    <s v="female"/>
    <n v="62"/>
    <n v="162"/>
    <x v="30"/>
    <n v="12"/>
    <n v="99"/>
    <n v="40.200000000000003"/>
    <n v="71"/>
    <n v="25.529644871208653"/>
    <s v="senior"/>
    <n v="5.916666666666667"/>
  </r>
  <r>
    <n v="13774084"/>
    <s v="male"/>
    <n v="77"/>
    <n v="170"/>
    <x v="0"/>
    <n v="24"/>
    <n v="107"/>
    <n v="40.799999999999997"/>
    <n v="199"/>
    <n v="25.605536332179934"/>
    <s v="senior"/>
    <n v="8.2916666666666661"/>
  </r>
  <r>
    <n v="13774403"/>
    <s v="female"/>
    <n v="25"/>
    <n v="164"/>
    <x v="18"/>
    <n v="8"/>
    <n v="82"/>
    <n v="39.6"/>
    <n v="28"/>
    <n v="23.795359904818564"/>
    <s v="middle aged"/>
    <n v="3.5"/>
  </r>
  <r>
    <n v="13774538"/>
    <s v="male"/>
    <n v="77"/>
    <n v="191"/>
    <x v="23"/>
    <n v="16"/>
    <n v="91"/>
    <n v="40.299999999999997"/>
    <n v="100"/>
    <n v="25.492722238973712"/>
    <s v="senior"/>
    <n v="6.25"/>
  </r>
  <r>
    <n v="13775459"/>
    <s v="female"/>
    <n v="31"/>
    <n v="166"/>
    <x v="18"/>
    <n v="29"/>
    <n v="113"/>
    <n v="40.6"/>
    <n v="199"/>
    <n v="23.225431847873423"/>
    <s v="middle aged"/>
    <n v="6.8620689655172411"/>
  </r>
  <r>
    <n v="13775465"/>
    <s v="male"/>
    <n v="34"/>
    <n v="175"/>
    <x v="21"/>
    <n v="21"/>
    <n v="95"/>
    <n v="40.6"/>
    <n v="91"/>
    <n v="23.183673469387756"/>
    <s v="middle aged"/>
    <n v="4.333333333333333"/>
  </r>
  <r>
    <n v="13776243"/>
    <s v="female"/>
    <n v="31"/>
    <n v="190"/>
    <x v="31"/>
    <n v="25"/>
    <n v="114"/>
    <n v="40.9"/>
    <n v="168"/>
    <n v="22.714681440443215"/>
    <s v="middle aged"/>
    <n v="6.72"/>
  </r>
  <r>
    <n v="13777024"/>
    <s v="male"/>
    <n v="66"/>
    <n v="172"/>
    <x v="2"/>
    <n v="18"/>
    <n v="97"/>
    <n v="40.6"/>
    <n v="113"/>
    <n v="26.027582477014604"/>
    <s v="senior"/>
    <n v="6.2777777777777777"/>
  </r>
  <r>
    <n v="13777224"/>
    <s v="male"/>
    <n v="60"/>
    <n v="197"/>
    <x v="76"/>
    <n v="22"/>
    <n v="104"/>
    <n v="40.6"/>
    <n v="171"/>
    <n v="28.08626864902471"/>
    <s v="senior"/>
    <n v="7.7727272727272725"/>
  </r>
  <r>
    <n v="13777657"/>
    <s v="male"/>
    <n v="45"/>
    <n v="169"/>
    <x v="47"/>
    <n v="22"/>
    <n v="113"/>
    <n v="40.6"/>
    <n v="166"/>
    <n v="24.158817968558527"/>
    <s v="middle aged"/>
    <n v="7.5454545454545459"/>
  </r>
  <r>
    <n v="13777887"/>
    <s v="male"/>
    <n v="22"/>
    <n v="188"/>
    <x v="23"/>
    <n v="26"/>
    <n v="112"/>
    <n v="40.799999999999997"/>
    <n v="177"/>
    <n v="26.312811226799457"/>
    <s v="young"/>
    <n v="6.8076923076923075"/>
  </r>
  <r>
    <n v="13779639"/>
    <s v="male"/>
    <n v="25"/>
    <n v="187"/>
    <x v="9"/>
    <n v="15"/>
    <n v="101"/>
    <n v="40.299999999999997"/>
    <n v="75"/>
    <n v="23.163373273470786"/>
    <s v="middle aged"/>
    <n v="5"/>
  </r>
  <r>
    <n v="13780557"/>
    <s v="female"/>
    <n v="26"/>
    <n v="158"/>
    <x v="49"/>
    <n v="23"/>
    <n v="105"/>
    <n v="40.299999999999997"/>
    <n v="138"/>
    <n v="23.233456176894723"/>
    <s v="middle aged"/>
    <n v="6"/>
  </r>
  <r>
    <n v="13781321"/>
    <s v="male"/>
    <n v="38"/>
    <n v="192"/>
    <x v="5"/>
    <n v="3"/>
    <n v="78"/>
    <n v="38.9"/>
    <n v="7"/>
    <n v="24.142795138888889"/>
    <s v="middle aged"/>
    <n v="2.3333333333333335"/>
  </r>
  <r>
    <n v="13782587"/>
    <s v="female"/>
    <n v="38"/>
    <n v="157"/>
    <x v="22"/>
    <n v="11"/>
    <n v="85"/>
    <n v="40"/>
    <n v="45"/>
    <n v="23.936062314901211"/>
    <s v="middle aged"/>
    <n v="4.0909090909090908"/>
  </r>
  <r>
    <n v="13782816"/>
    <s v="female"/>
    <n v="34"/>
    <n v="155"/>
    <x v="55"/>
    <n v="11"/>
    <n v="86"/>
    <n v="40"/>
    <n v="46"/>
    <n v="21.227887617065555"/>
    <s v="middle aged"/>
    <n v="4.1818181818181817"/>
  </r>
  <r>
    <n v="13782923"/>
    <s v="female"/>
    <n v="42"/>
    <n v="173"/>
    <x v="21"/>
    <n v="27"/>
    <n v="106"/>
    <n v="40.9"/>
    <n v="168"/>
    <n v="23.722810651876106"/>
    <s v="middle aged"/>
    <n v="6.2222222222222223"/>
  </r>
  <r>
    <n v="13783030"/>
    <s v="male"/>
    <n v="32"/>
    <n v="177"/>
    <x v="58"/>
    <n v="30"/>
    <n v="105"/>
    <n v="41.1"/>
    <n v="180"/>
    <n v="26.493025631204315"/>
    <s v="middle aged"/>
    <n v="6"/>
  </r>
  <r>
    <n v="13783528"/>
    <s v="female"/>
    <n v="52"/>
    <n v="158"/>
    <x v="48"/>
    <n v="23"/>
    <n v="109"/>
    <n v="40.799999999999997"/>
    <n v="158"/>
    <n v="24.034609838166958"/>
    <s v="senior"/>
    <n v="6.8695652173913047"/>
  </r>
  <r>
    <n v="13784553"/>
    <s v="male"/>
    <n v="48"/>
    <n v="190"/>
    <x v="58"/>
    <n v="11"/>
    <n v="99"/>
    <n v="39.799999999999997"/>
    <n v="65"/>
    <n v="22.991689750692522"/>
    <s v="middle aged"/>
    <n v="5.9090909090909092"/>
  </r>
  <r>
    <n v="13785680"/>
    <s v="male"/>
    <n v="24"/>
    <n v="177"/>
    <x v="29"/>
    <n v="8"/>
    <n v="85"/>
    <n v="39.6"/>
    <n v="20"/>
    <n v="24.897060231734173"/>
    <s v="young"/>
    <n v="2.5"/>
  </r>
  <r>
    <n v="13786166"/>
    <s v="male"/>
    <n v="64"/>
    <n v="175"/>
    <x v="1"/>
    <n v="8"/>
    <n v="76"/>
    <n v="39.5"/>
    <n v="25"/>
    <n v="25.795918367346939"/>
    <s v="senior"/>
    <n v="3.125"/>
  </r>
  <r>
    <n v="13787129"/>
    <s v="female"/>
    <n v="23"/>
    <n v="158"/>
    <x v="15"/>
    <n v="21"/>
    <n v="97"/>
    <n v="40.5"/>
    <n v="106"/>
    <n v="24.835763499439189"/>
    <s v="young"/>
    <n v="5.0476190476190474"/>
  </r>
  <r>
    <n v="13788834"/>
    <s v="female"/>
    <n v="72"/>
    <n v="164"/>
    <x v="17"/>
    <n v="15"/>
    <n v="94"/>
    <n v="40.200000000000003"/>
    <n v="83"/>
    <n v="25.282569898869724"/>
    <s v="senior"/>
    <n v="5.5333333333333332"/>
  </r>
  <r>
    <n v="13789347"/>
    <s v="male"/>
    <n v="61"/>
    <n v="189"/>
    <x v="24"/>
    <n v="14"/>
    <n v="98"/>
    <n v="40.700000000000003"/>
    <n v="92"/>
    <n v="26.315052770079227"/>
    <s v="senior"/>
    <n v="6.5714285714285712"/>
  </r>
  <r>
    <n v="13790241"/>
    <s v="male"/>
    <n v="38"/>
    <n v="183"/>
    <x v="58"/>
    <n v="30"/>
    <n v="104"/>
    <n v="40.9"/>
    <n v="184"/>
    <n v="24.784257517393769"/>
    <s v="middle aged"/>
    <n v="6.1333333333333337"/>
  </r>
  <r>
    <n v="13790614"/>
    <s v="female"/>
    <n v="21"/>
    <n v="159"/>
    <x v="16"/>
    <n v="2"/>
    <n v="89"/>
    <n v="38"/>
    <n v="8"/>
    <n v="22.151022507021082"/>
    <s v="young"/>
    <n v="4"/>
  </r>
  <r>
    <n v="13790993"/>
    <s v="male"/>
    <n v="27"/>
    <n v="185"/>
    <x v="37"/>
    <n v="18"/>
    <n v="106"/>
    <n v="39.799999999999997"/>
    <n v="107"/>
    <n v="24.835646457268076"/>
    <s v="middle aged"/>
    <n v="5.9444444444444446"/>
  </r>
  <r>
    <n v="13794336"/>
    <s v="female"/>
    <n v="64"/>
    <n v="175"/>
    <x v="17"/>
    <n v="3"/>
    <n v="87"/>
    <n v="38.6"/>
    <n v="14"/>
    <n v="22.204081632653061"/>
    <s v="senior"/>
    <n v="4.666666666666667"/>
  </r>
  <r>
    <n v="13795382"/>
    <s v="female"/>
    <n v="35"/>
    <n v="161"/>
    <x v="52"/>
    <n v="2"/>
    <n v="81"/>
    <n v="38.1"/>
    <n v="7"/>
    <n v="24.304617877396701"/>
    <s v="middle aged"/>
    <n v="3.5"/>
  </r>
  <r>
    <n v="13795687"/>
    <s v="female"/>
    <n v="66"/>
    <n v="172"/>
    <x v="21"/>
    <n v="25"/>
    <n v="99"/>
    <n v="41"/>
    <n v="147"/>
    <n v="23.999459167117362"/>
    <s v="senior"/>
    <n v="5.88"/>
  </r>
  <r>
    <n v="13796134"/>
    <s v="female"/>
    <n v="38"/>
    <n v="173"/>
    <x v="21"/>
    <n v="25"/>
    <n v="100"/>
    <n v="40.799999999999997"/>
    <n v="138"/>
    <n v="23.722810651876106"/>
    <s v="middle aged"/>
    <n v="5.52"/>
  </r>
  <r>
    <n v="13796363"/>
    <s v="male"/>
    <n v="33"/>
    <n v="174"/>
    <x v="2"/>
    <n v="2"/>
    <n v="83"/>
    <n v="38.299999999999997"/>
    <n v="5"/>
    <n v="25.432685955872639"/>
    <s v="middle aged"/>
    <n v="2.5"/>
  </r>
  <r>
    <n v="13798251"/>
    <s v="female"/>
    <n v="52"/>
    <n v="173"/>
    <x v="17"/>
    <n v="20"/>
    <n v="99"/>
    <n v="40.299999999999997"/>
    <n v="114"/>
    <n v="22.720438370810918"/>
    <s v="senior"/>
    <n v="5.7"/>
  </r>
  <r>
    <n v="13798386"/>
    <s v="male"/>
    <n v="48"/>
    <n v="192"/>
    <x v="35"/>
    <n v="24"/>
    <n v="107"/>
    <n v="40.799999999999997"/>
    <n v="172"/>
    <n v="23.871527777777779"/>
    <s v="middle aged"/>
    <n v="7.166666666666667"/>
  </r>
  <r>
    <n v="13798414"/>
    <s v="male"/>
    <n v="62"/>
    <n v="194"/>
    <x v="5"/>
    <n v="2"/>
    <n v="83"/>
    <n v="38.4"/>
    <n v="9"/>
    <n v="23.647571474120525"/>
    <s v="senior"/>
    <n v="4.5"/>
  </r>
  <r>
    <n v="13798638"/>
    <s v="male"/>
    <n v="23"/>
    <n v="193"/>
    <x v="5"/>
    <n v="22"/>
    <n v="105"/>
    <n v="40.5"/>
    <n v="125"/>
    <n v="23.893258879433006"/>
    <s v="young"/>
    <n v="5.6818181818181817"/>
  </r>
  <r>
    <n v="13798941"/>
    <s v="female"/>
    <n v="66"/>
    <n v="156"/>
    <x v="48"/>
    <n v="12"/>
    <n v="85"/>
    <n v="40.200000000000003"/>
    <n v="55"/>
    <n v="24.654832347140037"/>
    <s v="senior"/>
    <n v="4.583333333333333"/>
  </r>
  <r>
    <n v="13799464"/>
    <s v="male"/>
    <n v="47"/>
    <n v="195"/>
    <x v="13"/>
    <n v="27"/>
    <n v="114"/>
    <n v="40.9"/>
    <n v="229"/>
    <n v="26.561472715318871"/>
    <s v="middle aged"/>
    <n v="8.481481481481481"/>
  </r>
  <r>
    <n v="13799553"/>
    <s v="female"/>
    <n v="23"/>
    <n v="176"/>
    <x v="3"/>
    <n v="10"/>
    <n v="95"/>
    <n v="39.799999999999997"/>
    <n v="48"/>
    <n v="21.306818181818183"/>
    <s v="young"/>
    <n v="4.8"/>
  </r>
  <r>
    <n v="13800453"/>
    <s v="female"/>
    <n v="22"/>
    <n v="170"/>
    <x v="47"/>
    <n v="26"/>
    <n v="100"/>
    <n v="41"/>
    <n v="137"/>
    <n v="23.87543252595156"/>
    <s v="young"/>
    <n v="5.2692307692307692"/>
  </r>
  <r>
    <n v="13801505"/>
    <s v="female"/>
    <n v="53"/>
    <n v="164"/>
    <x v="3"/>
    <n v="3"/>
    <n v="80"/>
    <n v="38.799999999999997"/>
    <n v="11"/>
    <n v="24.538964901844146"/>
    <s v="senior"/>
    <n v="3.6666666666666665"/>
  </r>
  <r>
    <n v="13801578"/>
    <s v="male"/>
    <n v="46"/>
    <n v="182"/>
    <x v="9"/>
    <n v="9"/>
    <n v="88"/>
    <n v="39.5"/>
    <n v="37"/>
    <n v="24.453568409612362"/>
    <s v="middle aged"/>
    <n v="4.1111111111111107"/>
  </r>
  <r>
    <n v="13801732"/>
    <s v="female"/>
    <n v="59"/>
    <n v="172"/>
    <x v="4"/>
    <n v="23"/>
    <n v="107"/>
    <n v="40.299999999999997"/>
    <n v="152"/>
    <n v="24.675500270416443"/>
    <s v="senior"/>
    <n v="6.6086956521739131"/>
  </r>
  <r>
    <n v="13801821"/>
    <s v="female"/>
    <n v="26"/>
    <n v="168"/>
    <x v="8"/>
    <n v="13"/>
    <n v="88"/>
    <n v="40.299999999999997"/>
    <n v="53"/>
    <n v="23.030045351473927"/>
    <s v="middle aged"/>
    <n v="4.0769230769230766"/>
  </r>
  <r>
    <n v="13802821"/>
    <s v="female"/>
    <n v="59"/>
    <n v="181"/>
    <x v="29"/>
    <n v="29"/>
    <n v="103"/>
    <n v="41"/>
    <n v="177"/>
    <n v="23.808797045267237"/>
    <s v="senior"/>
    <n v="6.1034482758620694"/>
  </r>
  <r>
    <n v="13802848"/>
    <s v="female"/>
    <n v="23"/>
    <n v="142"/>
    <x v="7"/>
    <n v="12"/>
    <n v="96"/>
    <n v="39.9"/>
    <n v="62"/>
    <n v="23.30886728823646"/>
    <s v="young"/>
    <n v="5.166666666666667"/>
  </r>
  <r>
    <n v="13802850"/>
    <s v="female"/>
    <n v="44"/>
    <n v="152"/>
    <x v="11"/>
    <n v="29"/>
    <n v="104"/>
    <n v="40.799999999999997"/>
    <n v="184"/>
    <n v="21.641274238227147"/>
    <s v="middle aged"/>
    <n v="6.3448275862068968"/>
  </r>
  <r>
    <n v="13804351"/>
    <s v="male"/>
    <n v="76"/>
    <n v="192"/>
    <x v="63"/>
    <n v="25"/>
    <n v="100"/>
    <n v="40.4"/>
    <n v="195"/>
    <n v="27.940538194444446"/>
    <s v="senior"/>
    <n v="7.8"/>
  </r>
  <r>
    <n v="13804537"/>
    <s v="female"/>
    <n v="27"/>
    <n v="167"/>
    <x v="8"/>
    <n v="29"/>
    <n v="113"/>
    <n v="41.1"/>
    <n v="197"/>
    <n v="23.306680053067517"/>
    <s v="middle aged"/>
    <n v="6.7931034482758621"/>
  </r>
  <r>
    <n v="13805537"/>
    <s v="female"/>
    <n v="21"/>
    <n v="172"/>
    <x v="21"/>
    <n v="10"/>
    <n v="88"/>
    <n v="39.799999999999997"/>
    <n v="39"/>
    <n v="23.999459167117362"/>
    <s v="young"/>
    <n v="3.9"/>
  </r>
  <r>
    <n v="13805612"/>
    <s v="male"/>
    <n v="31"/>
    <n v="182"/>
    <x v="28"/>
    <n v="1"/>
    <n v="84"/>
    <n v="37.5"/>
    <n v="3"/>
    <n v="22.944088878154812"/>
    <s v="middle aged"/>
    <n v="3"/>
  </r>
  <r>
    <n v="13806415"/>
    <s v="female"/>
    <n v="64"/>
    <n v="164"/>
    <x v="30"/>
    <n v="4"/>
    <n v="91"/>
    <n v="39.200000000000003"/>
    <n v="20"/>
    <n v="24.910767400356935"/>
    <s v="senior"/>
    <n v="5"/>
  </r>
  <r>
    <n v="13806865"/>
    <s v="male"/>
    <n v="43"/>
    <n v="190"/>
    <x v="36"/>
    <n v="17"/>
    <n v="107"/>
    <n v="40.200000000000003"/>
    <n v="122"/>
    <n v="27.146814404432135"/>
    <s v="middle aged"/>
    <n v="7.1764705882352944"/>
  </r>
  <r>
    <n v="13807859"/>
    <s v="female"/>
    <n v="54"/>
    <n v="172"/>
    <x v="47"/>
    <n v="10"/>
    <n v="87"/>
    <n v="39.299999999999997"/>
    <n v="44"/>
    <n v="23.323418063818284"/>
    <s v="senior"/>
    <n v="4.4000000000000004"/>
  </r>
  <r>
    <n v="13808692"/>
    <s v="male"/>
    <n v="52"/>
    <n v="203"/>
    <x v="59"/>
    <n v="20"/>
    <n v="100"/>
    <n v="40.4"/>
    <n v="135"/>
    <n v="25.965201776311005"/>
    <s v="senior"/>
    <n v="6.75"/>
  </r>
  <r>
    <n v="13808789"/>
    <s v="female"/>
    <n v="68"/>
    <n v="150"/>
    <x v="16"/>
    <n v="19"/>
    <n v="107"/>
    <n v="40.4"/>
    <n v="133"/>
    <n v="24.888888888888889"/>
    <s v="senior"/>
    <n v="7"/>
  </r>
  <r>
    <n v="13809747"/>
    <s v="male"/>
    <n v="54"/>
    <n v="189"/>
    <x v="23"/>
    <n v="18"/>
    <n v="105"/>
    <n v="40.200000000000003"/>
    <n v="131"/>
    <n v="26.035105400184765"/>
    <s v="senior"/>
    <n v="7.2777777777777777"/>
  </r>
  <r>
    <n v="13809841"/>
    <s v="female"/>
    <n v="46"/>
    <n v="172"/>
    <x v="53"/>
    <n v="20"/>
    <n v="101"/>
    <n v="40.4"/>
    <n v="115"/>
    <n v="24.337479718766904"/>
    <s v="middle aged"/>
    <n v="5.75"/>
  </r>
  <r>
    <n v="13810624"/>
    <s v="female"/>
    <n v="26"/>
    <n v="159"/>
    <x v="22"/>
    <n v="21"/>
    <n v="108"/>
    <n v="40.4"/>
    <n v="133"/>
    <n v="23.337684427040067"/>
    <s v="middle aged"/>
    <n v="6.333333333333333"/>
  </r>
  <r>
    <n v="13810996"/>
    <s v="male"/>
    <n v="52"/>
    <n v="205"/>
    <x v="63"/>
    <n v="14"/>
    <n v="105"/>
    <n v="40.5"/>
    <n v="104"/>
    <n v="24.50922070196312"/>
    <s v="senior"/>
    <n v="7.4285714285714288"/>
  </r>
  <r>
    <n v="13811073"/>
    <s v="female"/>
    <n v="29"/>
    <n v="176"/>
    <x v="30"/>
    <n v="13"/>
    <n v="88"/>
    <n v="40.1"/>
    <n v="54"/>
    <n v="21.629648760330578"/>
    <s v="middle aged"/>
    <n v="4.1538461538461542"/>
  </r>
  <r>
    <n v="13811314"/>
    <s v="male"/>
    <n v="50"/>
    <n v="184"/>
    <x v="58"/>
    <n v="27"/>
    <n v="100"/>
    <n v="40.9"/>
    <n v="165"/>
    <n v="24.515595463137995"/>
    <s v="senior"/>
    <n v="6.1111111111111107"/>
  </r>
  <r>
    <n v="13811744"/>
    <s v="male"/>
    <n v="49"/>
    <n v="180"/>
    <x v="43"/>
    <n v="26"/>
    <n v="108"/>
    <n v="40.799999999999997"/>
    <n v="190"/>
    <n v="25.925925925925924"/>
    <s v="middle aged"/>
    <n v="7.3076923076923075"/>
  </r>
  <r>
    <n v="13812171"/>
    <s v="female"/>
    <n v="62"/>
    <n v="164"/>
    <x v="30"/>
    <n v="12"/>
    <n v="88"/>
    <n v="40"/>
    <n v="56"/>
    <n v="24.910767400356935"/>
    <s v="senior"/>
    <n v="4.666666666666667"/>
  </r>
  <r>
    <n v="13814153"/>
    <s v="male"/>
    <n v="38"/>
    <n v="184"/>
    <x v="45"/>
    <n v="6"/>
    <n v="88"/>
    <n v="39.299999999999997"/>
    <n v="23"/>
    <n v="26.583175803402646"/>
    <s v="middle aged"/>
    <n v="3.8333333333333335"/>
  </r>
  <r>
    <n v="13815395"/>
    <s v="female"/>
    <n v="32"/>
    <n v="144"/>
    <x v="54"/>
    <n v="5"/>
    <n v="90"/>
    <n v="39"/>
    <n v="23"/>
    <n v="23.630401234567902"/>
    <s v="middle aged"/>
    <n v="4.5999999999999996"/>
  </r>
  <r>
    <n v="13815980"/>
    <s v="female"/>
    <n v="67"/>
    <n v="146"/>
    <x v="61"/>
    <n v="13"/>
    <n v="90"/>
    <n v="40.299999999999997"/>
    <n v="68"/>
    <n v="24.86395196096829"/>
    <s v="senior"/>
    <n v="5.2307692307692308"/>
  </r>
  <r>
    <n v="13816392"/>
    <s v="female"/>
    <n v="58"/>
    <n v="148"/>
    <x v="61"/>
    <n v="2"/>
    <n v="89"/>
    <n v="37.700000000000003"/>
    <n v="10"/>
    <n v="24.196493791088386"/>
    <s v="senior"/>
    <n v="5"/>
  </r>
  <r>
    <n v="13816658"/>
    <s v="male"/>
    <n v="51"/>
    <n v="192"/>
    <x v="50"/>
    <n v="19"/>
    <n v="97"/>
    <n v="40.6"/>
    <n v="114"/>
    <n v="26.041666666666668"/>
    <s v="senior"/>
    <n v="6"/>
  </r>
  <r>
    <n v="13816804"/>
    <s v="male"/>
    <n v="70"/>
    <n v="182"/>
    <x v="25"/>
    <n v="26"/>
    <n v="108"/>
    <n v="40.700000000000003"/>
    <n v="220"/>
    <n v="27.472527472527471"/>
    <s v="senior"/>
    <n v="8.4615384615384617"/>
  </r>
  <r>
    <n v="13817167"/>
    <s v="female"/>
    <n v="76"/>
    <n v="148"/>
    <x v="65"/>
    <n v="19"/>
    <n v="96"/>
    <n v="40.5"/>
    <n v="114"/>
    <n v="23.739956172388606"/>
    <s v="senior"/>
    <n v="6"/>
  </r>
  <r>
    <n v="13818308"/>
    <s v="male"/>
    <n v="22"/>
    <n v="202"/>
    <x v="56"/>
    <n v="30"/>
    <n v="113"/>
    <n v="41"/>
    <n v="216"/>
    <n v="25.732771296931674"/>
    <s v="young"/>
    <n v="7.2"/>
  </r>
  <r>
    <n v="13818318"/>
    <s v="male"/>
    <n v="61"/>
    <n v="191"/>
    <x v="25"/>
    <n v="25"/>
    <n v="114"/>
    <n v="41"/>
    <n v="223"/>
    <n v="24.944491653189331"/>
    <s v="senior"/>
    <n v="8.92"/>
  </r>
  <r>
    <n v="13818456"/>
    <s v="male"/>
    <n v="20"/>
    <n v="196"/>
    <x v="38"/>
    <n v="15"/>
    <n v="89"/>
    <n v="40.299999999999997"/>
    <n v="48"/>
    <n v="23.948354852144941"/>
    <s v="young"/>
    <n v="3.2"/>
  </r>
  <r>
    <n v="13818946"/>
    <s v="male"/>
    <n v="21"/>
    <n v="186"/>
    <x v="5"/>
    <n v="22"/>
    <n v="101"/>
    <n v="40.4"/>
    <n v="110"/>
    <n v="25.725517400855587"/>
    <s v="young"/>
    <n v="5"/>
  </r>
  <r>
    <n v="13820491"/>
    <s v="female"/>
    <n v="48"/>
    <n v="164"/>
    <x v="8"/>
    <n v="1"/>
    <n v="81"/>
    <n v="37.700000000000003"/>
    <n v="4"/>
    <n v="24.167162403331353"/>
    <s v="middle aged"/>
    <n v="4"/>
  </r>
  <r>
    <n v="13822725"/>
    <s v="female"/>
    <n v="58"/>
    <n v="161"/>
    <x v="8"/>
    <n v="17"/>
    <n v="92"/>
    <n v="40.700000000000003"/>
    <n v="87"/>
    <n v="25.076193048107708"/>
    <s v="senior"/>
    <n v="5.117647058823529"/>
  </r>
  <r>
    <n v="13823829"/>
    <s v="male"/>
    <n v="53"/>
    <n v="182"/>
    <x v="37"/>
    <n v="2"/>
    <n v="82"/>
    <n v="38.1"/>
    <n v="7"/>
    <n v="25.661152034778407"/>
    <s v="senior"/>
    <n v="3.5"/>
  </r>
  <r>
    <n v="13823902"/>
    <s v="male"/>
    <n v="70"/>
    <n v="188"/>
    <x v="5"/>
    <n v="7"/>
    <n v="82"/>
    <n v="39.299999999999997"/>
    <n v="31"/>
    <n v="25.18107741059303"/>
    <s v="senior"/>
    <n v="4.4285714285714288"/>
  </r>
  <r>
    <n v="13824783"/>
    <s v="male"/>
    <n v="60"/>
    <n v="189"/>
    <x v="45"/>
    <n v="10"/>
    <n v="90"/>
    <n v="39.299999999999997"/>
    <n v="52"/>
    <n v="25.195263290501387"/>
    <s v="senior"/>
    <n v="5.2"/>
  </r>
  <r>
    <n v="13825848"/>
    <s v="male"/>
    <n v="37"/>
    <n v="186"/>
    <x v="37"/>
    <n v="7"/>
    <n v="89"/>
    <n v="39.299999999999997"/>
    <n v="27"/>
    <n v="24.56931437160365"/>
    <s v="middle aged"/>
    <n v="3.8571428571428572"/>
  </r>
  <r>
    <n v="13826548"/>
    <s v="female"/>
    <n v="32"/>
    <n v="158"/>
    <x v="16"/>
    <n v="14"/>
    <n v="90"/>
    <n v="39.799999999999997"/>
    <n v="64"/>
    <n v="22.432302515622492"/>
    <s v="middle aged"/>
    <n v="4.5714285714285712"/>
  </r>
  <r>
    <n v="13826942"/>
    <s v="female"/>
    <n v="72"/>
    <n v="158"/>
    <x v="22"/>
    <n v="2"/>
    <n v="71"/>
    <n v="38.6"/>
    <n v="6"/>
    <n v="23.634033007530842"/>
    <s v="senior"/>
    <n v="3"/>
  </r>
  <r>
    <n v="13827160"/>
    <s v="male"/>
    <n v="53"/>
    <n v="210"/>
    <x v="74"/>
    <n v="1"/>
    <n v="80"/>
    <n v="37.9"/>
    <n v="4"/>
    <n v="24.943310657596371"/>
    <s v="senior"/>
    <n v="4"/>
  </r>
  <r>
    <n v="13827208"/>
    <s v="male"/>
    <n v="31"/>
    <n v="196"/>
    <x v="42"/>
    <n v="12"/>
    <n v="100"/>
    <n v="39.299999999999997"/>
    <n v="67"/>
    <n v="26.030820491461892"/>
    <s v="middle aged"/>
    <n v="5.583333333333333"/>
  </r>
  <r>
    <n v="13827457"/>
    <s v="male"/>
    <n v="71"/>
    <n v="185"/>
    <x v="23"/>
    <n v="24"/>
    <n v="102"/>
    <n v="40.9"/>
    <n v="183"/>
    <n v="27.173119065010955"/>
    <s v="senior"/>
    <n v="7.625"/>
  </r>
  <r>
    <n v="13827729"/>
    <s v="female"/>
    <n v="40"/>
    <n v="150"/>
    <x v="54"/>
    <n v="22"/>
    <n v="92"/>
    <n v="40.200000000000003"/>
    <n v="110"/>
    <n v="21.777777777777779"/>
    <s v="middle aged"/>
    <n v="5"/>
  </r>
  <r>
    <n v="13828238"/>
    <s v="male"/>
    <n v="24"/>
    <n v="179"/>
    <x v="0"/>
    <n v="16"/>
    <n v="102"/>
    <n v="40.299999999999997"/>
    <n v="79"/>
    <n v="23.095409007209515"/>
    <s v="young"/>
    <n v="4.9375"/>
  </r>
  <r>
    <n v="13828542"/>
    <s v="female"/>
    <n v="49"/>
    <n v="173"/>
    <x v="53"/>
    <n v="8"/>
    <n v="87"/>
    <n v="39.700000000000003"/>
    <n v="34"/>
    <n v="24.056934745564501"/>
    <s v="middle aged"/>
    <n v="4.25"/>
  </r>
  <r>
    <n v="13828740"/>
    <s v="male"/>
    <n v="51"/>
    <n v="183"/>
    <x v="5"/>
    <n v="17"/>
    <n v="103"/>
    <n v="39.9"/>
    <n v="115"/>
    <n v="26.575890590940304"/>
    <s v="senior"/>
    <n v="6.7647058823529411"/>
  </r>
  <r>
    <n v="13828791"/>
    <s v="female"/>
    <n v="24"/>
    <n v="173"/>
    <x v="27"/>
    <n v="2"/>
    <n v="79"/>
    <n v="38.200000000000003"/>
    <n v="6"/>
    <n v="23.388686558187711"/>
    <s v="young"/>
    <n v="3"/>
  </r>
  <r>
    <n v="13830112"/>
    <s v="female"/>
    <n v="63"/>
    <n v="168"/>
    <x v="17"/>
    <n v="18"/>
    <n v="104"/>
    <n v="40.6"/>
    <n v="116"/>
    <n v="24.092970521541954"/>
    <s v="senior"/>
    <n v="6.4444444444444446"/>
  </r>
  <r>
    <n v="13831255"/>
    <s v="male"/>
    <n v="49"/>
    <n v="190"/>
    <x v="12"/>
    <n v="4"/>
    <n v="88"/>
    <n v="39.1"/>
    <n v="18"/>
    <n v="26.869806094182827"/>
    <s v="middle aged"/>
    <n v="4.5"/>
  </r>
  <r>
    <n v="13833705"/>
    <s v="female"/>
    <n v="70"/>
    <n v="161"/>
    <x v="52"/>
    <n v="10"/>
    <n v="87"/>
    <n v="39.6"/>
    <n v="48"/>
    <n v="24.304617877396701"/>
    <s v="senior"/>
    <n v="4.8"/>
  </r>
  <r>
    <n v="13834277"/>
    <s v="female"/>
    <n v="25"/>
    <n v="158"/>
    <x v="19"/>
    <n v="5"/>
    <n v="90"/>
    <n v="39"/>
    <n v="22"/>
    <n v="21.631148854350261"/>
    <s v="middle aged"/>
    <n v="4.4000000000000004"/>
  </r>
  <r>
    <n v="13834701"/>
    <s v="male"/>
    <n v="26"/>
    <n v="175"/>
    <x v="0"/>
    <n v="1"/>
    <n v="81"/>
    <n v="37.9"/>
    <n v="2"/>
    <n v="24.163265306122447"/>
    <s v="middle aged"/>
    <n v="2"/>
  </r>
  <r>
    <n v="13834859"/>
    <s v="female"/>
    <n v="20"/>
    <n v="166"/>
    <x v="48"/>
    <n v="3"/>
    <n v="77"/>
    <n v="38.4"/>
    <n v="9"/>
    <n v="21.773842357381334"/>
    <s v="young"/>
    <n v="3"/>
  </r>
  <r>
    <n v="13835087"/>
    <s v="male"/>
    <n v="66"/>
    <n v="178"/>
    <x v="31"/>
    <n v="6"/>
    <n v="87"/>
    <n v="39.5"/>
    <n v="29"/>
    <n v="25.880570635020831"/>
    <s v="senior"/>
    <n v="4.833333333333333"/>
  </r>
  <r>
    <n v="13835999"/>
    <s v="female"/>
    <n v="68"/>
    <n v="165"/>
    <x v="17"/>
    <n v="19"/>
    <n v="91"/>
    <n v="40.4"/>
    <n v="97"/>
    <n v="24.977043158861342"/>
    <s v="senior"/>
    <n v="5.1052631578947372"/>
  </r>
  <r>
    <n v="13836995"/>
    <s v="male"/>
    <n v="62"/>
    <n v="187"/>
    <x v="38"/>
    <n v="29"/>
    <n v="109"/>
    <n v="40.799999999999997"/>
    <n v="239"/>
    <n v="26.309016557522373"/>
    <s v="senior"/>
    <n v="8.2413793103448274"/>
  </r>
  <r>
    <n v="13837020"/>
    <s v="female"/>
    <n v="23"/>
    <n v="166"/>
    <x v="17"/>
    <n v="7"/>
    <n v="93"/>
    <n v="39.4"/>
    <n v="32"/>
    <n v="24.677021338365513"/>
    <s v="young"/>
    <n v="4.5714285714285712"/>
  </r>
  <r>
    <n v="13837437"/>
    <s v="male"/>
    <n v="55"/>
    <n v="192"/>
    <x v="50"/>
    <n v="24"/>
    <n v="97"/>
    <n v="40.799999999999997"/>
    <n v="148"/>
    <n v="26.041666666666668"/>
    <s v="senior"/>
    <n v="6.166666666666667"/>
  </r>
  <r>
    <n v="13837465"/>
    <s v="male"/>
    <n v="26"/>
    <n v="193"/>
    <x v="24"/>
    <n v="11"/>
    <n v="90"/>
    <n v="40.1"/>
    <n v="41"/>
    <n v="25.235576794007894"/>
    <s v="middle aged"/>
    <n v="3.7272727272727271"/>
  </r>
  <r>
    <n v="13838785"/>
    <s v="male"/>
    <n v="59"/>
    <n v="187"/>
    <x v="45"/>
    <n v="1"/>
    <n v="81"/>
    <n v="37.4"/>
    <n v="4"/>
    <n v="25.737081414967538"/>
    <s v="senior"/>
    <n v="4"/>
  </r>
  <r>
    <n v="13839245"/>
    <s v="male"/>
    <n v="38"/>
    <n v="189"/>
    <x v="35"/>
    <n v="2"/>
    <n v="73"/>
    <n v="38.4"/>
    <n v="3"/>
    <n v="24.635368550712467"/>
    <s v="middle aged"/>
    <n v="1.5"/>
  </r>
  <r>
    <n v="13839510"/>
    <s v="female"/>
    <n v="63"/>
    <n v="169"/>
    <x v="3"/>
    <n v="19"/>
    <n v="103"/>
    <n v="40.5"/>
    <n v="120"/>
    <n v="23.1084345786212"/>
    <s v="senior"/>
    <n v="6.3157894736842106"/>
  </r>
  <r>
    <n v="13839615"/>
    <s v="male"/>
    <n v="24"/>
    <n v="189"/>
    <x v="12"/>
    <n v="18"/>
    <n v="99"/>
    <n v="40.5"/>
    <n v="90"/>
    <n v="27.154894879762605"/>
    <s v="young"/>
    <n v="5"/>
  </r>
  <r>
    <n v="13839900"/>
    <s v="female"/>
    <n v="72"/>
    <n v="168"/>
    <x v="18"/>
    <n v="9"/>
    <n v="86"/>
    <n v="39.700000000000003"/>
    <n v="42"/>
    <n v="22.67573696145125"/>
    <s v="senior"/>
    <n v="4.666666666666667"/>
  </r>
  <r>
    <n v="13840094"/>
    <s v="male"/>
    <n v="25"/>
    <n v="176"/>
    <x v="0"/>
    <n v="19"/>
    <n v="107"/>
    <n v="40.5"/>
    <n v="110"/>
    <n v="23.889462809917354"/>
    <s v="middle aged"/>
    <n v="5.7894736842105265"/>
  </r>
  <r>
    <n v="13841132"/>
    <s v="male"/>
    <n v="47"/>
    <n v="189"/>
    <x v="25"/>
    <n v="21"/>
    <n v="105"/>
    <n v="40.5"/>
    <n v="145"/>
    <n v="25.475210660395845"/>
    <s v="middle aged"/>
    <n v="6.9047619047619051"/>
  </r>
  <r>
    <n v="13841133"/>
    <s v="female"/>
    <n v="56"/>
    <n v="162"/>
    <x v="3"/>
    <n v="7"/>
    <n v="88"/>
    <n v="39.4"/>
    <n v="32"/>
    <n v="25.14860539551897"/>
    <s v="senior"/>
    <n v="4.5714285714285712"/>
  </r>
  <r>
    <n v="13841253"/>
    <s v="male"/>
    <n v="33"/>
    <n v="193"/>
    <x v="12"/>
    <n v="27"/>
    <n v="103"/>
    <n v="40.799999999999997"/>
    <n v="163"/>
    <n v="26.040967542752828"/>
    <s v="middle aged"/>
    <n v="6.0370370370370372"/>
  </r>
  <r>
    <n v="13842156"/>
    <s v="male"/>
    <n v="43"/>
    <n v="194"/>
    <x v="50"/>
    <n v="13"/>
    <n v="95"/>
    <n v="40"/>
    <n v="69"/>
    <n v="25.507492826017643"/>
    <s v="middle aged"/>
    <n v="5.3076923076923075"/>
  </r>
  <r>
    <n v="13842673"/>
    <s v="female"/>
    <n v="51"/>
    <n v="169"/>
    <x v="30"/>
    <n v="23"/>
    <n v="97"/>
    <n v="40.5"/>
    <n v="126"/>
    <n v="23.458562375266975"/>
    <s v="senior"/>
    <n v="5.4782608695652177"/>
  </r>
  <r>
    <n v="13842971"/>
    <s v="male"/>
    <n v="39"/>
    <n v="171"/>
    <x v="29"/>
    <n v="19"/>
    <n v="94"/>
    <n v="40.700000000000003"/>
    <n v="87"/>
    <n v="26.674874320303687"/>
    <s v="middle aged"/>
    <n v="4.5789473684210522"/>
  </r>
  <r>
    <n v="13843078"/>
    <s v="male"/>
    <n v="22"/>
    <n v="174"/>
    <x v="21"/>
    <n v="22"/>
    <n v="115"/>
    <n v="41.2"/>
    <n v="149"/>
    <n v="23.450918219051392"/>
    <s v="young"/>
    <n v="6.7727272727272725"/>
  </r>
  <r>
    <n v="13843851"/>
    <s v="female"/>
    <n v="28"/>
    <n v="166"/>
    <x v="26"/>
    <n v="8"/>
    <n v="85"/>
    <n v="39.5"/>
    <n v="31"/>
    <n v="22.136739730004358"/>
    <s v="middle aged"/>
    <n v="3.875"/>
  </r>
  <r>
    <n v="13844905"/>
    <s v="male"/>
    <n v="57"/>
    <n v="189"/>
    <x v="25"/>
    <n v="27"/>
    <n v="108"/>
    <n v="40.799999999999997"/>
    <n v="211"/>
    <n v="25.475210660395845"/>
    <s v="senior"/>
    <n v="7.8148148148148149"/>
  </r>
  <r>
    <n v="13845133"/>
    <s v="male"/>
    <n v="21"/>
    <n v="198"/>
    <x v="13"/>
    <n v="7"/>
    <n v="95"/>
    <n v="39.200000000000003"/>
    <n v="30"/>
    <n v="25.762677277828793"/>
    <s v="young"/>
    <n v="4.2857142857142856"/>
  </r>
  <r>
    <n v="13845773"/>
    <s v="male"/>
    <n v="34"/>
    <n v="170"/>
    <x v="6"/>
    <n v="9"/>
    <n v="95"/>
    <n v="39.9"/>
    <n v="41"/>
    <n v="27.681660899653981"/>
    <s v="middle aged"/>
    <n v="4.5555555555555554"/>
  </r>
  <r>
    <n v="13845948"/>
    <s v="female"/>
    <n v="32"/>
    <n v="157"/>
    <x v="61"/>
    <n v="10"/>
    <n v="92"/>
    <n v="40"/>
    <n v="48"/>
    <n v="21.501886486267189"/>
    <s v="middle aged"/>
    <n v="4.8"/>
  </r>
  <r>
    <n v="13846186"/>
    <s v="female"/>
    <n v="50"/>
    <n v="149"/>
    <x v="33"/>
    <n v="13"/>
    <n v="101"/>
    <n v="40.4"/>
    <n v="79"/>
    <n v="24.773658844196209"/>
    <s v="senior"/>
    <n v="6.0769230769230766"/>
  </r>
  <r>
    <n v="13847918"/>
    <s v="male"/>
    <n v="28"/>
    <n v="183"/>
    <x v="58"/>
    <n v="10"/>
    <n v="93"/>
    <n v="39.700000000000003"/>
    <n v="40"/>
    <n v="24.784257517393769"/>
    <s v="middle aged"/>
    <n v="4"/>
  </r>
  <r>
    <n v="13848583"/>
    <s v="male"/>
    <n v="28"/>
    <n v="182"/>
    <x v="28"/>
    <n v="21"/>
    <n v="107"/>
    <n v="40.6"/>
    <n v="125"/>
    <n v="22.944088878154812"/>
    <s v="middle aged"/>
    <n v="5.9523809523809526"/>
  </r>
  <r>
    <n v="13848826"/>
    <s v="male"/>
    <n v="29"/>
    <n v="187"/>
    <x v="25"/>
    <n v="20"/>
    <n v="94"/>
    <n v="40.799999999999997"/>
    <n v="87"/>
    <n v="26.023048986244955"/>
    <s v="middle aged"/>
    <n v="4.3499999999999996"/>
  </r>
  <r>
    <n v="13850050"/>
    <s v="male"/>
    <n v="40"/>
    <n v="170"/>
    <x v="1"/>
    <n v="17"/>
    <n v="103"/>
    <n v="40.4"/>
    <n v="102"/>
    <n v="27.335640138408309"/>
    <s v="middle aged"/>
    <n v="6"/>
  </r>
  <r>
    <n v="13850992"/>
    <s v="male"/>
    <n v="42"/>
    <n v="195"/>
    <x v="50"/>
    <n v="7"/>
    <n v="90"/>
    <n v="39.299999999999997"/>
    <n v="32"/>
    <n v="25.246548323471401"/>
    <s v="middle aged"/>
    <n v="4.5714285714285712"/>
  </r>
  <r>
    <n v="13851025"/>
    <s v="male"/>
    <n v="21"/>
    <n v="181"/>
    <x v="1"/>
    <n v="19"/>
    <n v="103"/>
    <n v="40.4"/>
    <n v="97"/>
    <n v="24.114038033027075"/>
    <s v="young"/>
    <n v="5.1052631578947372"/>
  </r>
  <r>
    <n v="13851670"/>
    <s v="female"/>
    <n v="71"/>
    <n v="189"/>
    <x v="5"/>
    <n v="18"/>
    <n v="89"/>
    <n v="40.4"/>
    <n v="84"/>
    <n v="24.915315920606925"/>
    <s v="senior"/>
    <n v="4.666666666666667"/>
  </r>
  <r>
    <n v="13852470"/>
    <s v="female"/>
    <n v="21"/>
    <n v="160"/>
    <x v="22"/>
    <n v="14"/>
    <n v="87"/>
    <n v="40.200000000000003"/>
    <n v="56"/>
    <n v="23.046874999999996"/>
    <s v="young"/>
    <n v="4"/>
  </r>
  <r>
    <n v="13852531"/>
    <s v="female"/>
    <n v="28"/>
    <n v="165"/>
    <x v="49"/>
    <n v="5"/>
    <n v="83"/>
    <n v="38.799999999999997"/>
    <n v="18"/>
    <n v="21.30394857667585"/>
    <s v="middle aged"/>
    <n v="3.6"/>
  </r>
  <r>
    <n v="13852586"/>
    <s v="female"/>
    <n v="44"/>
    <n v="164"/>
    <x v="22"/>
    <n v="29"/>
    <n v="109"/>
    <n v="40.6"/>
    <n v="196"/>
    <n v="21.936347412254616"/>
    <s v="middle aged"/>
    <n v="6.7586206896551726"/>
  </r>
  <r>
    <n v="13853584"/>
    <s v="male"/>
    <n v="22"/>
    <n v="187"/>
    <x v="34"/>
    <n v="17"/>
    <n v="94"/>
    <n v="40.1"/>
    <n v="67"/>
    <n v="24.59321112985787"/>
    <s v="young"/>
    <n v="3.9411764705882355"/>
  </r>
  <r>
    <n v="13854199"/>
    <s v="female"/>
    <n v="53"/>
    <n v="167"/>
    <x v="47"/>
    <n v="30"/>
    <n v="110"/>
    <n v="41"/>
    <n v="206"/>
    <n v="24.740937287102444"/>
    <s v="senior"/>
    <n v="6.8666666666666663"/>
  </r>
  <r>
    <n v="13854205"/>
    <s v="male"/>
    <n v="28"/>
    <n v="193"/>
    <x v="24"/>
    <n v="7"/>
    <n v="88"/>
    <n v="39.5"/>
    <n v="24"/>
    <n v="25.235576794007894"/>
    <s v="middle aged"/>
    <n v="3.4285714285714284"/>
  </r>
  <r>
    <n v="13854741"/>
    <s v="male"/>
    <n v="25"/>
    <n v="189"/>
    <x v="45"/>
    <n v="21"/>
    <n v="102"/>
    <n v="40.5"/>
    <n v="113"/>
    <n v="25.195263290501387"/>
    <s v="middle aged"/>
    <n v="5.3809523809523814"/>
  </r>
  <r>
    <n v="13855767"/>
    <s v="female"/>
    <n v="66"/>
    <n v="140"/>
    <x v="62"/>
    <n v="15"/>
    <n v="90"/>
    <n v="40.299999999999997"/>
    <n v="79"/>
    <n v="24.489795918367349"/>
    <s v="senior"/>
    <n v="5.2666666666666666"/>
  </r>
  <r>
    <n v="13856177"/>
    <s v="female"/>
    <n v="25"/>
    <n v="179"/>
    <x v="32"/>
    <n v="2"/>
    <n v="77"/>
    <n v="38.299999999999997"/>
    <n v="6"/>
    <n v="23.40750912892856"/>
    <s v="middle aged"/>
    <n v="3"/>
  </r>
  <r>
    <n v="13856858"/>
    <s v="male"/>
    <n v="41"/>
    <n v="173"/>
    <x v="21"/>
    <n v="16"/>
    <n v="85"/>
    <n v="40.200000000000003"/>
    <n v="51"/>
    <n v="23.722810651876106"/>
    <s v="middle aged"/>
    <n v="3.1875"/>
  </r>
  <r>
    <n v="13857166"/>
    <s v="male"/>
    <n v="38"/>
    <n v="172"/>
    <x v="29"/>
    <n v="20"/>
    <n v="94"/>
    <n v="40.5"/>
    <n v="90"/>
    <n v="26.365603028664147"/>
    <s v="middle aged"/>
    <n v="4.5"/>
  </r>
  <r>
    <n v="13858367"/>
    <s v="male"/>
    <n v="54"/>
    <n v="201"/>
    <x v="76"/>
    <n v="27"/>
    <n v="106"/>
    <n v="40.9"/>
    <n v="210"/>
    <n v="26.979530209648285"/>
    <s v="senior"/>
    <n v="7.7777777777777777"/>
  </r>
  <r>
    <n v="13858889"/>
    <s v="male"/>
    <n v="22"/>
    <n v="174"/>
    <x v="21"/>
    <n v="6"/>
    <n v="82"/>
    <n v="38.9"/>
    <n v="11"/>
    <n v="23.450918219051392"/>
    <s v="young"/>
    <n v="1.8333333333333333"/>
  </r>
  <r>
    <n v="13859275"/>
    <s v="female"/>
    <n v="46"/>
    <n v="151"/>
    <x v="55"/>
    <n v="28"/>
    <n v="108"/>
    <n v="40.9"/>
    <n v="190"/>
    <n v="22.367440024560327"/>
    <s v="middle aged"/>
    <n v="6.7857142857142856"/>
  </r>
  <r>
    <n v="13862112"/>
    <s v="female"/>
    <n v="55"/>
    <n v="165"/>
    <x v="52"/>
    <n v="11"/>
    <n v="89"/>
    <n v="40"/>
    <n v="52"/>
    <n v="23.140495867768596"/>
    <s v="senior"/>
    <n v="4.7272727272727275"/>
  </r>
  <r>
    <n v="13862441"/>
    <s v="female"/>
    <n v="32"/>
    <n v="160"/>
    <x v="49"/>
    <n v="22"/>
    <n v="102"/>
    <n v="40.6"/>
    <n v="128"/>
    <n v="22.656249999999996"/>
    <s v="middle aged"/>
    <n v="5.8181818181818183"/>
  </r>
  <r>
    <n v="13862603"/>
    <s v="female"/>
    <n v="20"/>
    <n v="166"/>
    <x v="49"/>
    <n v="8"/>
    <n v="88"/>
    <n v="39.9"/>
    <n v="33"/>
    <n v="21.048047612135289"/>
    <s v="young"/>
    <n v="4.125"/>
  </r>
  <r>
    <n v="13865204"/>
    <s v="female"/>
    <n v="48"/>
    <n v="166"/>
    <x v="30"/>
    <n v="9"/>
    <n v="95"/>
    <n v="39.700000000000003"/>
    <n v="47"/>
    <n v="24.314123965742489"/>
    <s v="middle aged"/>
    <n v="5.2222222222222223"/>
  </r>
  <r>
    <n v="13865558"/>
    <s v="male"/>
    <n v="50"/>
    <n v="180"/>
    <x v="29"/>
    <n v="26"/>
    <n v="102"/>
    <n v="40.6"/>
    <n v="164"/>
    <n v="24.074074074074073"/>
    <s v="senior"/>
    <n v="6.3076923076923075"/>
  </r>
  <r>
    <n v="13866485"/>
    <s v="female"/>
    <n v="67"/>
    <n v="159"/>
    <x v="49"/>
    <n v="23"/>
    <n v="101"/>
    <n v="40.4"/>
    <n v="145"/>
    <n v="22.942130453700404"/>
    <s v="senior"/>
    <n v="6.3043478260869561"/>
  </r>
  <r>
    <n v="13866508"/>
    <s v="female"/>
    <n v="56"/>
    <n v="164"/>
    <x v="3"/>
    <n v="16"/>
    <n v="94"/>
    <n v="40.200000000000003"/>
    <n v="84"/>
    <n v="24.538964901844146"/>
    <s v="senior"/>
    <n v="5.25"/>
  </r>
  <r>
    <n v="13866660"/>
    <s v="female"/>
    <n v="21"/>
    <n v="156"/>
    <x v="14"/>
    <n v="9"/>
    <n v="79"/>
    <n v="39.700000000000003"/>
    <n v="28"/>
    <n v="23.422090729783037"/>
    <s v="young"/>
    <n v="3.1111111111111112"/>
  </r>
  <r>
    <n v="13867407"/>
    <s v="female"/>
    <n v="59"/>
    <n v="166"/>
    <x v="30"/>
    <n v="22"/>
    <n v="93"/>
    <n v="40.200000000000003"/>
    <n v="114"/>
    <n v="24.314123965742489"/>
    <s v="senior"/>
    <n v="5.1818181818181817"/>
  </r>
  <r>
    <n v="13867618"/>
    <s v="male"/>
    <n v="27"/>
    <n v="189"/>
    <x v="34"/>
    <n v="5"/>
    <n v="87"/>
    <n v="39.200000000000003"/>
    <n v="16"/>
    <n v="24.075473810923548"/>
    <s v="middle aged"/>
    <n v="3.2"/>
  </r>
  <r>
    <n v="13869124"/>
    <s v="male"/>
    <n v="53"/>
    <n v="177"/>
    <x v="6"/>
    <n v="15"/>
    <n v="98"/>
    <n v="40"/>
    <n v="88"/>
    <n v="25.535446391522228"/>
    <s v="senior"/>
    <n v="5.8666666666666663"/>
  </r>
  <r>
    <n v="13870294"/>
    <s v="female"/>
    <n v="52"/>
    <n v="180"/>
    <x v="58"/>
    <n v="6"/>
    <n v="93"/>
    <n v="38.799999999999997"/>
    <n v="29"/>
    <n v="25.617283950617281"/>
    <s v="senior"/>
    <n v="4.833333333333333"/>
  </r>
  <r>
    <n v="13871231"/>
    <s v="female"/>
    <n v="34"/>
    <n v="186"/>
    <x v="41"/>
    <n v="5"/>
    <n v="84"/>
    <n v="39.299999999999997"/>
    <n v="18"/>
    <n v="25.14741588622962"/>
    <s v="middle aged"/>
    <n v="3.6"/>
  </r>
  <r>
    <n v="13871878"/>
    <s v="male"/>
    <n v="29"/>
    <n v="178"/>
    <x v="9"/>
    <n v="23"/>
    <n v="101"/>
    <n v="40.799999999999997"/>
    <n v="120"/>
    <n v="25.564953919959599"/>
    <s v="middle aged"/>
    <n v="5.2173913043478262"/>
  </r>
  <r>
    <n v="13872358"/>
    <s v="female"/>
    <n v="25"/>
    <n v="154"/>
    <x v="49"/>
    <n v="4"/>
    <n v="91"/>
    <n v="39.200000000000003"/>
    <n v="18"/>
    <n v="24.456063417102378"/>
    <s v="middle aged"/>
    <n v="4.5"/>
  </r>
  <r>
    <n v="13872524"/>
    <s v="female"/>
    <n v="28"/>
    <n v="172"/>
    <x v="53"/>
    <n v="4"/>
    <n v="82"/>
    <n v="39.5"/>
    <n v="14"/>
    <n v="24.337479718766904"/>
    <s v="middle aged"/>
    <n v="3.5"/>
  </r>
  <r>
    <n v="13872795"/>
    <s v="female"/>
    <n v="54"/>
    <n v="148"/>
    <x v="19"/>
    <n v="18"/>
    <n v="98"/>
    <n v="40.299999999999997"/>
    <n v="105"/>
    <n v="24.653031409788166"/>
    <s v="senior"/>
    <n v="5.833333333333333"/>
  </r>
  <r>
    <n v="13873228"/>
    <s v="female"/>
    <n v="39"/>
    <n v="155"/>
    <x v="16"/>
    <n v="6"/>
    <n v="81"/>
    <n v="39.1"/>
    <n v="22"/>
    <n v="23.309053069719038"/>
    <s v="middle aged"/>
    <n v="3.6666666666666665"/>
  </r>
  <r>
    <n v="13873260"/>
    <s v="male"/>
    <n v="30"/>
    <n v="186"/>
    <x v="6"/>
    <n v="8"/>
    <n v="89"/>
    <n v="39.5"/>
    <n v="27"/>
    <n v="23.12406058503873"/>
    <s v="middle aged"/>
    <n v="3.375"/>
  </r>
  <r>
    <n v="13873855"/>
    <s v="male"/>
    <n v="41"/>
    <n v="185"/>
    <x v="37"/>
    <n v="4"/>
    <n v="81"/>
    <n v="38.9"/>
    <n v="11"/>
    <n v="24.835646457268076"/>
    <s v="middle aged"/>
    <n v="2.75"/>
  </r>
  <r>
    <n v="13875734"/>
    <s v="female"/>
    <n v="41"/>
    <n v="149"/>
    <x v="33"/>
    <n v="16"/>
    <n v="96"/>
    <n v="40.1"/>
    <n v="86"/>
    <n v="24.773658844196209"/>
    <s v="middle aged"/>
    <n v="5.375"/>
  </r>
  <r>
    <n v="13876122"/>
    <s v="male"/>
    <n v="42"/>
    <n v="189"/>
    <x v="41"/>
    <n v="24"/>
    <n v="99"/>
    <n v="40.9"/>
    <n v="136"/>
    <n v="24.355421180818006"/>
    <s v="middle aged"/>
    <n v="5.666666666666667"/>
  </r>
  <r>
    <n v="13876641"/>
    <s v="male"/>
    <n v="51"/>
    <n v="174"/>
    <x v="0"/>
    <n v="26"/>
    <n v="109"/>
    <n v="40.6"/>
    <n v="190"/>
    <n v="24.441802087462015"/>
    <s v="senior"/>
    <n v="7.3076923076923075"/>
  </r>
  <r>
    <n v="13877263"/>
    <s v="male"/>
    <n v="32"/>
    <n v="187"/>
    <x v="43"/>
    <n v="11"/>
    <n v="82"/>
    <n v="39.9"/>
    <n v="28"/>
    <n v="24.021275987303035"/>
    <s v="middle aged"/>
    <n v="2.5454545454545454"/>
  </r>
  <r>
    <n v="13878806"/>
    <s v="female"/>
    <n v="33"/>
    <n v="177"/>
    <x v="4"/>
    <n v="12"/>
    <n v="97"/>
    <n v="40.299999999999997"/>
    <n v="61"/>
    <n v="23.301094832264035"/>
    <s v="middle aged"/>
    <n v="5.083333333333333"/>
  </r>
  <r>
    <n v="13879882"/>
    <s v="female"/>
    <n v="55"/>
    <n v="162"/>
    <x v="14"/>
    <n v="28"/>
    <n v="122"/>
    <n v="40.9"/>
    <n v="234"/>
    <n v="21.719250114311837"/>
    <s v="senior"/>
    <n v="8.3571428571428577"/>
  </r>
  <r>
    <n v="13880166"/>
    <s v="female"/>
    <n v="71"/>
    <n v="172"/>
    <x v="32"/>
    <n v="29"/>
    <n v="112"/>
    <n v="41.1"/>
    <n v="212"/>
    <n v="25.351541373715524"/>
    <s v="senior"/>
    <n v="7.3103448275862073"/>
  </r>
  <r>
    <n v="13881017"/>
    <s v="male"/>
    <n v="28"/>
    <n v="187"/>
    <x v="45"/>
    <n v="25"/>
    <n v="110"/>
    <n v="40.700000000000003"/>
    <n v="168"/>
    <n v="25.737081414967538"/>
    <s v="middle aged"/>
    <n v="6.72"/>
  </r>
  <r>
    <n v="13881710"/>
    <s v="female"/>
    <n v="26"/>
    <n v="154"/>
    <x v="16"/>
    <n v="19"/>
    <n v="97"/>
    <n v="40.6"/>
    <n v="98"/>
    <n v="23.61275088547816"/>
    <s v="middle aged"/>
    <n v="5.1578947368421053"/>
  </r>
  <r>
    <n v="13882622"/>
    <s v="male"/>
    <n v="25"/>
    <n v="200"/>
    <x v="63"/>
    <n v="24"/>
    <n v="103"/>
    <n v="40.799999999999997"/>
    <n v="139"/>
    <n v="25.75"/>
    <s v="middle aged"/>
    <n v="5.791666666666667"/>
  </r>
  <r>
    <n v="13883058"/>
    <s v="female"/>
    <n v="60"/>
    <n v="160"/>
    <x v="26"/>
    <n v="27"/>
    <n v="109"/>
    <n v="40.5"/>
    <n v="189"/>
    <n v="23.828124999999996"/>
    <s v="senior"/>
    <n v="7"/>
  </r>
  <r>
    <n v="13884548"/>
    <s v="male"/>
    <n v="37"/>
    <n v="199"/>
    <x v="59"/>
    <n v="11"/>
    <n v="95"/>
    <n v="39.9"/>
    <n v="58"/>
    <n v="27.019519709098255"/>
    <s v="middle aged"/>
    <n v="5.2727272727272725"/>
  </r>
  <r>
    <n v="13884571"/>
    <s v="female"/>
    <n v="29"/>
    <n v="179"/>
    <x v="4"/>
    <n v="27"/>
    <n v="107"/>
    <n v="40.700000000000003"/>
    <n v="164"/>
    <n v="22.783308885490467"/>
    <s v="middle aged"/>
    <n v="6.0740740740740744"/>
  </r>
  <r>
    <n v="13885247"/>
    <s v="male"/>
    <n v="33"/>
    <n v="190"/>
    <x v="12"/>
    <n v="24"/>
    <n v="100"/>
    <n v="40.799999999999997"/>
    <n v="134"/>
    <n v="26.869806094182827"/>
    <s v="middle aged"/>
    <n v="5.583333333333333"/>
  </r>
  <r>
    <n v="13885303"/>
    <s v="male"/>
    <n v="30"/>
    <n v="199"/>
    <x v="63"/>
    <n v="22"/>
    <n v="92"/>
    <n v="40.4"/>
    <n v="96"/>
    <n v="26.009444205954395"/>
    <s v="middle aged"/>
    <n v="4.3636363636363633"/>
  </r>
  <r>
    <n v="13886366"/>
    <s v="female"/>
    <n v="35"/>
    <n v="156"/>
    <x v="55"/>
    <n v="27"/>
    <n v="102"/>
    <n v="40.700000000000003"/>
    <n v="161"/>
    <n v="20.956607495069033"/>
    <s v="middle aged"/>
    <n v="5.9629629629629628"/>
  </r>
  <r>
    <n v="13887001"/>
    <s v="male"/>
    <n v="72"/>
    <n v="191"/>
    <x v="36"/>
    <n v="14"/>
    <n v="89"/>
    <n v="40.299999999999997"/>
    <n v="82"/>
    <n v="26.863298703434666"/>
    <s v="senior"/>
    <n v="5.8571428571428568"/>
  </r>
  <r>
    <n v="13888825"/>
    <s v="female"/>
    <n v="68"/>
    <n v="158"/>
    <x v="22"/>
    <n v="4"/>
    <n v="91"/>
    <n v="38.9"/>
    <n v="21"/>
    <n v="23.634033007530842"/>
    <s v="senior"/>
    <n v="5.25"/>
  </r>
  <r>
    <n v="13888942"/>
    <s v="male"/>
    <n v="68"/>
    <n v="184"/>
    <x v="23"/>
    <n v="21"/>
    <n v="95"/>
    <n v="41"/>
    <n v="135"/>
    <n v="27.469281663516067"/>
    <s v="senior"/>
    <n v="6.4285714285714288"/>
  </r>
  <r>
    <n v="13889180"/>
    <s v="female"/>
    <n v="39"/>
    <n v="182"/>
    <x v="53"/>
    <n v="17"/>
    <n v="99"/>
    <n v="39.9"/>
    <n v="92"/>
    <n v="21.736505252988767"/>
    <s v="middle aged"/>
    <n v="5.4117647058823533"/>
  </r>
  <r>
    <n v="13889235"/>
    <s v="male"/>
    <n v="37"/>
    <n v="185"/>
    <x v="41"/>
    <n v="11"/>
    <n v="96"/>
    <n v="39.5"/>
    <n v="55"/>
    <n v="25.420014609203797"/>
    <s v="middle aged"/>
    <n v="5"/>
  </r>
  <r>
    <n v="13890574"/>
    <s v="male"/>
    <n v="76"/>
    <n v="203"/>
    <x v="63"/>
    <n v="8"/>
    <n v="86"/>
    <n v="39.5"/>
    <n v="46"/>
    <n v="24.994540027663867"/>
    <s v="senior"/>
    <n v="5.75"/>
  </r>
  <r>
    <n v="13890962"/>
    <s v="female"/>
    <n v="66"/>
    <n v="185"/>
    <x v="28"/>
    <n v="11"/>
    <n v="94"/>
    <n v="39.9"/>
    <n v="58"/>
    <n v="22.205989773557338"/>
    <s v="senior"/>
    <n v="5.2727272727272725"/>
  </r>
  <r>
    <n v="13894534"/>
    <s v="female"/>
    <n v="27"/>
    <n v="163"/>
    <x v="18"/>
    <n v="19"/>
    <n v="105"/>
    <n v="40.4"/>
    <n v="113"/>
    <n v="24.088223117166624"/>
    <s v="middle aged"/>
    <n v="5.9473684210526319"/>
  </r>
  <r>
    <n v="13894605"/>
    <s v="female"/>
    <n v="60"/>
    <n v="174"/>
    <x v="2"/>
    <n v="5"/>
    <n v="92"/>
    <n v="39.200000000000003"/>
    <n v="25"/>
    <n v="25.432685955872639"/>
    <s v="senior"/>
    <n v="5"/>
  </r>
  <r>
    <n v="13894704"/>
    <s v="female"/>
    <n v="58"/>
    <n v="160"/>
    <x v="16"/>
    <n v="22"/>
    <n v="99"/>
    <n v="40.6"/>
    <n v="131"/>
    <n v="21.874999999999996"/>
    <s v="senior"/>
    <n v="5.9545454545454541"/>
  </r>
  <r>
    <n v="13896084"/>
    <s v="female"/>
    <n v="23"/>
    <n v="171"/>
    <x v="30"/>
    <n v="11"/>
    <n v="94"/>
    <n v="40.200000000000003"/>
    <n v="51"/>
    <n v="22.913033070004449"/>
    <s v="young"/>
    <n v="4.6363636363636367"/>
  </r>
  <r>
    <n v="13896266"/>
    <s v="female"/>
    <n v="27"/>
    <n v="166"/>
    <x v="17"/>
    <n v="8"/>
    <n v="90"/>
    <n v="39.299999999999997"/>
    <n v="34"/>
    <n v="24.677021338365513"/>
    <s v="middle aged"/>
    <n v="4.25"/>
  </r>
  <r>
    <n v="13897571"/>
    <s v="female"/>
    <n v="51"/>
    <n v="151"/>
    <x v="33"/>
    <n v="10"/>
    <n v="93"/>
    <n v="40.299999999999997"/>
    <n v="52"/>
    <n v="24.121749046094468"/>
    <s v="senior"/>
    <n v="5.2"/>
  </r>
  <r>
    <n v="13897832"/>
    <s v="female"/>
    <n v="47"/>
    <n v="161"/>
    <x v="18"/>
    <n v="24"/>
    <n v="105"/>
    <n v="40.5"/>
    <n v="151"/>
    <n v="24.690405462752206"/>
    <s v="middle aged"/>
    <n v="6.291666666666667"/>
  </r>
  <r>
    <n v="13898338"/>
    <s v="female"/>
    <n v="28"/>
    <n v="149"/>
    <x v="61"/>
    <n v="28"/>
    <n v="109"/>
    <n v="41"/>
    <n v="183"/>
    <n v="23.872798522589072"/>
    <s v="middle aged"/>
    <n v="6.5357142857142856"/>
  </r>
  <r>
    <n v="13899563"/>
    <s v="male"/>
    <n v="23"/>
    <n v="171"/>
    <x v="21"/>
    <n v="3"/>
    <n v="75"/>
    <n v="38.799999999999997"/>
    <n v="2"/>
    <n v="24.280975342840534"/>
    <s v="young"/>
    <n v="0.66666666666666663"/>
  </r>
  <r>
    <n v="13899986"/>
    <s v="female"/>
    <n v="26"/>
    <n v="176"/>
    <x v="17"/>
    <n v="13"/>
    <n v="91"/>
    <n v="40"/>
    <n v="57"/>
    <n v="21.952479338842977"/>
    <s v="middle aged"/>
    <n v="4.384615384615385"/>
  </r>
  <r>
    <n v="13900047"/>
    <s v="male"/>
    <n v="41"/>
    <n v="191"/>
    <x v="45"/>
    <n v="9"/>
    <n v="90"/>
    <n v="39.6"/>
    <n v="39"/>
    <n v="24.670376360297141"/>
    <s v="middle aged"/>
    <n v="4.333333333333333"/>
  </r>
  <r>
    <n v="13900774"/>
    <s v="female"/>
    <n v="29"/>
    <n v="158"/>
    <x v="22"/>
    <n v="29"/>
    <n v="111"/>
    <n v="41"/>
    <n v="194"/>
    <n v="23.634033007530842"/>
    <s v="middle aged"/>
    <n v="6.6896551724137927"/>
  </r>
  <r>
    <n v="13902207"/>
    <s v="male"/>
    <n v="35"/>
    <n v="194"/>
    <x v="50"/>
    <n v="16"/>
    <n v="100"/>
    <n v="40"/>
    <n v="91"/>
    <n v="25.507492826017643"/>
    <s v="middle aged"/>
    <n v="5.6875"/>
  </r>
  <r>
    <n v="13902591"/>
    <s v="female"/>
    <n v="41"/>
    <n v="153"/>
    <x v="54"/>
    <n v="25"/>
    <n v="110"/>
    <n v="41.2"/>
    <n v="173"/>
    <n v="20.932120124738347"/>
    <s v="middle aged"/>
    <n v="6.92"/>
  </r>
  <r>
    <n v="13902682"/>
    <s v="female"/>
    <n v="37"/>
    <n v="153"/>
    <x v="16"/>
    <n v="12"/>
    <n v="90"/>
    <n v="39.9"/>
    <n v="56"/>
    <n v="23.92242299970097"/>
    <s v="middle aged"/>
    <n v="4.666666666666667"/>
  </r>
  <r>
    <n v="13903450"/>
    <s v="female"/>
    <n v="49"/>
    <n v="167"/>
    <x v="3"/>
    <n v="11"/>
    <n v="87"/>
    <n v="39.9"/>
    <n v="48"/>
    <n v="23.665244361576249"/>
    <s v="middle aged"/>
    <n v="4.3636363636363633"/>
  </r>
  <r>
    <n v="13903914"/>
    <s v="male"/>
    <n v="28"/>
    <n v="176"/>
    <x v="0"/>
    <n v="15"/>
    <n v="103"/>
    <n v="40.1"/>
    <n v="80"/>
    <n v="23.889462809917354"/>
    <s v="middle aged"/>
    <n v="5.333333333333333"/>
  </r>
  <r>
    <n v="13904930"/>
    <s v="female"/>
    <n v="22"/>
    <n v="168"/>
    <x v="52"/>
    <n v="26"/>
    <n v="100"/>
    <n v="40.9"/>
    <n v="139"/>
    <n v="22.321428571428577"/>
    <s v="young"/>
    <n v="5.3461538461538458"/>
  </r>
  <r>
    <n v="13905940"/>
    <s v="female"/>
    <n v="20"/>
    <n v="171"/>
    <x v="53"/>
    <n v="25"/>
    <n v="107"/>
    <n v="40.700000000000003"/>
    <n v="148"/>
    <n v="24.622960911049557"/>
    <s v="young"/>
    <n v="5.92"/>
  </r>
  <r>
    <n v="13906072"/>
    <s v="female"/>
    <n v="27"/>
    <n v="166"/>
    <x v="49"/>
    <n v="20"/>
    <n v="93"/>
    <n v="40.5"/>
    <n v="95"/>
    <n v="21.048047612135289"/>
    <s v="middle aged"/>
    <n v="4.75"/>
  </r>
  <r>
    <n v="13906295"/>
    <s v="male"/>
    <n v="21"/>
    <n v="187"/>
    <x v="43"/>
    <n v="5"/>
    <n v="81"/>
    <n v="39.200000000000003"/>
    <n v="9"/>
    <n v="24.021275987303035"/>
    <s v="young"/>
    <n v="1.8"/>
  </r>
  <r>
    <n v="13906871"/>
    <s v="female"/>
    <n v="41"/>
    <n v="169"/>
    <x v="15"/>
    <n v="9"/>
    <n v="85"/>
    <n v="40"/>
    <n v="37"/>
    <n v="21.707923392038097"/>
    <s v="middle aged"/>
    <n v="4.1111111111111107"/>
  </r>
  <r>
    <n v="13907502"/>
    <s v="female"/>
    <n v="77"/>
    <n v="150"/>
    <x v="65"/>
    <n v="14"/>
    <n v="99"/>
    <n v="40.5"/>
    <n v="89"/>
    <n v="23.111111111111111"/>
    <s v="senior"/>
    <n v="6.3571428571428568"/>
  </r>
  <r>
    <n v="13907871"/>
    <s v="male"/>
    <n v="42"/>
    <n v="176"/>
    <x v="31"/>
    <n v="6"/>
    <n v="77"/>
    <n v="39"/>
    <n v="13"/>
    <n v="26.472107438016529"/>
    <s v="middle aged"/>
    <n v="2.1666666666666665"/>
  </r>
  <r>
    <n v="13908281"/>
    <s v="male"/>
    <n v="72"/>
    <n v="182"/>
    <x v="9"/>
    <n v="26"/>
    <n v="101"/>
    <n v="40.799999999999997"/>
    <n v="189"/>
    <n v="24.453568409612362"/>
    <s v="senior"/>
    <n v="7.2692307692307692"/>
  </r>
  <r>
    <n v="13908888"/>
    <s v="male"/>
    <n v="35"/>
    <n v="208"/>
    <x v="63"/>
    <n v="12"/>
    <n v="98"/>
    <n v="40"/>
    <n v="66"/>
    <n v="23.807322485207099"/>
    <s v="middle aged"/>
    <n v="5.5"/>
  </r>
  <r>
    <n v="13910402"/>
    <s v="female"/>
    <n v="35"/>
    <n v="175"/>
    <x v="53"/>
    <n v="24"/>
    <n v="113"/>
    <n v="40.700000000000003"/>
    <n v="164"/>
    <n v="23.510204081632654"/>
    <s v="middle aged"/>
    <n v="6.833333333333333"/>
  </r>
  <r>
    <n v="13910842"/>
    <s v="male"/>
    <n v="37"/>
    <n v="195"/>
    <x v="12"/>
    <n v="18"/>
    <n v="97"/>
    <n v="40.4"/>
    <n v="96"/>
    <n v="25.509533201840895"/>
    <s v="middle aged"/>
    <n v="5.333333333333333"/>
  </r>
  <r>
    <n v="13911692"/>
    <s v="female"/>
    <n v="34"/>
    <n v="177"/>
    <x v="32"/>
    <n v="8"/>
    <n v="90"/>
    <n v="39.700000000000003"/>
    <n v="35"/>
    <n v="23.93948099205209"/>
    <s v="middle aged"/>
    <n v="4.375"/>
  </r>
  <r>
    <n v="13911802"/>
    <s v="male"/>
    <n v="22"/>
    <n v="176"/>
    <x v="1"/>
    <n v="9"/>
    <n v="90"/>
    <n v="39.6"/>
    <n v="29"/>
    <n v="25.50361570247934"/>
    <s v="young"/>
    <n v="3.2222222222222223"/>
  </r>
  <r>
    <n v="13912105"/>
    <s v="male"/>
    <n v="22"/>
    <n v="182"/>
    <x v="1"/>
    <n v="6"/>
    <n v="78"/>
    <n v="39.5"/>
    <n v="8"/>
    <n v="23.849776597029344"/>
    <s v="young"/>
    <n v="1.3333333333333333"/>
  </r>
  <r>
    <n v="13912115"/>
    <s v="female"/>
    <n v="37"/>
    <n v="174"/>
    <x v="32"/>
    <n v="19"/>
    <n v="98"/>
    <n v="40.6"/>
    <n v="99"/>
    <n v="24.772096710265558"/>
    <s v="middle aged"/>
    <n v="5.2105263157894735"/>
  </r>
  <r>
    <n v="13912212"/>
    <s v="male"/>
    <n v="31"/>
    <n v="193"/>
    <x v="12"/>
    <n v="9"/>
    <n v="94"/>
    <n v="39.700000000000003"/>
    <n v="41"/>
    <n v="26.040967542752828"/>
    <s v="middle aged"/>
    <n v="4.5555555555555554"/>
  </r>
  <r>
    <n v="13912992"/>
    <s v="female"/>
    <n v="33"/>
    <n v="145"/>
    <x v="54"/>
    <n v="13"/>
    <n v="95"/>
    <n v="40.299999999999997"/>
    <n v="67"/>
    <n v="23.305588585017837"/>
    <s v="middle aged"/>
    <n v="5.1538461538461542"/>
  </r>
  <r>
    <n v="13914695"/>
    <s v="female"/>
    <n v="52"/>
    <n v="164"/>
    <x v="22"/>
    <n v="24"/>
    <n v="101"/>
    <n v="40.9"/>
    <n v="145"/>
    <n v="21.936347412254616"/>
    <s v="senior"/>
    <n v="6.041666666666667"/>
  </r>
  <r>
    <n v="13915300"/>
    <s v="female"/>
    <n v="46"/>
    <n v="157"/>
    <x v="22"/>
    <n v="8"/>
    <n v="90"/>
    <n v="39.299999999999997"/>
    <n v="38"/>
    <n v="23.936062314901211"/>
    <s v="middle aged"/>
    <n v="4.75"/>
  </r>
  <r>
    <n v="13916347"/>
    <s v="female"/>
    <n v="51"/>
    <n v="157"/>
    <x v="16"/>
    <n v="25"/>
    <n v="101"/>
    <n v="40.799999999999997"/>
    <n v="151"/>
    <n v="22.718974400584202"/>
    <s v="senior"/>
    <n v="6.04"/>
  </r>
  <r>
    <n v="13917362"/>
    <s v="female"/>
    <n v="45"/>
    <n v="151"/>
    <x v="62"/>
    <n v="28"/>
    <n v="111"/>
    <n v="40.700000000000003"/>
    <n v="200"/>
    <n v="21.051708258409718"/>
    <s v="middle aged"/>
    <n v="7.1428571428571432"/>
  </r>
  <r>
    <n v="13917413"/>
    <s v="male"/>
    <n v="24"/>
    <n v="191"/>
    <x v="45"/>
    <n v="30"/>
    <n v="113"/>
    <n v="40.799999999999997"/>
    <n v="209"/>
    <n v="24.670376360297141"/>
    <s v="young"/>
    <n v="6.9666666666666668"/>
  </r>
  <r>
    <n v="13917424"/>
    <s v="female"/>
    <n v="27"/>
    <n v="193"/>
    <x v="41"/>
    <n v="12"/>
    <n v="97"/>
    <n v="39.9"/>
    <n v="57"/>
    <n v="23.356331713603051"/>
    <s v="middle aged"/>
    <n v="4.75"/>
  </r>
  <r>
    <n v="13918575"/>
    <s v="female"/>
    <n v="25"/>
    <n v="164"/>
    <x v="52"/>
    <n v="21"/>
    <n v="101"/>
    <n v="40.700000000000003"/>
    <n v="115"/>
    <n v="23.423557406305775"/>
    <s v="middle aged"/>
    <n v="5.4761904761904763"/>
  </r>
  <r>
    <n v="13918604"/>
    <s v="male"/>
    <n v="46"/>
    <n v="183"/>
    <x v="31"/>
    <n v="24"/>
    <n v="113"/>
    <n v="40.700000000000003"/>
    <n v="189"/>
    <n v="24.485652005136011"/>
    <s v="middle aged"/>
    <n v="7.875"/>
  </r>
  <r>
    <n v="13918753"/>
    <s v="female"/>
    <n v="43"/>
    <n v="183"/>
    <x v="32"/>
    <n v="21"/>
    <n v="99"/>
    <n v="40.9"/>
    <n v="114"/>
    <n v="22.395413419331717"/>
    <s v="middle aged"/>
    <n v="5.4285714285714288"/>
  </r>
  <r>
    <n v="13919267"/>
    <s v="male"/>
    <n v="51"/>
    <n v="168"/>
    <x v="53"/>
    <n v="12"/>
    <n v="93"/>
    <n v="40.200000000000003"/>
    <n v="58"/>
    <n v="25.510204081632658"/>
    <s v="senior"/>
    <n v="4.833333333333333"/>
  </r>
  <r>
    <n v="13919809"/>
    <s v="male"/>
    <n v="30"/>
    <n v="205"/>
    <x v="40"/>
    <n v="22"/>
    <n v="114"/>
    <n v="40.700000000000003"/>
    <n v="174"/>
    <n v="27.126710291493161"/>
    <s v="middle aged"/>
    <n v="7.9090909090909092"/>
  </r>
  <r>
    <n v="13920685"/>
    <s v="male"/>
    <n v="28"/>
    <n v="191"/>
    <x v="23"/>
    <n v="16"/>
    <n v="96"/>
    <n v="40.1"/>
    <n v="75"/>
    <n v="25.492722238973712"/>
    <s v="middle aged"/>
    <n v="4.6875"/>
  </r>
  <r>
    <n v="13920966"/>
    <s v="female"/>
    <n v="22"/>
    <n v="163"/>
    <x v="52"/>
    <n v="19"/>
    <n v="106"/>
    <n v="40.4"/>
    <n v="114"/>
    <n v="23.711844630960897"/>
    <s v="young"/>
    <n v="6"/>
  </r>
  <r>
    <n v="13921452"/>
    <s v="female"/>
    <n v="31"/>
    <n v="155"/>
    <x v="16"/>
    <n v="25"/>
    <n v="111"/>
    <n v="40.799999999999997"/>
    <n v="169"/>
    <n v="23.309053069719038"/>
    <s v="middle aged"/>
    <n v="6.76"/>
  </r>
  <r>
    <n v="13924806"/>
    <s v="female"/>
    <n v="52"/>
    <n v="149"/>
    <x v="19"/>
    <n v="9"/>
    <n v="85"/>
    <n v="39.5"/>
    <n v="39"/>
    <n v="24.323228683392639"/>
    <s v="senior"/>
    <n v="4.333333333333333"/>
  </r>
  <r>
    <n v="13925063"/>
    <s v="female"/>
    <n v="26"/>
    <n v="171"/>
    <x v="27"/>
    <n v="16"/>
    <n v="98"/>
    <n v="40.299999999999997"/>
    <n v="82"/>
    <n v="23.938989774631512"/>
    <s v="middle aged"/>
    <n v="5.125"/>
  </r>
  <r>
    <n v="13925458"/>
    <s v="female"/>
    <n v="39"/>
    <n v="170"/>
    <x v="32"/>
    <n v="26"/>
    <n v="106"/>
    <n v="40.700000000000003"/>
    <n v="159"/>
    <n v="25.95155709342561"/>
    <s v="middle aged"/>
    <n v="6.115384615384615"/>
  </r>
  <r>
    <n v="13925671"/>
    <s v="male"/>
    <n v="77"/>
    <n v="176"/>
    <x v="43"/>
    <n v="13"/>
    <n v="88"/>
    <n v="40.299999999999997"/>
    <n v="73"/>
    <n v="27.117768595041323"/>
    <s v="senior"/>
    <n v="5.615384615384615"/>
  </r>
  <r>
    <n v="13925681"/>
    <s v="male"/>
    <n v="49"/>
    <n v="177"/>
    <x v="43"/>
    <n v="9"/>
    <n v="86"/>
    <n v="39.700000000000003"/>
    <n v="36"/>
    <n v="26.812218711098343"/>
    <s v="middle aged"/>
    <n v="4"/>
  </r>
  <r>
    <n v="13925975"/>
    <s v="male"/>
    <n v="46"/>
    <n v="203"/>
    <x v="74"/>
    <n v="9"/>
    <n v="91"/>
    <n v="39.700000000000003"/>
    <n v="46"/>
    <n v="26.693198087796361"/>
    <s v="middle aged"/>
    <n v="5.1111111111111107"/>
  </r>
  <r>
    <n v="13926344"/>
    <s v="female"/>
    <n v="76"/>
    <n v="179"/>
    <x v="6"/>
    <n v="21"/>
    <n v="110"/>
    <n v="40.9"/>
    <n v="150"/>
    <n v="24.968009737523797"/>
    <s v="senior"/>
    <n v="7.1428571428571432"/>
  </r>
  <r>
    <n v="13926692"/>
    <s v="female"/>
    <n v="21"/>
    <n v="169"/>
    <x v="18"/>
    <n v="10"/>
    <n v="94"/>
    <n v="39.9"/>
    <n v="47"/>
    <n v="22.408178985329648"/>
    <s v="young"/>
    <n v="4.7"/>
  </r>
  <r>
    <n v="13927582"/>
    <s v="female"/>
    <n v="62"/>
    <n v="179"/>
    <x v="6"/>
    <n v="6"/>
    <n v="88"/>
    <n v="38.9"/>
    <n v="27"/>
    <n v="24.968009737523797"/>
    <s v="senior"/>
    <n v="4.5"/>
  </r>
  <r>
    <n v="13929296"/>
    <s v="male"/>
    <n v="69"/>
    <n v="186"/>
    <x v="38"/>
    <n v="29"/>
    <n v="101"/>
    <n v="40.6"/>
    <n v="214"/>
    <n v="26.592669672794539"/>
    <s v="senior"/>
    <n v="7.3793103448275863"/>
  </r>
  <r>
    <n v="13929949"/>
    <s v="male"/>
    <n v="24"/>
    <n v="183"/>
    <x v="31"/>
    <n v="29"/>
    <n v="108"/>
    <n v="40.700000000000003"/>
    <n v="175"/>
    <n v="24.485652005136011"/>
    <s v="young"/>
    <n v="6.0344827586206895"/>
  </r>
  <r>
    <n v="13930729"/>
    <s v="male"/>
    <n v="20"/>
    <n v="181"/>
    <x v="9"/>
    <n v="24"/>
    <n v="109"/>
    <n v="40.700000000000003"/>
    <n v="144"/>
    <n v="24.724520008546747"/>
    <s v="young"/>
    <n v="6"/>
  </r>
  <r>
    <n v="13931894"/>
    <s v="female"/>
    <n v="39"/>
    <n v="160"/>
    <x v="19"/>
    <n v="5"/>
    <n v="88"/>
    <n v="39.1"/>
    <n v="22"/>
    <n v="21.093749999999996"/>
    <s v="middle aged"/>
    <n v="4.4000000000000004"/>
  </r>
  <r>
    <n v="13932492"/>
    <s v="female"/>
    <n v="21"/>
    <n v="154"/>
    <x v="65"/>
    <n v="26"/>
    <n v="100"/>
    <n v="41"/>
    <n v="142"/>
    <n v="21.926125822229718"/>
    <s v="young"/>
    <n v="5.4615384615384617"/>
  </r>
  <r>
    <n v="13933854"/>
    <s v="female"/>
    <n v="71"/>
    <n v="168"/>
    <x v="17"/>
    <n v="12"/>
    <n v="90"/>
    <n v="39.9"/>
    <n v="61"/>
    <n v="24.092970521541954"/>
    <s v="senior"/>
    <n v="5.083333333333333"/>
  </r>
  <r>
    <n v="13935110"/>
    <s v="female"/>
    <n v="34"/>
    <n v="172"/>
    <x v="17"/>
    <n v="8"/>
    <n v="79"/>
    <n v="39.700000000000003"/>
    <n v="26"/>
    <n v="22.985397512168742"/>
    <s v="middle aged"/>
    <n v="3.25"/>
  </r>
  <r>
    <n v="13936478"/>
    <s v="male"/>
    <n v="58"/>
    <n v="183"/>
    <x v="37"/>
    <n v="16"/>
    <n v="95"/>
    <n v="40"/>
    <n v="93"/>
    <n v="25.381468541909282"/>
    <s v="senior"/>
    <n v="5.8125"/>
  </r>
  <r>
    <n v="13937147"/>
    <s v="female"/>
    <n v="38"/>
    <n v="174"/>
    <x v="47"/>
    <n v="17"/>
    <n v="90"/>
    <n v="40.5"/>
    <n v="76"/>
    <n v="22.790328973444311"/>
    <s v="middle aged"/>
    <n v="4.4705882352941178"/>
  </r>
  <r>
    <n v="13938429"/>
    <s v="female"/>
    <n v="46"/>
    <n v="172"/>
    <x v="1"/>
    <n v="20"/>
    <n v="103"/>
    <n v="40.4"/>
    <n v="117"/>
    <n v="26.703623580313685"/>
    <s v="middle aged"/>
    <n v="5.85"/>
  </r>
  <r>
    <n v="13938842"/>
    <s v="male"/>
    <n v="21"/>
    <n v="169"/>
    <x v="30"/>
    <n v="13"/>
    <n v="91"/>
    <n v="40.1"/>
    <n v="39"/>
    <n v="23.458562375266975"/>
    <s v="young"/>
    <n v="3"/>
  </r>
  <r>
    <n v="13939844"/>
    <s v="female"/>
    <n v="49"/>
    <n v="168"/>
    <x v="30"/>
    <n v="21"/>
    <n v="98"/>
    <n v="40.4"/>
    <n v="116"/>
    <n v="23.738662131519277"/>
    <s v="middle aged"/>
    <n v="5.5238095238095237"/>
  </r>
  <r>
    <n v="13939926"/>
    <s v="male"/>
    <n v="44"/>
    <n v="177"/>
    <x v="58"/>
    <n v="5"/>
    <n v="86"/>
    <n v="39"/>
    <n v="19"/>
    <n v="26.493025631204315"/>
    <s v="middle aged"/>
    <n v="3.8"/>
  </r>
  <r>
    <n v="13940590"/>
    <s v="female"/>
    <n v="23"/>
    <n v="168"/>
    <x v="30"/>
    <n v="17"/>
    <n v="101"/>
    <n v="40.700000000000003"/>
    <n v="92"/>
    <n v="23.738662131519277"/>
    <s v="young"/>
    <n v="5.4117647058823533"/>
  </r>
  <r>
    <n v="13940888"/>
    <s v="male"/>
    <n v="20"/>
    <n v="179"/>
    <x v="1"/>
    <n v="13"/>
    <n v="88"/>
    <n v="40.1"/>
    <n v="36"/>
    <n v="24.655909615804749"/>
    <s v="young"/>
    <n v="2.7692307692307692"/>
  </r>
  <r>
    <n v="13942440"/>
    <s v="male"/>
    <n v="25"/>
    <n v="182"/>
    <x v="29"/>
    <n v="24"/>
    <n v="102"/>
    <n v="40.799999999999997"/>
    <n v="122"/>
    <n v="23.547880690737831"/>
    <s v="middle aged"/>
    <n v="5.083333333333333"/>
  </r>
  <r>
    <n v="13942658"/>
    <s v="female"/>
    <n v="66"/>
    <n v="164"/>
    <x v="18"/>
    <n v="9"/>
    <n v="89"/>
    <n v="39.6"/>
    <n v="44"/>
    <n v="23.795359904818564"/>
    <s v="senior"/>
    <n v="4.8888888888888893"/>
  </r>
  <r>
    <n v="13942667"/>
    <s v="female"/>
    <n v="21"/>
    <n v="169"/>
    <x v="47"/>
    <n v="18"/>
    <n v="97"/>
    <n v="40.6"/>
    <n v="88"/>
    <n v="24.158817968558527"/>
    <s v="young"/>
    <n v="4.8888888888888893"/>
  </r>
  <r>
    <n v="13943410"/>
    <s v="male"/>
    <n v="26"/>
    <n v="194"/>
    <x v="24"/>
    <n v="8"/>
    <n v="84"/>
    <n v="39.299999999999997"/>
    <n v="22"/>
    <n v="24.976086725475611"/>
    <s v="middle aged"/>
    <n v="2.75"/>
  </r>
  <r>
    <n v="13943690"/>
    <s v="female"/>
    <n v="37"/>
    <n v="164"/>
    <x v="22"/>
    <n v="26"/>
    <n v="106"/>
    <n v="40.6"/>
    <n v="164"/>
    <n v="21.936347412254616"/>
    <s v="middle aged"/>
    <n v="6.3076923076923075"/>
  </r>
  <r>
    <n v="13944797"/>
    <s v="female"/>
    <n v="74"/>
    <n v="189"/>
    <x v="37"/>
    <n v="28"/>
    <n v="111"/>
    <n v="40.9"/>
    <n v="200"/>
    <n v="23.795526441029089"/>
    <s v="senior"/>
    <n v="7.1428571428571432"/>
  </r>
  <r>
    <n v="13945114"/>
    <s v="female"/>
    <n v="60"/>
    <n v="152"/>
    <x v="11"/>
    <n v="7"/>
    <n v="89"/>
    <n v="39.799999999999997"/>
    <n v="35"/>
    <n v="21.641274238227147"/>
    <s v="senior"/>
    <n v="5"/>
  </r>
  <r>
    <n v="13945472"/>
    <s v="male"/>
    <n v="34"/>
    <n v="195"/>
    <x v="23"/>
    <n v="22"/>
    <n v="108"/>
    <n v="40.700000000000003"/>
    <n v="149"/>
    <n v="24.45759368836292"/>
    <s v="middle aged"/>
    <n v="6.7727272727272725"/>
  </r>
  <r>
    <n v="13949279"/>
    <s v="male"/>
    <n v="27"/>
    <n v="180"/>
    <x v="28"/>
    <n v="22"/>
    <n v="94"/>
    <n v="40.5"/>
    <n v="87"/>
    <n v="23.456790123456788"/>
    <s v="middle aged"/>
    <n v="3.9545454545454546"/>
  </r>
  <r>
    <n v="13950642"/>
    <s v="male"/>
    <n v="24"/>
    <n v="193"/>
    <x v="45"/>
    <n v="29"/>
    <n v="104"/>
    <n v="40.9"/>
    <n v="163"/>
    <n v="24.161722462347985"/>
    <s v="young"/>
    <n v="5.6206896551724137"/>
  </r>
  <r>
    <n v="13950707"/>
    <s v="male"/>
    <n v="42"/>
    <n v="184"/>
    <x v="5"/>
    <n v="28"/>
    <n v="108"/>
    <n v="40.700000000000003"/>
    <n v="198"/>
    <n v="26.287807183364837"/>
    <s v="middle aged"/>
    <n v="7.0714285714285712"/>
  </r>
  <r>
    <n v="13952138"/>
    <s v="male"/>
    <n v="27"/>
    <n v="179"/>
    <x v="29"/>
    <n v="27"/>
    <n v="111"/>
    <n v="40.700000000000003"/>
    <n v="177"/>
    <n v="24.343809494085704"/>
    <s v="middle aged"/>
    <n v="6.5555555555555554"/>
  </r>
  <r>
    <n v="13952760"/>
    <s v="male"/>
    <n v="43"/>
    <n v="192"/>
    <x v="24"/>
    <n v="25"/>
    <n v="109"/>
    <n v="40.5"/>
    <n v="184"/>
    <n v="25.499131944444446"/>
    <s v="middle aged"/>
    <n v="7.36"/>
  </r>
  <r>
    <n v="13954056"/>
    <s v="female"/>
    <n v="39"/>
    <n v="161"/>
    <x v="52"/>
    <n v="16"/>
    <n v="94"/>
    <n v="40.1"/>
    <n v="80"/>
    <n v="24.304617877396701"/>
    <s v="middle aged"/>
    <n v="5"/>
  </r>
  <r>
    <n v="13954315"/>
    <s v="male"/>
    <n v="32"/>
    <n v="193"/>
    <x v="36"/>
    <n v="11"/>
    <n v="97"/>
    <n v="40.1"/>
    <n v="56"/>
    <n v="26.309431125667803"/>
    <s v="middle aged"/>
    <n v="5.0909090909090908"/>
  </r>
  <r>
    <n v="13954641"/>
    <s v="male"/>
    <n v="27"/>
    <n v="184"/>
    <x v="35"/>
    <n v="6"/>
    <n v="88"/>
    <n v="39.4"/>
    <n v="20"/>
    <n v="25.992438563327031"/>
    <s v="middle aged"/>
    <n v="3.3333333333333335"/>
  </r>
  <r>
    <n v="13956068"/>
    <s v="female"/>
    <n v="34"/>
    <n v="163"/>
    <x v="52"/>
    <n v="22"/>
    <n v="104"/>
    <n v="40.700000000000003"/>
    <n v="131"/>
    <n v="23.711844630960897"/>
    <s v="middle aged"/>
    <n v="5.9545454545454541"/>
  </r>
  <r>
    <n v="13957365"/>
    <s v="female"/>
    <n v="40"/>
    <n v="153"/>
    <x v="65"/>
    <n v="9"/>
    <n v="80"/>
    <n v="39.799999999999997"/>
    <n v="33"/>
    <n v="22.213678499722331"/>
    <s v="middle aged"/>
    <n v="3.6666666666666665"/>
  </r>
  <r>
    <n v="13957620"/>
    <s v="female"/>
    <n v="23"/>
    <n v="176"/>
    <x v="30"/>
    <n v="11"/>
    <n v="85"/>
    <n v="39.6"/>
    <n v="41"/>
    <n v="21.629648760330578"/>
    <s v="young"/>
    <n v="3.7272727272727271"/>
  </r>
  <r>
    <n v="13957815"/>
    <s v="female"/>
    <n v="56"/>
    <n v="150"/>
    <x v="55"/>
    <n v="6"/>
    <n v="88"/>
    <n v="39.299999999999997"/>
    <n v="29"/>
    <n v="22.666666666666668"/>
    <s v="senior"/>
    <n v="4.833333333333333"/>
  </r>
  <r>
    <n v="13958299"/>
    <s v="male"/>
    <n v="43"/>
    <n v="203"/>
    <x v="63"/>
    <n v="21"/>
    <n v="105"/>
    <n v="40.200000000000003"/>
    <n v="146"/>
    <n v="24.994540027663867"/>
    <s v="middle aged"/>
    <n v="6.9523809523809526"/>
  </r>
  <r>
    <n v="13958822"/>
    <s v="female"/>
    <n v="29"/>
    <n v="166"/>
    <x v="15"/>
    <n v="13"/>
    <n v="93"/>
    <n v="40.200000000000003"/>
    <n v="61"/>
    <n v="22.499637102627378"/>
    <s v="middle aged"/>
    <n v="4.6923076923076925"/>
  </r>
  <r>
    <n v="13959502"/>
    <s v="female"/>
    <n v="56"/>
    <n v="171"/>
    <x v="3"/>
    <n v="13"/>
    <n v="96"/>
    <n v="40.299999999999997"/>
    <n v="71"/>
    <n v="22.571047501795427"/>
    <s v="senior"/>
    <n v="5.4615384615384617"/>
  </r>
  <r>
    <n v="13959790"/>
    <s v="female"/>
    <n v="47"/>
    <n v="172"/>
    <x v="27"/>
    <n v="2"/>
    <n v="89"/>
    <n v="37.799999999999997"/>
    <n v="9"/>
    <n v="23.661438615467823"/>
    <s v="middle aged"/>
    <n v="4.5"/>
  </r>
  <r>
    <n v="13962197"/>
    <s v="male"/>
    <n v="49"/>
    <n v="177"/>
    <x v="37"/>
    <n v="15"/>
    <n v="99"/>
    <n v="40.200000000000003"/>
    <n v="89"/>
    <n v="27.13141179099237"/>
    <s v="middle aged"/>
    <n v="5.9333333333333336"/>
  </r>
  <r>
    <n v="13963518"/>
    <s v="male"/>
    <n v="24"/>
    <n v="171"/>
    <x v="28"/>
    <n v="16"/>
    <n v="95"/>
    <n v="40.200000000000003"/>
    <n v="63"/>
    <n v="25.990903183885642"/>
    <s v="young"/>
    <n v="3.9375"/>
  </r>
  <r>
    <n v="13963565"/>
    <s v="male"/>
    <n v="63"/>
    <n v="180"/>
    <x v="31"/>
    <n v="7"/>
    <n v="94"/>
    <n v="39.700000000000003"/>
    <n v="41"/>
    <n v="25.308641975308639"/>
    <s v="senior"/>
    <n v="5.8571428571428568"/>
  </r>
  <r>
    <n v="13963778"/>
    <s v="male"/>
    <n v="64"/>
    <n v="177"/>
    <x v="9"/>
    <n v="23"/>
    <n v="112"/>
    <n v="40.9"/>
    <n v="197"/>
    <n v="25.854639471416256"/>
    <s v="senior"/>
    <n v="8.5652173913043477"/>
  </r>
  <r>
    <n v="13964015"/>
    <s v="female"/>
    <n v="64"/>
    <n v="166"/>
    <x v="26"/>
    <n v="16"/>
    <n v="100"/>
    <n v="40.5"/>
    <n v="98"/>
    <n v="22.136739730004358"/>
    <s v="senior"/>
    <n v="6.125"/>
  </r>
  <r>
    <n v="13964681"/>
    <s v="male"/>
    <n v="36"/>
    <n v="174"/>
    <x v="32"/>
    <n v="23"/>
    <n v="98"/>
    <n v="40.5"/>
    <n v="114"/>
    <n v="24.772096710265558"/>
    <s v="middle aged"/>
    <n v="4.9565217391304346"/>
  </r>
  <r>
    <n v="13965766"/>
    <s v="female"/>
    <n v="34"/>
    <n v="165"/>
    <x v="18"/>
    <n v="12"/>
    <n v="100"/>
    <n v="40.1"/>
    <n v="66"/>
    <n v="23.507805325987146"/>
    <s v="middle aged"/>
    <n v="5.5"/>
  </r>
  <r>
    <n v="13967367"/>
    <s v="female"/>
    <n v="34"/>
    <n v="160"/>
    <x v="15"/>
    <n v="8"/>
    <n v="88"/>
    <n v="39.799999999999997"/>
    <n v="34"/>
    <n v="24.218749999999996"/>
    <s v="middle aged"/>
    <n v="4.25"/>
  </r>
  <r>
    <n v="13967751"/>
    <s v="male"/>
    <n v="65"/>
    <n v="176"/>
    <x v="43"/>
    <n v="26"/>
    <n v="110"/>
    <n v="40.700000000000003"/>
    <n v="218"/>
    <n v="27.117768595041323"/>
    <s v="senior"/>
    <n v="8.384615384615385"/>
  </r>
  <r>
    <n v="13967757"/>
    <s v="male"/>
    <n v="47"/>
    <n v="182"/>
    <x v="35"/>
    <n v="19"/>
    <n v="99"/>
    <n v="40.4"/>
    <n v="113"/>
    <n v="26.566839753652939"/>
    <s v="middle aged"/>
    <n v="5.9473684210526319"/>
  </r>
  <r>
    <n v="13968372"/>
    <s v="female"/>
    <n v="25"/>
    <n v="187"/>
    <x v="29"/>
    <n v="15"/>
    <n v="105"/>
    <n v="40.4"/>
    <n v="86"/>
    <n v="22.305470559638533"/>
    <s v="middle aged"/>
    <n v="5.7333333333333334"/>
  </r>
  <r>
    <n v="13968503"/>
    <s v="male"/>
    <n v="77"/>
    <n v="202"/>
    <x v="63"/>
    <n v="17"/>
    <n v="92"/>
    <n v="40.1"/>
    <n v="113"/>
    <n v="25.242623272228212"/>
    <s v="senior"/>
    <n v="6.6470588235294121"/>
  </r>
  <r>
    <n v="13969920"/>
    <s v="female"/>
    <n v="22"/>
    <n v="153"/>
    <x v="61"/>
    <n v="3"/>
    <n v="82"/>
    <n v="38.5"/>
    <n v="11"/>
    <n v="22.64086462471699"/>
    <s v="young"/>
    <n v="3.6666666666666665"/>
  </r>
  <r>
    <n v="13969993"/>
    <s v="male"/>
    <n v="60"/>
    <n v="171"/>
    <x v="28"/>
    <n v="10"/>
    <n v="84"/>
    <n v="39.6"/>
    <n v="40"/>
    <n v="25.990903183885642"/>
    <s v="senior"/>
    <n v="4"/>
  </r>
  <r>
    <n v="13970593"/>
    <s v="male"/>
    <n v="26"/>
    <n v="199"/>
    <x v="50"/>
    <n v="26"/>
    <n v="101"/>
    <n v="40.9"/>
    <n v="140"/>
    <n v="24.241812075452639"/>
    <s v="middle aged"/>
    <n v="5.384615384615385"/>
  </r>
  <r>
    <n v="13972316"/>
    <s v="female"/>
    <n v="24"/>
    <n v="160"/>
    <x v="33"/>
    <n v="28"/>
    <n v="107"/>
    <n v="40.700000000000003"/>
    <n v="174"/>
    <n v="21.484374999999996"/>
    <s v="young"/>
    <n v="6.2142857142857144"/>
  </r>
  <r>
    <n v="13972621"/>
    <s v="female"/>
    <n v="25"/>
    <n v="162"/>
    <x v="16"/>
    <n v="30"/>
    <n v="106"/>
    <n v="40.4"/>
    <n v="184"/>
    <n v="21.338210638622158"/>
    <s v="middle aged"/>
    <n v="6.1333333333333337"/>
  </r>
  <r>
    <n v="13972724"/>
    <s v="male"/>
    <n v="47"/>
    <n v="187"/>
    <x v="41"/>
    <n v="16"/>
    <n v="103"/>
    <n v="40.200000000000003"/>
    <n v="104"/>
    <n v="24.879178701135288"/>
    <s v="middle aged"/>
    <n v="6.5"/>
  </r>
  <r>
    <n v="13972821"/>
    <s v="female"/>
    <n v="21"/>
    <n v="165"/>
    <x v="52"/>
    <n v="6"/>
    <n v="81"/>
    <n v="39.200000000000003"/>
    <n v="20"/>
    <n v="23.140495867768596"/>
    <s v="young"/>
    <n v="3.3333333333333335"/>
  </r>
  <r>
    <n v="13975512"/>
    <s v="female"/>
    <n v="37"/>
    <n v="163"/>
    <x v="49"/>
    <n v="28"/>
    <n v="117"/>
    <n v="41"/>
    <n v="210"/>
    <n v="21.829952199932254"/>
    <s v="middle aged"/>
    <n v="7.5"/>
  </r>
  <r>
    <n v="13975523"/>
    <s v="male"/>
    <n v="46"/>
    <n v="189"/>
    <x v="45"/>
    <n v="11"/>
    <n v="89"/>
    <n v="40"/>
    <n v="49"/>
    <n v="25.195263290501387"/>
    <s v="middle aged"/>
    <n v="4.4545454545454541"/>
  </r>
  <r>
    <n v="13975608"/>
    <s v="female"/>
    <n v="51"/>
    <n v="160"/>
    <x v="3"/>
    <n v="3"/>
    <n v="76"/>
    <n v="38.5"/>
    <n v="10"/>
    <n v="25.781249999999996"/>
    <s v="senior"/>
    <n v="3.3333333333333335"/>
  </r>
  <r>
    <n v="13976334"/>
    <s v="female"/>
    <n v="49"/>
    <n v="155"/>
    <x v="19"/>
    <n v="14"/>
    <n v="91"/>
    <n v="40.299999999999997"/>
    <n v="70"/>
    <n v="22.476586888657646"/>
    <s v="middle aged"/>
    <n v="5"/>
  </r>
  <r>
    <n v="13976433"/>
    <s v="male"/>
    <n v="77"/>
    <n v="176"/>
    <x v="29"/>
    <n v="4"/>
    <n v="79"/>
    <n v="38.6"/>
    <n v="17"/>
    <n v="25.180785123966942"/>
    <s v="senior"/>
    <n v="4.25"/>
  </r>
  <r>
    <n v="13976502"/>
    <s v="male"/>
    <n v="30"/>
    <n v="184"/>
    <x v="31"/>
    <n v="4"/>
    <n v="87"/>
    <n v="38.799999999999997"/>
    <n v="13"/>
    <n v="24.220226843100189"/>
    <s v="middle aged"/>
    <n v="3.25"/>
  </r>
  <r>
    <n v="13977143"/>
    <s v="male"/>
    <n v="27"/>
    <n v="184"/>
    <x v="1"/>
    <n v="5"/>
    <n v="89"/>
    <n v="38.9"/>
    <n v="16"/>
    <n v="23.334120982986768"/>
    <s v="middle aged"/>
    <n v="3.2"/>
  </r>
  <r>
    <n v="13977505"/>
    <s v="female"/>
    <n v="31"/>
    <n v="151"/>
    <x v="54"/>
    <n v="5"/>
    <n v="84"/>
    <n v="38.799999999999997"/>
    <n v="20"/>
    <n v="21.490285513793253"/>
    <s v="middle aged"/>
    <n v="4"/>
  </r>
  <r>
    <n v="13977982"/>
    <s v="male"/>
    <n v="56"/>
    <n v="182"/>
    <x v="35"/>
    <n v="22"/>
    <n v="100"/>
    <n v="40.6"/>
    <n v="143"/>
    <n v="26.566839753652939"/>
    <s v="senior"/>
    <n v="6.5"/>
  </r>
  <r>
    <n v="13979151"/>
    <s v="male"/>
    <n v="20"/>
    <n v="182"/>
    <x v="58"/>
    <n v="14"/>
    <n v="91"/>
    <n v="40.200000000000003"/>
    <n v="46"/>
    <n v="25.057360222195385"/>
    <s v="young"/>
    <n v="3.2857142857142856"/>
  </r>
  <r>
    <n v="13979196"/>
    <s v="male"/>
    <n v="37"/>
    <n v="185"/>
    <x v="45"/>
    <n v="11"/>
    <n v="80"/>
    <n v="40"/>
    <n v="29"/>
    <n v="26.296566837107374"/>
    <s v="middle aged"/>
    <n v="2.6363636363636362"/>
  </r>
  <r>
    <n v="13979257"/>
    <s v="female"/>
    <n v="25"/>
    <n v="158"/>
    <x v="14"/>
    <n v="13"/>
    <n v="92"/>
    <n v="39.799999999999997"/>
    <n v="60"/>
    <n v="22.832879346258608"/>
    <s v="middle aged"/>
    <n v="4.615384615384615"/>
  </r>
  <r>
    <n v="13979985"/>
    <s v="male"/>
    <n v="28"/>
    <n v="191"/>
    <x v="23"/>
    <n v="17"/>
    <n v="98"/>
    <n v="40.200000000000003"/>
    <n v="84"/>
    <n v="25.492722238973712"/>
    <s v="middle aged"/>
    <n v="4.9411764705882355"/>
  </r>
  <r>
    <n v="13981062"/>
    <s v="male"/>
    <n v="30"/>
    <n v="187"/>
    <x v="38"/>
    <n v="14"/>
    <n v="95"/>
    <n v="40.299999999999997"/>
    <n v="64"/>
    <n v="26.309016557522373"/>
    <s v="middle aged"/>
    <n v="4.5714285714285712"/>
  </r>
  <r>
    <n v="13981425"/>
    <s v="male"/>
    <n v="44"/>
    <n v="195"/>
    <x v="63"/>
    <n v="2"/>
    <n v="89"/>
    <n v="38.200000000000003"/>
    <n v="9"/>
    <n v="27.087442472057859"/>
    <s v="middle aged"/>
    <n v="4.5"/>
  </r>
  <r>
    <n v="13982149"/>
    <s v="female"/>
    <n v="43"/>
    <n v="157"/>
    <x v="16"/>
    <n v="6"/>
    <n v="83"/>
    <n v="39.200000000000003"/>
    <n v="24"/>
    <n v="22.718974400584202"/>
    <s v="middle aged"/>
    <n v="4"/>
  </r>
  <r>
    <n v="13982325"/>
    <s v="male"/>
    <n v="52"/>
    <n v="182"/>
    <x v="43"/>
    <n v="12"/>
    <n v="87"/>
    <n v="40"/>
    <n v="51"/>
    <n v="25.359256128486894"/>
    <s v="senior"/>
    <n v="4.25"/>
  </r>
  <r>
    <n v="13982400"/>
    <s v="male"/>
    <n v="48"/>
    <n v="190"/>
    <x v="20"/>
    <n v="10"/>
    <n v="92"/>
    <n v="39.700000000000003"/>
    <n v="51"/>
    <n v="26.315789473684212"/>
    <s v="middle aged"/>
    <n v="5.0999999999999996"/>
  </r>
  <r>
    <n v="13982801"/>
    <s v="female"/>
    <n v="20"/>
    <n v="172"/>
    <x v="48"/>
    <n v="27"/>
    <n v="101"/>
    <n v="40.700000000000003"/>
    <n v="147"/>
    <n v="20.281233098972418"/>
    <s v="young"/>
    <n v="5.4444444444444446"/>
  </r>
  <r>
    <n v="13983323"/>
    <s v="female"/>
    <n v="50"/>
    <n v="167"/>
    <x v="18"/>
    <n v="20"/>
    <n v="103"/>
    <n v="40.4"/>
    <n v="123"/>
    <n v="22.948115744558788"/>
    <s v="senior"/>
    <n v="6.15"/>
  </r>
  <r>
    <n v="13984160"/>
    <s v="male"/>
    <n v="50"/>
    <n v="181"/>
    <x v="25"/>
    <n v="24"/>
    <n v="106"/>
    <n v="40.6"/>
    <n v="173"/>
    <n v="27.776929886145112"/>
    <s v="senior"/>
    <n v="7.208333333333333"/>
  </r>
  <r>
    <n v="13984425"/>
    <s v="male"/>
    <n v="76"/>
    <n v="167"/>
    <x v="8"/>
    <n v="20"/>
    <n v="95"/>
    <n v="40.5"/>
    <n v="124"/>
    <n v="23.306680053067517"/>
    <s v="senior"/>
    <n v="6.2"/>
  </r>
  <r>
    <n v="13986856"/>
    <s v="female"/>
    <n v="50"/>
    <n v="170"/>
    <x v="3"/>
    <n v="6"/>
    <n v="85"/>
    <n v="39.5"/>
    <n v="25"/>
    <n v="22.837370242214536"/>
    <s v="senior"/>
    <n v="4.166666666666667"/>
  </r>
  <r>
    <n v="13987013"/>
    <s v="male"/>
    <n v="21"/>
    <n v="188"/>
    <x v="5"/>
    <n v="4"/>
    <n v="80"/>
    <n v="38.6"/>
    <n v="7"/>
    <n v="25.18107741059303"/>
    <s v="young"/>
    <n v="1.75"/>
  </r>
  <r>
    <n v="13987318"/>
    <s v="male"/>
    <n v="26"/>
    <n v="180"/>
    <x v="43"/>
    <n v="14"/>
    <n v="94"/>
    <n v="40.299999999999997"/>
    <n v="57"/>
    <n v="25.925925925925924"/>
    <s v="middle aged"/>
    <n v="4.0714285714285712"/>
  </r>
  <r>
    <n v="13987360"/>
    <s v="male"/>
    <n v="30"/>
    <n v="190"/>
    <x v="24"/>
    <n v="28"/>
    <n v="111"/>
    <n v="41"/>
    <n v="197"/>
    <n v="26.038781163434905"/>
    <s v="middle aged"/>
    <n v="7.0357142857142856"/>
  </r>
  <r>
    <n v="13987695"/>
    <s v="male"/>
    <n v="37"/>
    <n v="201"/>
    <x v="70"/>
    <n v="11"/>
    <n v="81"/>
    <n v="40.299999999999997"/>
    <n v="35"/>
    <n v="26.732011583871692"/>
    <s v="middle aged"/>
    <n v="3.1818181818181817"/>
  </r>
  <r>
    <n v="13987851"/>
    <s v="female"/>
    <n v="33"/>
    <n v="176"/>
    <x v="53"/>
    <n v="13"/>
    <n v="91"/>
    <n v="40.4"/>
    <n v="58"/>
    <n v="23.243801652892564"/>
    <s v="middle aged"/>
    <n v="4.4615384615384617"/>
  </r>
  <r>
    <n v="13987993"/>
    <s v="male"/>
    <n v="58"/>
    <n v="162"/>
    <x v="21"/>
    <n v="10"/>
    <n v="88"/>
    <n v="39.5"/>
    <n v="44"/>
    <n v="27.053802773967377"/>
    <s v="senior"/>
    <n v="4.4000000000000004"/>
  </r>
  <r>
    <n v="13989217"/>
    <s v="female"/>
    <n v="35"/>
    <n v="145"/>
    <x v="62"/>
    <n v="4"/>
    <n v="90"/>
    <n v="38.9"/>
    <n v="19"/>
    <n v="22.829964328180736"/>
    <s v="middle aged"/>
    <n v="4.75"/>
  </r>
  <r>
    <n v="13989906"/>
    <s v="male"/>
    <n v="29"/>
    <n v="182"/>
    <x v="6"/>
    <n v="9"/>
    <n v="93"/>
    <n v="39.5"/>
    <n v="36"/>
    <n v="24.151672503320853"/>
    <s v="middle aged"/>
    <n v="4"/>
  </r>
  <r>
    <n v="13990932"/>
    <s v="male"/>
    <n v="44"/>
    <n v="203"/>
    <x v="13"/>
    <n v="8"/>
    <n v="88"/>
    <n v="39.299999999999997"/>
    <n v="35"/>
    <n v="24.509209153340297"/>
    <s v="middle aged"/>
    <n v="4.375"/>
  </r>
  <r>
    <n v="13991141"/>
    <s v="female"/>
    <n v="36"/>
    <n v="163"/>
    <x v="49"/>
    <n v="4"/>
    <n v="84"/>
    <n v="39"/>
    <n v="16"/>
    <n v="21.829952199932254"/>
    <s v="middle aged"/>
    <n v="4"/>
  </r>
  <r>
    <n v="13991360"/>
    <s v="male"/>
    <n v="64"/>
    <n v="186"/>
    <x v="43"/>
    <n v="28"/>
    <n v="100"/>
    <n v="40.6"/>
    <n v="191"/>
    <n v="24.280263614290668"/>
    <s v="senior"/>
    <n v="6.8214285714285712"/>
  </r>
  <r>
    <n v="13992094"/>
    <s v="male"/>
    <n v="41"/>
    <n v="178"/>
    <x v="9"/>
    <n v="13"/>
    <n v="87"/>
    <n v="40"/>
    <n v="48"/>
    <n v="25.564953919959599"/>
    <s v="middle aged"/>
    <n v="3.6923076923076925"/>
  </r>
  <r>
    <n v="13992137"/>
    <s v="female"/>
    <n v="75"/>
    <n v="155"/>
    <x v="26"/>
    <n v="21"/>
    <n v="107"/>
    <n v="40.6"/>
    <n v="148"/>
    <n v="25.390218522372525"/>
    <s v="senior"/>
    <n v="7.0476190476190474"/>
  </r>
  <r>
    <n v="13992300"/>
    <s v="male"/>
    <n v="38"/>
    <n v="183"/>
    <x v="9"/>
    <n v="12"/>
    <n v="90"/>
    <n v="39.799999999999997"/>
    <n v="48"/>
    <n v="24.187046492878256"/>
    <s v="middle aged"/>
    <n v="4"/>
  </r>
  <r>
    <n v="13993293"/>
    <s v="male"/>
    <n v="59"/>
    <n v="181"/>
    <x v="35"/>
    <n v="21"/>
    <n v="97"/>
    <n v="40.799999999999997"/>
    <n v="130"/>
    <n v="26.861206922865602"/>
    <s v="senior"/>
    <n v="6.1904761904761907"/>
  </r>
  <r>
    <n v="13993430"/>
    <s v="male"/>
    <n v="24"/>
    <n v="181"/>
    <x v="1"/>
    <n v="18"/>
    <n v="98"/>
    <n v="40.5"/>
    <n v="80"/>
    <n v="24.114038033027075"/>
    <s v="young"/>
    <n v="4.4444444444444446"/>
  </r>
  <r>
    <n v="13995058"/>
    <s v="male"/>
    <n v="21"/>
    <n v="187"/>
    <x v="45"/>
    <n v="29"/>
    <n v="111"/>
    <n v="40.5"/>
    <n v="189"/>
    <n v="25.737081414967538"/>
    <s v="young"/>
    <n v="6.5172413793103452"/>
  </r>
  <r>
    <n v="13995114"/>
    <s v="male"/>
    <n v="41"/>
    <n v="187"/>
    <x v="25"/>
    <n v="25"/>
    <n v="103"/>
    <n v="40.700000000000003"/>
    <n v="158"/>
    <n v="26.023048986244955"/>
    <s v="middle aged"/>
    <n v="6.32"/>
  </r>
  <r>
    <n v="13995297"/>
    <s v="male"/>
    <n v="25"/>
    <n v="187"/>
    <x v="41"/>
    <n v="2"/>
    <n v="79"/>
    <n v="38.200000000000003"/>
    <n v="4"/>
    <n v="24.879178701135288"/>
    <s v="middle aged"/>
    <n v="2"/>
  </r>
  <r>
    <n v="13997828"/>
    <s v="female"/>
    <n v="46"/>
    <n v="171"/>
    <x v="0"/>
    <n v="8"/>
    <n v="95"/>
    <n v="39.6"/>
    <n v="41"/>
    <n v="25.306932047467601"/>
    <s v="middle aged"/>
    <n v="5.125"/>
  </r>
  <r>
    <n v="13997991"/>
    <s v="female"/>
    <n v="26"/>
    <n v="156"/>
    <x v="16"/>
    <n v="20"/>
    <n v="99"/>
    <n v="40.799999999999997"/>
    <n v="108"/>
    <n v="23.011176857330703"/>
    <s v="middle aged"/>
    <n v="5.4"/>
  </r>
  <r>
    <n v="13998079"/>
    <s v="female"/>
    <n v="25"/>
    <n v="167"/>
    <x v="52"/>
    <n v="15"/>
    <n v="90"/>
    <n v="40.200000000000003"/>
    <n v="65"/>
    <n v="22.589551436050055"/>
    <s v="middle aged"/>
    <n v="4.333333333333333"/>
  </r>
  <r>
    <n v="13999064"/>
    <s v="female"/>
    <n v="28"/>
    <n v="161"/>
    <x v="49"/>
    <n v="21"/>
    <n v="100"/>
    <n v="40.4"/>
    <n v="116"/>
    <n v="22.375679950619187"/>
    <s v="middle aged"/>
    <n v="5.5238095238095237"/>
  </r>
  <r>
    <n v="14000981"/>
    <s v="female"/>
    <n v="61"/>
    <n v="157"/>
    <x v="16"/>
    <n v="17"/>
    <n v="95"/>
    <n v="40.5"/>
    <n v="95"/>
    <n v="22.718974400584202"/>
    <s v="senior"/>
    <n v="5.5882352941176467"/>
  </r>
  <r>
    <n v="14001036"/>
    <s v="female"/>
    <n v="48"/>
    <n v="180"/>
    <x v="21"/>
    <n v="14"/>
    <n v="91"/>
    <n v="40.200000000000003"/>
    <n v="66"/>
    <n v="21.913580246913579"/>
    <s v="middle aged"/>
    <n v="4.7142857142857144"/>
  </r>
  <r>
    <n v="14003382"/>
    <s v="female"/>
    <n v="33"/>
    <n v="161"/>
    <x v="14"/>
    <n v="18"/>
    <n v="99"/>
    <n v="40.5"/>
    <n v="99"/>
    <n v="21.989892365263682"/>
    <s v="middle aged"/>
    <n v="5.5"/>
  </r>
  <r>
    <n v="14003614"/>
    <s v="female"/>
    <n v="28"/>
    <n v="164"/>
    <x v="16"/>
    <n v="28"/>
    <n v="115"/>
    <n v="40.700000000000003"/>
    <n v="200"/>
    <n v="20.820939916716245"/>
    <s v="middle aged"/>
    <n v="7.1428571428571432"/>
  </r>
  <r>
    <n v="14003657"/>
    <s v="male"/>
    <n v="21"/>
    <n v="199"/>
    <x v="44"/>
    <n v="20"/>
    <n v="108"/>
    <n v="40.299999999999997"/>
    <n v="125"/>
    <n v="24.999368702810536"/>
    <s v="young"/>
    <n v="6.25"/>
  </r>
  <r>
    <n v="14003775"/>
    <s v="female"/>
    <n v="59"/>
    <n v="185"/>
    <x v="6"/>
    <n v="15"/>
    <n v="87"/>
    <n v="40.6"/>
    <n v="66"/>
    <n v="23.374726077428779"/>
    <s v="senior"/>
    <n v="4.4000000000000004"/>
  </r>
  <r>
    <n v="14006609"/>
    <s v="male"/>
    <n v="26"/>
    <n v="165"/>
    <x v="17"/>
    <n v="1"/>
    <n v="89"/>
    <n v="37.6"/>
    <n v="3"/>
    <n v="24.977043158861342"/>
    <s v="middle aged"/>
    <n v="3"/>
  </r>
  <r>
    <n v="14007126"/>
    <s v="male"/>
    <n v="31"/>
    <n v="171"/>
    <x v="0"/>
    <n v="12"/>
    <n v="94"/>
    <n v="39.6"/>
    <n v="49"/>
    <n v="25.306932047467601"/>
    <s v="middle aged"/>
    <n v="4.083333333333333"/>
  </r>
  <r>
    <n v="14007450"/>
    <s v="female"/>
    <n v="23"/>
    <n v="158"/>
    <x v="14"/>
    <n v="14"/>
    <n v="94"/>
    <n v="40.4"/>
    <n v="67"/>
    <n v="22.832879346258608"/>
    <s v="young"/>
    <n v="4.7857142857142856"/>
  </r>
  <r>
    <n v="14008885"/>
    <s v="male"/>
    <n v="59"/>
    <n v="173"/>
    <x v="29"/>
    <n v="10"/>
    <n v="95"/>
    <n v="39.799999999999997"/>
    <n v="57"/>
    <n v="26.061679307694877"/>
    <s v="senior"/>
    <n v="5.7"/>
  </r>
  <r>
    <n v="14009458"/>
    <s v="female"/>
    <n v="53"/>
    <n v="167"/>
    <x v="26"/>
    <n v="9"/>
    <n v="84"/>
    <n v="39.5"/>
    <n v="38"/>
    <n v="21.872422819032593"/>
    <s v="senior"/>
    <n v="4.2222222222222223"/>
  </r>
  <r>
    <n v="14011540"/>
    <s v="male"/>
    <n v="32"/>
    <n v="189"/>
    <x v="34"/>
    <n v="14"/>
    <n v="86"/>
    <n v="40"/>
    <n v="45"/>
    <n v="24.075473810923548"/>
    <s v="middle aged"/>
    <n v="3.2142857142857144"/>
  </r>
  <r>
    <n v="14012593"/>
    <s v="female"/>
    <n v="53"/>
    <n v="179"/>
    <x v="1"/>
    <n v="7"/>
    <n v="85"/>
    <n v="39.4"/>
    <n v="28"/>
    <n v="24.655909615804749"/>
    <s v="senior"/>
    <n v="4"/>
  </r>
  <r>
    <n v="14012808"/>
    <s v="female"/>
    <n v="29"/>
    <n v="169"/>
    <x v="52"/>
    <n v="24"/>
    <n v="106"/>
    <n v="40.700000000000003"/>
    <n v="146"/>
    <n v="22.058051188683873"/>
    <s v="middle aged"/>
    <n v="6.083333333333333"/>
  </r>
  <r>
    <n v="14013809"/>
    <s v="female"/>
    <n v="36"/>
    <n v="168"/>
    <x v="15"/>
    <n v="27"/>
    <n v="117"/>
    <n v="40.6"/>
    <n v="200"/>
    <n v="21.9671201814059"/>
    <s v="middle aged"/>
    <n v="7.4074074074074074"/>
  </r>
  <r>
    <n v="14013997"/>
    <s v="female"/>
    <n v="57"/>
    <n v="173"/>
    <x v="27"/>
    <n v="18"/>
    <n v="104"/>
    <n v="40.700000000000003"/>
    <n v="113"/>
    <n v="23.388686558187711"/>
    <s v="senior"/>
    <n v="6.2777777777777777"/>
  </r>
  <r>
    <n v="14015607"/>
    <s v="female"/>
    <n v="22"/>
    <n v="155"/>
    <x v="19"/>
    <n v="14"/>
    <n v="95"/>
    <n v="40.5"/>
    <n v="69"/>
    <n v="22.476586888657646"/>
    <s v="young"/>
    <n v="4.9285714285714288"/>
  </r>
  <r>
    <n v="14015894"/>
    <s v="male"/>
    <n v="31"/>
    <n v="188"/>
    <x v="25"/>
    <n v="17"/>
    <n v="98"/>
    <n v="40.299999999999997"/>
    <n v="86"/>
    <n v="25.746944318696244"/>
    <s v="middle aged"/>
    <n v="5.0588235294117645"/>
  </r>
  <r>
    <n v="14016915"/>
    <s v="female"/>
    <n v="41"/>
    <n v="170"/>
    <x v="52"/>
    <n v="23"/>
    <n v="107"/>
    <n v="40.799999999999997"/>
    <n v="148"/>
    <n v="21.79930795847751"/>
    <s v="middle aged"/>
    <n v="6.4347826086956523"/>
  </r>
  <r>
    <n v="14018168"/>
    <s v="female"/>
    <n v="62"/>
    <n v="154"/>
    <x v="22"/>
    <n v="16"/>
    <n v="107"/>
    <n v="40.200000000000003"/>
    <n v="110"/>
    <n v="24.877719682914488"/>
    <s v="senior"/>
    <n v="6.875"/>
  </r>
  <r>
    <n v="14018261"/>
    <s v="female"/>
    <n v="23"/>
    <n v="162"/>
    <x v="22"/>
    <n v="2"/>
    <n v="83"/>
    <n v="38.4"/>
    <n v="7"/>
    <n v="22.481329065691202"/>
    <s v="young"/>
    <n v="3.5"/>
  </r>
  <r>
    <n v="14019711"/>
    <s v="male"/>
    <n v="28"/>
    <n v="171"/>
    <x v="27"/>
    <n v="17"/>
    <n v="103"/>
    <n v="40.4"/>
    <n v="89"/>
    <n v="23.938989774631512"/>
    <s v="middle aged"/>
    <n v="5.2352941176470589"/>
  </r>
  <r>
    <n v="14020388"/>
    <s v="male"/>
    <n v="29"/>
    <n v="190"/>
    <x v="45"/>
    <n v="2"/>
    <n v="88"/>
    <n v="38.6"/>
    <n v="7"/>
    <n v="24.930747922437675"/>
    <s v="middle aged"/>
    <n v="3.5"/>
  </r>
  <r>
    <n v="14020766"/>
    <s v="male"/>
    <n v="32"/>
    <n v="183"/>
    <x v="34"/>
    <n v="3"/>
    <n v="81"/>
    <n v="38.5"/>
    <n v="7"/>
    <n v="25.680074054167036"/>
    <s v="middle aged"/>
    <n v="2.3333333333333335"/>
  </r>
  <r>
    <n v="14020787"/>
    <s v="female"/>
    <n v="37"/>
    <n v="147"/>
    <x v="55"/>
    <n v="18"/>
    <n v="100"/>
    <n v="40.700000000000003"/>
    <n v="104"/>
    <n v="23.601277245592115"/>
    <s v="middle aged"/>
    <n v="5.7777777777777777"/>
  </r>
  <r>
    <n v="14022979"/>
    <s v="male"/>
    <n v="75"/>
    <n v="188"/>
    <x v="50"/>
    <n v="21"/>
    <n v="103"/>
    <n v="40.4"/>
    <n v="169"/>
    <n v="27.16161158895428"/>
    <s v="senior"/>
    <n v="8.0476190476190474"/>
  </r>
  <r>
    <n v="14022998"/>
    <s v="female"/>
    <n v="33"/>
    <n v="147"/>
    <x v="55"/>
    <n v="14"/>
    <n v="84"/>
    <n v="39.9"/>
    <n v="56"/>
    <n v="23.601277245592115"/>
    <s v="middle aged"/>
    <n v="4"/>
  </r>
  <r>
    <n v="14023456"/>
    <s v="male"/>
    <n v="28"/>
    <n v="201"/>
    <x v="64"/>
    <n v="15"/>
    <n v="104"/>
    <n v="40.200000000000003"/>
    <n v="92"/>
    <n v="26.236974332318514"/>
    <s v="middle aged"/>
    <n v="6.1333333333333337"/>
  </r>
  <r>
    <n v="14023847"/>
    <s v="female"/>
    <n v="26"/>
    <n v="178"/>
    <x v="32"/>
    <n v="8"/>
    <n v="81"/>
    <n v="39.5"/>
    <n v="26"/>
    <n v="23.671253629592222"/>
    <s v="middle aged"/>
    <n v="3.25"/>
  </r>
  <r>
    <n v="14025178"/>
    <s v="male"/>
    <n v="39"/>
    <n v="170"/>
    <x v="27"/>
    <n v="11"/>
    <n v="95"/>
    <n v="39.799999999999997"/>
    <n v="50"/>
    <n v="24.221453287197235"/>
    <s v="middle aged"/>
    <n v="4.5454545454545459"/>
  </r>
  <r>
    <n v="14025181"/>
    <s v="male"/>
    <n v="65"/>
    <n v="188"/>
    <x v="45"/>
    <n v="18"/>
    <n v="103"/>
    <n v="40.299999999999997"/>
    <n v="134"/>
    <n v="25.464010864644639"/>
    <s v="senior"/>
    <n v="7.4444444444444446"/>
  </r>
  <r>
    <n v="14026545"/>
    <s v="female"/>
    <n v="61"/>
    <n v="160"/>
    <x v="48"/>
    <n v="3"/>
    <n v="88"/>
    <n v="38.5"/>
    <n v="14"/>
    <n v="23.437499999999996"/>
    <s v="senior"/>
    <n v="4.666666666666667"/>
  </r>
  <r>
    <n v="14026831"/>
    <s v="male"/>
    <n v="25"/>
    <n v="180"/>
    <x v="43"/>
    <n v="17"/>
    <n v="96"/>
    <n v="40.1"/>
    <n v="74"/>
    <n v="25.925925925925924"/>
    <s v="middle aged"/>
    <n v="4.3529411764705879"/>
  </r>
  <r>
    <n v="14027942"/>
    <s v="male"/>
    <n v="40"/>
    <n v="197"/>
    <x v="66"/>
    <n v="19"/>
    <n v="99"/>
    <n v="40.700000000000003"/>
    <n v="112"/>
    <n v="26.282563322940554"/>
    <s v="middle aged"/>
    <n v="5.8947368421052628"/>
  </r>
  <r>
    <n v="14028028"/>
    <s v="female"/>
    <n v="34"/>
    <n v="170"/>
    <x v="8"/>
    <n v="24"/>
    <n v="108"/>
    <n v="40.9"/>
    <n v="153"/>
    <n v="22.491349480968861"/>
    <s v="middle aged"/>
    <n v="6.375"/>
  </r>
  <r>
    <n v="14028213"/>
    <s v="female"/>
    <n v="27"/>
    <n v="163"/>
    <x v="22"/>
    <n v="26"/>
    <n v="107"/>
    <n v="40.700000000000003"/>
    <n v="162"/>
    <n v="22.206330686137981"/>
    <s v="middle aged"/>
    <n v="6.2307692307692308"/>
  </r>
  <r>
    <n v="14028377"/>
    <s v="male"/>
    <n v="72"/>
    <n v="167"/>
    <x v="17"/>
    <n v="24"/>
    <n v="103"/>
    <n v="41"/>
    <n v="175"/>
    <n v="24.382372978593711"/>
    <s v="senior"/>
    <n v="7.291666666666667"/>
  </r>
  <r>
    <n v="14029590"/>
    <s v="male"/>
    <n v="70"/>
    <n v="177"/>
    <x v="34"/>
    <n v="21"/>
    <n v="108"/>
    <n v="40.700000000000003"/>
    <n v="175"/>
    <n v="27.450604870886398"/>
    <s v="senior"/>
    <n v="8.3333333333333339"/>
  </r>
  <r>
    <n v="14030207"/>
    <s v="male"/>
    <n v="30"/>
    <n v="184"/>
    <x v="1"/>
    <n v="12"/>
    <n v="95"/>
    <n v="40.1"/>
    <n v="52"/>
    <n v="23.334120982986768"/>
    <s v="middle aged"/>
    <n v="4.333333333333333"/>
  </r>
  <r>
    <n v="14030335"/>
    <s v="male"/>
    <n v="57"/>
    <n v="187"/>
    <x v="24"/>
    <n v="5"/>
    <n v="86"/>
    <n v="39.5"/>
    <n v="23"/>
    <n v="26.880951700077208"/>
    <s v="senior"/>
    <n v="4.5999999999999996"/>
  </r>
  <r>
    <n v="14032506"/>
    <s v="female"/>
    <n v="50"/>
    <n v="152"/>
    <x v="62"/>
    <n v="13"/>
    <n v="87"/>
    <n v="39.9"/>
    <n v="60"/>
    <n v="20.775623268698062"/>
    <s v="senior"/>
    <n v="4.615384615384615"/>
  </r>
  <r>
    <n v="14032757"/>
    <s v="male"/>
    <n v="27"/>
    <n v="184"/>
    <x v="29"/>
    <n v="15"/>
    <n v="100"/>
    <n v="40.1"/>
    <n v="73"/>
    <n v="23.038752362948959"/>
    <s v="middle aged"/>
    <n v="4.8666666666666663"/>
  </r>
  <r>
    <n v="14033072"/>
    <s v="male"/>
    <n v="36"/>
    <n v="181"/>
    <x v="31"/>
    <n v="25"/>
    <n v="108"/>
    <n v="41"/>
    <n v="166"/>
    <n v="25.029760996306585"/>
    <s v="middle aged"/>
    <n v="6.64"/>
  </r>
  <r>
    <n v="14033574"/>
    <s v="female"/>
    <n v="45"/>
    <n v="177"/>
    <x v="53"/>
    <n v="2"/>
    <n v="75"/>
    <n v="38.299999999999997"/>
    <n v="6"/>
    <n v="22.981901752370007"/>
    <s v="middle aged"/>
    <n v="3"/>
  </r>
  <r>
    <n v="14034778"/>
    <s v="male"/>
    <n v="28"/>
    <n v="183"/>
    <x v="35"/>
    <n v="6"/>
    <n v="78"/>
    <n v="39.4"/>
    <n v="11"/>
    <n v="26.277285078682549"/>
    <s v="middle aged"/>
    <n v="1.8333333333333333"/>
  </r>
  <r>
    <n v="14035457"/>
    <s v="female"/>
    <n v="64"/>
    <n v="150"/>
    <x v="33"/>
    <n v="19"/>
    <n v="102"/>
    <n v="40.4"/>
    <n v="122"/>
    <n v="24.444444444444443"/>
    <s v="senior"/>
    <n v="6.4210526315789478"/>
  </r>
  <r>
    <n v="14035758"/>
    <s v="female"/>
    <n v="59"/>
    <n v="157"/>
    <x v="3"/>
    <n v="6"/>
    <n v="83"/>
    <n v="39.299999999999997"/>
    <n v="25"/>
    <n v="26.775934114974238"/>
    <s v="senior"/>
    <n v="4.166666666666667"/>
  </r>
  <r>
    <n v="14036783"/>
    <s v="male"/>
    <n v="40"/>
    <n v="162"/>
    <x v="18"/>
    <n v="22"/>
    <n v="111"/>
    <n v="40.4"/>
    <n v="151"/>
    <n v="24.386526444139609"/>
    <s v="middle aged"/>
    <n v="6.8636363636363633"/>
  </r>
  <r>
    <n v="14037927"/>
    <s v="female"/>
    <n v="43"/>
    <n v="154"/>
    <x v="16"/>
    <n v="17"/>
    <n v="105"/>
    <n v="40.5"/>
    <n v="108"/>
    <n v="23.61275088547816"/>
    <s v="middle aged"/>
    <n v="6.3529411764705879"/>
  </r>
  <r>
    <n v="14039235"/>
    <s v="female"/>
    <n v="63"/>
    <n v="165"/>
    <x v="26"/>
    <n v="8"/>
    <n v="91"/>
    <n v="39.6"/>
    <n v="41"/>
    <n v="22.4058769513315"/>
    <s v="senior"/>
    <n v="5.125"/>
  </r>
  <r>
    <n v="14039240"/>
    <s v="male"/>
    <n v="50"/>
    <n v="179"/>
    <x v="1"/>
    <n v="27"/>
    <n v="101"/>
    <n v="40.700000000000003"/>
    <n v="167"/>
    <n v="24.655909615804749"/>
    <s v="senior"/>
    <n v="6.1851851851851851"/>
  </r>
  <r>
    <n v="14039719"/>
    <s v="female"/>
    <n v="51"/>
    <n v="152"/>
    <x v="14"/>
    <n v="20"/>
    <n v="93"/>
    <n v="40.6"/>
    <n v="104"/>
    <n v="24.671052631578949"/>
    <s v="senior"/>
    <n v="5.2"/>
  </r>
  <r>
    <n v="14042359"/>
    <s v="female"/>
    <n v="45"/>
    <n v="180"/>
    <x v="29"/>
    <n v="12"/>
    <n v="99"/>
    <n v="39.799999999999997"/>
    <n v="65"/>
    <n v="24.074074074074073"/>
    <s v="middle aged"/>
    <n v="5.416666666666667"/>
  </r>
  <r>
    <n v="14042465"/>
    <s v="female"/>
    <n v="25"/>
    <n v="165"/>
    <x v="18"/>
    <n v="22"/>
    <n v="110"/>
    <n v="40.200000000000003"/>
    <n v="142"/>
    <n v="23.507805325987146"/>
    <s v="middle aged"/>
    <n v="6.4545454545454541"/>
  </r>
  <r>
    <n v="14043167"/>
    <s v="male"/>
    <n v="76"/>
    <n v="192"/>
    <x v="42"/>
    <n v="20"/>
    <n v="96"/>
    <n v="40.299999999999997"/>
    <n v="143"/>
    <n v="27.126736111111111"/>
    <s v="senior"/>
    <n v="7.15"/>
  </r>
  <r>
    <n v="14043610"/>
    <s v="female"/>
    <n v="57"/>
    <n v="168"/>
    <x v="8"/>
    <n v="4"/>
    <n v="79"/>
    <n v="39.1"/>
    <n v="15"/>
    <n v="23.030045351473927"/>
    <s v="senior"/>
    <n v="3.75"/>
  </r>
  <r>
    <n v="14044213"/>
    <s v="male"/>
    <n v="40"/>
    <n v="174"/>
    <x v="1"/>
    <n v="23"/>
    <n v="101"/>
    <n v="40.5"/>
    <n v="131"/>
    <n v="26.09327520147972"/>
    <s v="middle aged"/>
    <n v="5.6956521739130439"/>
  </r>
  <r>
    <n v="14046129"/>
    <s v="female"/>
    <n v="37"/>
    <n v="169"/>
    <x v="4"/>
    <n v="15"/>
    <n v="90"/>
    <n v="40"/>
    <n v="66"/>
    <n v="25.559329155141629"/>
    <s v="middle aged"/>
    <n v="4.4000000000000004"/>
  </r>
  <r>
    <n v="14047347"/>
    <s v="male"/>
    <n v="34"/>
    <n v="182"/>
    <x v="43"/>
    <n v="23"/>
    <n v="101"/>
    <n v="40.4"/>
    <n v="127"/>
    <n v="25.359256128486894"/>
    <s v="middle aged"/>
    <n v="5.5217391304347823"/>
  </r>
  <r>
    <n v="14047638"/>
    <s v="female"/>
    <n v="38"/>
    <n v="159"/>
    <x v="22"/>
    <n v="22"/>
    <n v="110"/>
    <n v="40.200000000000003"/>
    <n v="148"/>
    <n v="23.337684427040067"/>
    <s v="middle aged"/>
    <n v="6.7272727272727275"/>
  </r>
  <r>
    <n v="14047788"/>
    <s v="female"/>
    <n v="42"/>
    <n v="179"/>
    <x v="28"/>
    <n v="21"/>
    <n v="102"/>
    <n v="40.5"/>
    <n v="120"/>
    <n v="23.719609250647608"/>
    <s v="middle aged"/>
    <n v="5.7142857142857144"/>
  </r>
  <r>
    <n v="14048363"/>
    <s v="male"/>
    <n v="39"/>
    <n v="197"/>
    <x v="13"/>
    <n v="16"/>
    <n v="106"/>
    <n v="40.299999999999997"/>
    <n v="110"/>
    <n v="26.02489113349996"/>
    <s v="middle aged"/>
    <n v="6.875"/>
  </r>
  <r>
    <n v="14050303"/>
    <s v="female"/>
    <n v="62"/>
    <n v="173"/>
    <x v="4"/>
    <n v="13"/>
    <n v="85"/>
    <n v="40"/>
    <n v="56"/>
    <n v="24.391058839252899"/>
    <s v="senior"/>
    <n v="4.3076923076923075"/>
  </r>
  <r>
    <n v="14050643"/>
    <s v="male"/>
    <n v="22"/>
    <n v="194"/>
    <x v="25"/>
    <n v="23"/>
    <n v="99"/>
    <n v="41"/>
    <n v="110"/>
    <n v="24.178977574662557"/>
    <s v="young"/>
    <n v="4.7826086956521738"/>
  </r>
  <r>
    <n v="14050879"/>
    <s v="female"/>
    <n v="38"/>
    <n v="156"/>
    <x v="16"/>
    <n v="7"/>
    <n v="83"/>
    <n v="39.200000000000003"/>
    <n v="27"/>
    <n v="23.011176857330703"/>
    <s v="middle aged"/>
    <n v="3.8571428571428572"/>
  </r>
  <r>
    <n v="14051967"/>
    <s v="male"/>
    <n v="74"/>
    <n v="198"/>
    <x v="46"/>
    <n v="11"/>
    <n v="92"/>
    <n v="39.700000000000003"/>
    <n v="72"/>
    <n v="26.527905315784103"/>
    <s v="senior"/>
    <n v="6.5454545454545459"/>
  </r>
  <r>
    <n v="14053003"/>
    <s v="male"/>
    <n v="55"/>
    <n v="188"/>
    <x v="38"/>
    <n v="24"/>
    <n v="117"/>
    <n v="40.6"/>
    <n v="219"/>
    <n v="26.029877772747852"/>
    <s v="senior"/>
    <n v="9.125"/>
  </r>
  <r>
    <n v="14056281"/>
    <s v="female"/>
    <n v="27"/>
    <n v="156"/>
    <x v="33"/>
    <n v="19"/>
    <n v="104"/>
    <n v="40.6"/>
    <n v="113"/>
    <n v="22.600262984878366"/>
    <s v="middle aged"/>
    <n v="5.9473684210526319"/>
  </r>
  <r>
    <n v="14056325"/>
    <s v="male"/>
    <n v="78"/>
    <n v="174"/>
    <x v="2"/>
    <n v="28"/>
    <n v="105"/>
    <n v="40.799999999999997"/>
    <n v="226"/>
    <n v="25.432685955872639"/>
    <s v="senior"/>
    <n v="8.0714285714285712"/>
  </r>
  <r>
    <n v="14057358"/>
    <s v="male"/>
    <n v="69"/>
    <n v="203"/>
    <x v="59"/>
    <n v="24"/>
    <n v="111"/>
    <n v="41.3"/>
    <n v="221"/>
    <n v="25.965201776311005"/>
    <s v="senior"/>
    <n v="9.2083333333333339"/>
  </r>
  <r>
    <n v="14057988"/>
    <s v="male"/>
    <n v="51"/>
    <n v="182"/>
    <x v="34"/>
    <n v="2"/>
    <n v="94"/>
    <n v="38.299999999999997"/>
    <n v="11"/>
    <n v="25.963047941069917"/>
    <s v="senior"/>
    <n v="5.5"/>
  </r>
  <r>
    <n v="14058232"/>
    <s v="male"/>
    <n v="74"/>
    <n v="197"/>
    <x v="63"/>
    <n v="19"/>
    <n v="98"/>
    <n v="40.5"/>
    <n v="141"/>
    <n v="26.540235512381148"/>
    <s v="senior"/>
    <n v="7.4210526315789478"/>
  </r>
  <r>
    <n v="14060949"/>
    <s v="female"/>
    <n v="30"/>
    <n v="165"/>
    <x v="48"/>
    <n v="11"/>
    <n v="90"/>
    <n v="40"/>
    <n v="49"/>
    <n v="22.03856749311295"/>
    <s v="middle aged"/>
    <n v="4.4545454545454541"/>
  </r>
  <r>
    <n v="14061500"/>
    <s v="female"/>
    <n v="35"/>
    <n v="152"/>
    <x v="55"/>
    <n v="27"/>
    <n v="105"/>
    <n v="41.2"/>
    <n v="169"/>
    <n v="22.07409972299169"/>
    <s v="middle aged"/>
    <n v="6.2592592592592595"/>
  </r>
  <r>
    <n v="14061885"/>
    <s v="female"/>
    <n v="30"/>
    <n v="163"/>
    <x v="52"/>
    <n v="14"/>
    <n v="83"/>
    <n v="40.299999999999997"/>
    <n v="51"/>
    <n v="23.711844630960897"/>
    <s v="middle aged"/>
    <n v="3.6428571428571428"/>
  </r>
  <r>
    <n v="14062014"/>
    <s v="female"/>
    <n v="32"/>
    <n v="150"/>
    <x v="33"/>
    <n v="7"/>
    <n v="80"/>
    <n v="39.4"/>
    <n v="24"/>
    <n v="24.444444444444443"/>
    <s v="middle aged"/>
    <n v="3.4285714285714284"/>
  </r>
  <r>
    <n v="14062564"/>
    <s v="male"/>
    <n v="56"/>
    <n v="177"/>
    <x v="9"/>
    <n v="6"/>
    <n v="85"/>
    <n v="39.200000000000003"/>
    <n v="25"/>
    <n v="25.854639471416256"/>
    <s v="senior"/>
    <n v="4.166666666666667"/>
  </r>
  <r>
    <n v="14062952"/>
    <s v="male"/>
    <n v="21"/>
    <n v="187"/>
    <x v="34"/>
    <n v="23"/>
    <n v="96"/>
    <n v="41"/>
    <n v="96"/>
    <n v="24.59321112985787"/>
    <s v="young"/>
    <n v="4.1739130434782608"/>
  </r>
  <r>
    <n v="14064841"/>
    <s v="female"/>
    <n v="70"/>
    <n v="157"/>
    <x v="14"/>
    <n v="29"/>
    <n v="118"/>
    <n v="40.799999999999997"/>
    <n v="238"/>
    <n v="23.124670372023203"/>
    <s v="senior"/>
    <n v="8.2068965517241388"/>
  </r>
  <r>
    <n v="14065493"/>
    <s v="female"/>
    <n v="79"/>
    <n v="158"/>
    <x v="48"/>
    <n v="17"/>
    <n v="98"/>
    <n v="40.6"/>
    <n v="105"/>
    <n v="24.034609838166958"/>
    <s v="senior"/>
    <n v="6.1764705882352944"/>
  </r>
  <r>
    <n v="14065836"/>
    <s v="female"/>
    <n v="39"/>
    <n v="165"/>
    <x v="3"/>
    <n v="3"/>
    <n v="76"/>
    <n v="38.5"/>
    <n v="9"/>
    <n v="24.242424242424246"/>
    <s v="middle aged"/>
    <n v="3"/>
  </r>
  <r>
    <n v="14066271"/>
    <s v="female"/>
    <n v="27"/>
    <n v="169"/>
    <x v="8"/>
    <n v="18"/>
    <n v="92"/>
    <n v="40.5"/>
    <n v="82"/>
    <n v="22.758306781975424"/>
    <s v="middle aged"/>
    <n v="4.5555555555555554"/>
  </r>
  <r>
    <n v="14068867"/>
    <s v="female"/>
    <n v="59"/>
    <n v="168"/>
    <x v="30"/>
    <n v="5"/>
    <n v="87"/>
    <n v="39.1"/>
    <n v="23"/>
    <n v="23.738662131519277"/>
    <s v="senior"/>
    <n v="4.5999999999999996"/>
  </r>
  <r>
    <n v="14069307"/>
    <s v="male"/>
    <n v="69"/>
    <n v="174"/>
    <x v="29"/>
    <n v="25"/>
    <n v="105"/>
    <n v="41.1"/>
    <n v="192"/>
    <n v="25.762980578676178"/>
    <s v="senior"/>
    <n v="7.68"/>
  </r>
  <r>
    <n v="14069411"/>
    <s v="male"/>
    <n v="76"/>
    <n v="170"/>
    <x v="29"/>
    <n v="15"/>
    <n v="95"/>
    <n v="40"/>
    <n v="98"/>
    <n v="26.989619377162633"/>
    <s v="senior"/>
    <n v="6.5333333333333332"/>
  </r>
  <r>
    <n v="14070739"/>
    <s v="female"/>
    <n v="21"/>
    <n v="150"/>
    <x v="55"/>
    <n v="21"/>
    <n v="97"/>
    <n v="40.200000000000003"/>
    <n v="108"/>
    <n v="22.666666666666668"/>
    <s v="young"/>
    <n v="5.1428571428571432"/>
  </r>
  <r>
    <n v="14070866"/>
    <s v="female"/>
    <n v="25"/>
    <n v="186"/>
    <x v="9"/>
    <n v="11"/>
    <n v="88"/>
    <n v="39.5"/>
    <n v="42"/>
    <n v="23.413111342351716"/>
    <s v="middle aged"/>
    <n v="3.8181818181818183"/>
  </r>
  <r>
    <n v="14070898"/>
    <s v="male"/>
    <n v="68"/>
    <n v="203"/>
    <x v="66"/>
    <n v="21"/>
    <n v="111"/>
    <n v="40.9"/>
    <n v="190"/>
    <n v="24.75187459050208"/>
    <s v="senior"/>
    <n v="9.0476190476190474"/>
  </r>
  <r>
    <n v="14071606"/>
    <s v="female"/>
    <n v="70"/>
    <n v="172"/>
    <x v="2"/>
    <n v="16"/>
    <n v="87"/>
    <n v="40"/>
    <n v="74"/>
    <n v="26.027582477014604"/>
    <s v="senior"/>
    <n v="4.625"/>
  </r>
  <r>
    <n v="14071859"/>
    <s v="male"/>
    <n v="47"/>
    <n v="196"/>
    <x v="56"/>
    <n v="26"/>
    <n v="102"/>
    <n v="40.6"/>
    <n v="175"/>
    <n v="27.332361516034986"/>
    <s v="middle aged"/>
    <n v="6.7307692307692308"/>
  </r>
  <r>
    <n v="14074396"/>
    <s v="female"/>
    <n v="48"/>
    <n v="170"/>
    <x v="3"/>
    <n v="11"/>
    <n v="92"/>
    <n v="39.799999999999997"/>
    <n v="54"/>
    <n v="22.837370242214536"/>
    <s v="middle aged"/>
    <n v="4.9090909090909092"/>
  </r>
  <r>
    <n v="14074779"/>
    <s v="male"/>
    <n v="42"/>
    <n v="194"/>
    <x v="25"/>
    <n v="3"/>
    <n v="79"/>
    <n v="38.6"/>
    <n v="8"/>
    <n v="24.178977574662557"/>
    <s v="middle aged"/>
    <n v="2.6666666666666665"/>
  </r>
  <r>
    <n v="14075865"/>
    <s v="male"/>
    <n v="36"/>
    <n v="181"/>
    <x v="37"/>
    <n v="1"/>
    <n v="85"/>
    <n v="37.4"/>
    <n v="3"/>
    <n v="25.945483959586092"/>
    <s v="middle aged"/>
    <n v="3"/>
  </r>
  <r>
    <n v="14076216"/>
    <s v="male"/>
    <n v="41"/>
    <n v="192"/>
    <x v="45"/>
    <n v="28"/>
    <n v="113"/>
    <n v="40.799999999999997"/>
    <n v="218"/>
    <n v="24.4140625"/>
    <s v="middle aged"/>
    <n v="7.7857142857142856"/>
  </r>
  <r>
    <n v="14076267"/>
    <s v="male"/>
    <n v="51"/>
    <n v="196"/>
    <x v="42"/>
    <n v="4"/>
    <n v="77"/>
    <n v="38.799999999999997"/>
    <n v="12"/>
    <n v="26.030820491461892"/>
    <s v="senior"/>
    <n v="3"/>
  </r>
  <r>
    <n v="14076859"/>
    <s v="male"/>
    <n v="79"/>
    <n v="207"/>
    <x v="83"/>
    <n v="14"/>
    <n v="94"/>
    <n v="39.9"/>
    <n v="103"/>
    <n v="27.771943335900492"/>
    <s v="senior"/>
    <n v="7.3571428571428568"/>
  </r>
  <r>
    <n v="14076910"/>
    <s v="male"/>
    <n v="76"/>
    <n v="208"/>
    <x v="51"/>
    <n v="6"/>
    <n v="88"/>
    <n v="39.4"/>
    <n v="37"/>
    <n v="25.88757396449704"/>
    <s v="senior"/>
    <n v="6.166666666666667"/>
  </r>
  <r>
    <n v="14077818"/>
    <s v="male"/>
    <n v="75"/>
    <n v="191"/>
    <x v="23"/>
    <n v="24"/>
    <n v="103"/>
    <n v="40.6"/>
    <n v="192"/>
    <n v="25.492722238973712"/>
    <s v="senior"/>
    <n v="8"/>
  </r>
  <r>
    <n v="14078000"/>
    <s v="female"/>
    <n v="32"/>
    <n v="182"/>
    <x v="9"/>
    <n v="4"/>
    <n v="92"/>
    <n v="39.1"/>
    <n v="18"/>
    <n v="24.453568409612362"/>
    <s v="middle aged"/>
    <n v="4.5"/>
  </r>
  <r>
    <n v="14080154"/>
    <s v="female"/>
    <n v="35"/>
    <n v="163"/>
    <x v="52"/>
    <n v="19"/>
    <n v="102"/>
    <n v="39.799999999999997"/>
    <n v="110"/>
    <n v="23.711844630960897"/>
    <s v="middle aged"/>
    <n v="5.7894736842105265"/>
  </r>
  <r>
    <n v="14080744"/>
    <s v="male"/>
    <n v="30"/>
    <n v="187"/>
    <x v="25"/>
    <n v="15"/>
    <n v="96"/>
    <n v="40"/>
    <n v="71"/>
    <n v="26.023048986244955"/>
    <s v="middle aged"/>
    <n v="4.7333333333333334"/>
  </r>
  <r>
    <n v="14081183"/>
    <s v="male"/>
    <n v="38"/>
    <n v="206"/>
    <x v="56"/>
    <n v="26"/>
    <n v="114"/>
    <n v="40.700000000000003"/>
    <n v="211"/>
    <n v="24.743142614761052"/>
    <s v="middle aged"/>
    <n v="8.115384615384615"/>
  </r>
  <r>
    <n v="14081271"/>
    <s v="female"/>
    <n v="48"/>
    <n v="159"/>
    <x v="15"/>
    <n v="21"/>
    <n v="100"/>
    <n v="40.5"/>
    <n v="122"/>
    <n v="24.524346347059055"/>
    <s v="middle aged"/>
    <n v="5.8095238095238093"/>
  </r>
  <r>
    <n v="14082902"/>
    <s v="male"/>
    <n v="30"/>
    <n v="199"/>
    <x v="46"/>
    <n v="4"/>
    <n v="89"/>
    <n v="39.299999999999997"/>
    <n v="16"/>
    <n v="26.261963081740358"/>
    <s v="middle aged"/>
    <n v="4"/>
  </r>
  <r>
    <n v="14083021"/>
    <s v="female"/>
    <n v="33"/>
    <n v="159"/>
    <x v="52"/>
    <n v="30"/>
    <n v="106"/>
    <n v="41"/>
    <n v="185"/>
    <n v="24.919900320398717"/>
    <s v="middle aged"/>
    <n v="6.166666666666667"/>
  </r>
  <r>
    <n v="14083621"/>
    <s v="female"/>
    <n v="65"/>
    <n v="186"/>
    <x v="1"/>
    <n v="7"/>
    <n v="77"/>
    <n v="39.200000000000003"/>
    <n v="24"/>
    <n v="22.835009827725745"/>
    <s v="senior"/>
    <n v="3.4285714285714284"/>
  </r>
  <r>
    <n v="14083961"/>
    <s v="female"/>
    <n v="28"/>
    <n v="177"/>
    <x v="27"/>
    <n v="15"/>
    <n v="91"/>
    <n v="40.299999999999997"/>
    <n v="66"/>
    <n v="22.343515592581952"/>
    <s v="middle aged"/>
    <n v="4.4000000000000004"/>
  </r>
  <r>
    <n v="14084118"/>
    <s v="female"/>
    <n v="24"/>
    <n v="161"/>
    <x v="26"/>
    <n v="4"/>
    <n v="83"/>
    <n v="38.700000000000003"/>
    <n v="14"/>
    <n v="23.533042706685695"/>
    <s v="young"/>
    <n v="3.5"/>
  </r>
  <r>
    <n v="14085749"/>
    <s v="female"/>
    <n v="76"/>
    <n v="164"/>
    <x v="18"/>
    <n v="4"/>
    <n v="78"/>
    <n v="39.1"/>
    <n v="16"/>
    <n v="23.795359904818564"/>
    <s v="senior"/>
    <n v="4"/>
  </r>
  <r>
    <n v="14087143"/>
    <s v="male"/>
    <n v="22"/>
    <n v="200"/>
    <x v="46"/>
    <n v="17"/>
    <n v="92"/>
    <n v="40.299999999999997"/>
    <n v="68"/>
    <n v="26"/>
    <s v="young"/>
    <n v="4"/>
  </r>
  <r>
    <n v="14087972"/>
    <s v="male"/>
    <n v="24"/>
    <n v="184"/>
    <x v="58"/>
    <n v="11"/>
    <n v="93"/>
    <n v="40"/>
    <n v="42"/>
    <n v="24.515595463137995"/>
    <s v="young"/>
    <n v="3.8181818181818183"/>
  </r>
  <r>
    <n v="14088332"/>
    <s v="female"/>
    <n v="73"/>
    <n v="137"/>
    <x v="7"/>
    <n v="22"/>
    <n v="100"/>
    <n v="40.799999999999997"/>
    <n v="142"/>
    <n v="25.041291491288824"/>
    <s v="senior"/>
    <n v="6.4545454545454541"/>
  </r>
  <r>
    <n v="14089029"/>
    <s v="female"/>
    <n v="26"/>
    <n v="174"/>
    <x v="53"/>
    <n v="28"/>
    <n v="104"/>
    <n v="40.5"/>
    <n v="160"/>
    <n v="23.781212841854934"/>
    <s v="middle aged"/>
    <n v="5.7142857142857144"/>
  </r>
  <r>
    <n v="14089331"/>
    <s v="female"/>
    <n v="29"/>
    <n v="150"/>
    <x v="48"/>
    <n v="20"/>
    <n v="98"/>
    <n v="40.700000000000003"/>
    <n v="106"/>
    <n v="26.666666666666668"/>
    <s v="middle aged"/>
    <n v="5.3"/>
  </r>
  <r>
    <n v="14089975"/>
    <s v="male"/>
    <n v="38"/>
    <n v="180"/>
    <x v="41"/>
    <n v="15"/>
    <n v="90"/>
    <n v="40.200000000000003"/>
    <n v="62"/>
    <n v="26.851851851851851"/>
    <s v="middle aged"/>
    <n v="4.1333333333333337"/>
  </r>
  <r>
    <n v="14090060"/>
    <s v="male"/>
    <n v="69"/>
    <n v="184"/>
    <x v="41"/>
    <n v="18"/>
    <n v="91"/>
    <n v="40"/>
    <n v="104"/>
    <n v="25.697069943289225"/>
    <s v="senior"/>
    <n v="5.7777777777777777"/>
  </r>
  <r>
    <n v="14090351"/>
    <s v="female"/>
    <n v="24"/>
    <n v="165"/>
    <x v="3"/>
    <n v="14"/>
    <n v="90"/>
    <n v="39.700000000000003"/>
    <n v="60"/>
    <n v="24.242424242424246"/>
    <s v="young"/>
    <n v="4.2857142857142856"/>
  </r>
  <r>
    <n v="14091044"/>
    <s v="female"/>
    <n v="33"/>
    <n v="182"/>
    <x v="4"/>
    <n v="17"/>
    <n v="97"/>
    <n v="40.4"/>
    <n v="86"/>
    <n v="22.03840115928028"/>
    <s v="middle aged"/>
    <n v="5.0588235294117645"/>
  </r>
  <r>
    <n v="14092613"/>
    <s v="male"/>
    <n v="21"/>
    <n v="182"/>
    <x v="58"/>
    <n v="10"/>
    <n v="89"/>
    <n v="39.5"/>
    <n v="31"/>
    <n v="25.057360222195385"/>
    <s v="young"/>
    <n v="3.1"/>
  </r>
  <r>
    <n v="14093741"/>
    <s v="female"/>
    <n v="64"/>
    <n v="164"/>
    <x v="30"/>
    <n v="13"/>
    <n v="94"/>
    <n v="40.200000000000003"/>
    <n v="70"/>
    <n v="24.910767400356935"/>
    <s v="senior"/>
    <n v="5.384615384615385"/>
  </r>
  <r>
    <n v="14095043"/>
    <s v="female"/>
    <n v="28"/>
    <n v="176"/>
    <x v="29"/>
    <n v="27"/>
    <n v="112"/>
    <n v="40.299999999999997"/>
    <n v="176"/>
    <n v="25.180785123966942"/>
    <s v="middle aged"/>
    <n v="6.5185185185185182"/>
  </r>
  <r>
    <n v="14095962"/>
    <s v="female"/>
    <n v="68"/>
    <n v="176"/>
    <x v="4"/>
    <n v="21"/>
    <n v="94"/>
    <n v="40.299999999999997"/>
    <n v="113"/>
    <n v="23.566632231404959"/>
    <s v="senior"/>
    <n v="5.3809523809523814"/>
  </r>
  <r>
    <n v="14097739"/>
    <s v="female"/>
    <n v="58"/>
    <n v="177"/>
    <x v="53"/>
    <n v="25"/>
    <n v="113"/>
    <n v="40.700000000000003"/>
    <n v="181"/>
    <n v="22.981901752370007"/>
    <s v="senior"/>
    <n v="7.24"/>
  </r>
  <r>
    <n v="14098376"/>
    <s v="female"/>
    <n v="64"/>
    <n v="176"/>
    <x v="32"/>
    <n v="5"/>
    <n v="87"/>
    <n v="39.299999999999997"/>
    <n v="23"/>
    <n v="24.212293388429753"/>
    <s v="senior"/>
    <n v="4.5999999999999996"/>
  </r>
  <r>
    <n v="14100100"/>
    <s v="female"/>
    <n v="52"/>
    <n v="159"/>
    <x v="49"/>
    <n v="11"/>
    <n v="86"/>
    <n v="39.700000000000003"/>
    <n v="49"/>
    <n v="22.942130453700404"/>
    <s v="senior"/>
    <n v="4.4545454545454541"/>
  </r>
  <r>
    <n v="14100872"/>
    <s v="female"/>
    <n v="50"/>
    <n v="151"/>
    <x v="55"/>
    <n v="6"/>
    <n v="87"/>
    <n v="39.299999999999997"/>
    <n v="28"/>
    <n v="22.367440024560327"/>
    <s v="senior"/>
    <n v="4.666666666666667"/>
  </r>
  <r>
    <n v="14101082"/>
    <s v="female"/>
    <n v="21"/>
    <n v="147"/>
    <x v="60"/>
    <n v="29"/>
    <n v="116"/>
    <n v="41.1"/>
    <n v="211"/>
    <n v="20.824656393169516"/>
    <s v="young"/>
    <n v="7.2758620689655169"/>
  </r>
  <r>
    <n v="14101224"/>
    <s v="male"/>
    <n v="32"/>
    <n v="190"/>
    <x v="5"/>
    <n v="15"/>
    <n v="98"/>
    <n v="40.299999999999997"/>
    <n v="76"/>
    <n v="24.653739612188367"/>
    <s v="middle aged"/>
    <n v="5.0666666666666664"/>
  </r>
  <r>
    <n v="14101391"/>
    <s v="female"/>
    <n v="50"/>
    <n v="161"/>
    <x v="30"/>
    <n v="3"/>
    <n v="83"/>
    <n v="38.200000000000003"/>
    <n v="12"/>
    <n v="25.847768218818715"/>
    <s v="senior"/>
    <n v="4"/>
  </r>
  <r>
    <n v="14102172"/>
    <s v="male"/>
    <n v="37"/>
    <n v="189"/>
    <x v="5"/>
    <n v="9"/>
    <n v="91"/>
    <n v="39.700000000000003"/>
    <n v="38"/>
    <n v="24.915315920606925"/>
    <s v="middle aged"/>
    <n v="4.2222222222222223"/>
  </r>
  <r>
    <n v="14102269"/>
    <s v="male"/>
    <n v="22"/>
    <n v="179"/>
    <x v="58"/>
    <n v="4"/>
    <n v="90"/>
    <n v="38.799999999999997"/>
    <n v="13"/>
    <n v="25.904310102680942"/>
    <s v="young"/>
    <n v="3.25"/>
  </r>
  <r>
    <n v="14102936"/>
    <s v="female"/>
    <n v="49"/>
    <n v="165"/>
    <x v="8"/>
    <n v="27"/>
    <n v="106"/>
    <n v="40.6"/>
    <n v="174"/>
    <n v="23.875114784205696"/>
    <s v="middle aged"/>
    <n v="6.4444444444444446"/>
  </r>
  <r>
    <n v="14103375"/>
    <s v="female"/>
    <n v="32"/>
    <n v="149"/>
    <x v="54"/>
    <n v="15"/>
    <n v="93"/>
    <n v="40.299999999999997"/>
    <n v="74"/>
    <n v="22.071077879374805"/>
    <s v="middle aged"/>
    <n v="4.9333333333333336"/>
  </r>
  <r>
    <n v="14103817"/>
    <s v="female"/>
    <n v="67"/>
    <n v="186"/>
    <x v="43"/>
    <n v="3"/>
    <n v="83"/>
    <n v="38.299999999999997"/>
    <n v="12"/>
    <n v="24.280263614290668"/>
    <s v="senior"/>
    <n v="4"/>
  </r>
  <r>
    <n v="14104006"/>
    <s v="male"/>
    <n v="36"/>
    <n v="164"/>
    <x v="3"/>
    <n v="18"/>
    <n v="92"/>
    <n v="40.4"/>
    <n v="70"/>
    <n v="24.538964901844146"/>
    <s v="middle aged"/>
    <n v="3.8888888888888888"/>
  </r>
  <r>
    <n v="14104791"/>
    <s v="male"/>
    <n v="28"/>
    <n v="182"/>
    <x v="28"/>
    <n v="13"/>
    <n v="91"/>
    <n v="40.1"/>
    <n v="46"/>
    <n v="22.944088878154812"/>
    <s v="middle aged"/>
    <n v="3.5384615384615383"/>
  </r>
  <r>
    <n v="14105081"/>
    <s v="male"/>
    <n v="53"/>
    <n v="191"/>
    <x v="20"/>
    <n v="4"/>
    <n v="92"/>
    <n v="38.5"/>
    <n v="21"/>
    <n v="26.040952824758094"/>
    <s v="senior"/>
    <n v="5.25"/>
  </r>
  <r>
    <n v="14105244"/>
    <s v="female"/>
    <n v="74"/>
    <n v="175"/>
    <x v="32"/>
    <n v="13"/>
    <n v="87"/>
    <n v="40.1"/>
    <n v="61"/>
    <n v="24.489795918367346"/>
    <s v="senior"/>
    <n v="4.6923076923076925"/>
  </r>
  <r>
    <n v="14105265"/>
    <s v="female"/>
    <n v="63"/>
    <n v="168"/>
    <x v="30"/>
    <n v="10"/>
    <n v="83"/>
    <n v="40.1"/>
    <n v="42"/>
    <n v="23.738662131519277"/>
    <s v="senior"/>
    <n v="4.2"/>
  </r>
  <r>
    <n v="14105345"/>
    <s v="female"/>
    <n v="50"/>
    <n v="171"/>
    <x v="8"/>
    <n v="13"/>
    <n v="89"/>
    <n v="40.299999999999997"/>
    <n v="60"/>
    <n v="22.229061933586404"/>
    <s v="senior"/>
    <n v="4.615384615384615"/>
  </r>
  <r>
    <n v="14106041"/>
    <s v="male"/>
    <n v="65"/>
    <n v="158"/>
    <x v="52"/>
    <n v="19"/>
    <n v="97"/>
    <n v="40.299999999999997"/>
    <n v="113"/>
    <n v="25.236340330075304"/>
    <s v="senior"/>
    <n v="5.9473684210526319"/>
  </r>
  <r>
    <n v="14106462"/>
    <s v="female"/>
    <n v="29"/>
    <n v="161"/>
    <x v="52"/>
    <n v="23"/>
    <n v="103"/>
    <n v="40.6"/>
    <n v="133"/>
    <n v="24.304617877396701"/>
    <s v="middle aged"/>
    <n v="5.7826086956521738"/>
  </r>
  <r>
    <n v="14106575"/>
    <s v="male"/>
    <n v="24"/>
    <n v="193"/>
    <x v="44"/>
    <n v="20"/>
    <n v="89"/>
    <n v="40.200000000000003"/>
    <n v="71"/>
    <n v="26.577894708582782"/>
    <s v="young"/>
    <n v="3.55"/>
  </r>
  <r>
    <n v="14106644"/>
    <s v="male"/>
    <n v="51"/>
    <n v="191"/>
    <x v="24"/>
    <n v="28"/>
    <n v="109"/>
    <n v="41"/>
    <n v="217"/>
    <n v="25.766837531865903"/>
    <s v="senior"/>
    <n v="7.75"/>
  </r>
  <r>
    <n v="14107597"/>
    <s v="male"/>
    <n v="23"/>
    <n v="183"/>
    <x v="9"/>
    <n v="10"/>
    <n v="89"/>
    <n v="39.9"/>
    <n v="31"/>
    <n v="24.187046492878256"/>
    <s v="young"/>
    <n v="3.1"/>
  </r>
  <r>
    <n v="14108894"/>
    <s v="female"/>
    <n v="27"/>
    <n v="165"/>
    <x v="8"/>
    <n v="15"/>
    <n v="98"/>
    <n v="40.1"/>
    <n v="78"/>
    <n v="23.875114784205696"/>
    <s v="middle aged"/>
    <n v="5.2"/>
  </r>
  <r>
    <n v="14109235"/>
    <s v="female"/>
    <n v="51"/>
    <n v="166"/>
    <x v="30"/>
    <n v="11"/>
    <n v="89"/>
    <n v="39.5"/>
    <n v="51"/>
    <n v="24.314123965742489"/>
    <s v="senior"/>
    <n v="4.6363636363636367"/>
  </r>
  <r>
    <n v="14110060"/>
    <s v="female"/>
    <n v="37"/>
    <n v="159"/>
    <x v="15"/>
    <n v="25"/>
    <n v="101"/>
    <n v="40.6"/>
    <n v="143"/>
    <n v="24.524346347059055"/>
    <s v="middle aged"/>
    <n v="5.72"/>
  </r>
  <r>
    <n v="14110534"/>
    <s v="female"/>
    <n v="72"/>
    <n v="151"/>
    <x v="48"/>
    <n v="11"/>
    <n v="92"/>
    <n v="40.1"/>
    <n v="59"/>
    <n v="26.314635323012148"/>
    <s v="senior"/>
    <n v="5.3636363636363633"/>
  </r>
  <r>
    <n v="14110544"/>
    <s v="female"/>
    <n v="55"/>
    <n v="163"/>
    <x v="18"/>
    <n v="17"/>
    <n v="102"/>
    <n v="39.9"/>
    <n v="104"/>
    <n v="24.088223117166624"/>
    <s v="senior"/>
    <n v="6.117647058823529"/>
  </r>
  <r>
    <n v="14110683"/>
    <s v="female"/>
    <n v="26"/>
    <n v="156"/>
    <x v="22"/>
    <n v="26"/>
    <n v="109"/>
    <n v="40.799999999999997"/>
    <n v="167"/>
    <n v="24.243918474687703"/>
    <s v="middle aged"/>
    <n v="6.4230769230769234"/>
  </r>
  <r>
    <n v="14110746"/>
    <s v="male"/>
    <n v="70"/>
    <n v="179"/>
    <x v="37"/>
    <n v="15"/>
    <n v="92"/>
    <n v="40.1"/>
    <n v="89"/>
    <n v="26.528510346119035"/>
    <s v="senior"/>
    <n v="5.9333333333333336"/>
  </r>
  <r>
    <n v="14111027"/>
    <s v="female"/>
    <n v="68"/>
    <n v="162"/>
    <x v="15"/>
    <n v="16"/>
    <n v="103"/>
    <n v="40.5"/>
    <n v="104"/>
    <n v="23.624447492760247"/>
    <s v="senior"/>
    <n v="6.5"/>
  </r>
  <r>
    <n v="14111672"/>
    <s v="male"/>
    <n v="67"/>
    <n v="180"/>
    <x v="58"/>
    <n v="19"/>
    <n v="104"/>
    <n v="40.799999999999997"/>
    <n v="143"/>
    <n v="25.617283950617281"/>
    <s v="senior"/>
    <n v="7.5263157894736841"/>
  </r>
  <r>
    <n v="14113586"/>
    <s v="male"/>
    <n v="34"/>
    <n v="182"/>
    <x v="5"/>
    <n v="18"/>
    <n v="102"/>
    <n v="40.200000000000003"/>
    <n v="104"/>
    <n v="26.868735659944448"/>
    <s v="middle aged"/>
    <n v="5.7777777777777777"/>
  </r>
  <r>
    <n v="14113925"/>
    <s v="male"/>
    <n v="28"/>
    <n v="186"/>
    <x v="35"/>
    <n v="13"/>
    <n v="100"/>
    <n v="40.1"/>
    <n v="67"/>
    <n v="25.436466643542602"/>
    <s v="middle aged"/>
    <n v="5.1538461538461542"/>
  </r>
  <r>
    <n v="14115290"/>
    <s v="female"/>
    <n v="32"/>
    <n v="161"/>
    <x v="15"/>
    <n v="30"/>
    <n v="110"/>
    <n v="41"/>
    <n v="198"/>
    <n v="23.9188302920412"/>
    <s v="middle aged"/>
    <n v="6.6"/>
  </r>
  <r>
    <n v="14116395"/>
    <s v="female"/>
    <n v="66"/>
    <n v="156"/>
    <x v="19"/>
    <n v="9"/>
    <n v="77"/>
    <n v="39.5"/>
    <n v="34"/>
    <n v="22.189349112426033"/>
    <s v="senior"/>
    <n v="3.7777777777777777"/>
  </r>
  <r>
    <n v="14116675"/>
    <s v="female"/>
    <n v="41"/>
    <n v="165"/>
    <x v="52"/>
    <n v="17"/>
    <n v="97"/>
    <n v="40.5"/>
    <n v="91"/>
    <n v="23.140495867768596"/>
    <s v="middle aged"/>
    <n v="5.3529411764705879"/>
  </r>
  <r>
    <n v="14117026"/>
    <s v="female"/>
    <n v="31"/>
    <n v="168"/>
    <x v="18"/>
    <n v="20"/>
    <n v="100"/>
    <n v="40.1"/>
    <n v="110"/>
    <n v="22.67573696145125"/>
    <s v="middle aged"/>
    <n v="5.5"/>
  </r>
  <r>
    <n v="14117537"/>
    <s v="male"/>
    <n v="42"/>
    <n v="185"/>
    <x v="29"/>
    <n v="26"/>
    <n v="110"/>
    <n v="41.4"/>
    <n v="185"/>
    <n v="22.790357925493058"/>
    <s v="middle aged"/>
    <n v="7.115384615384615"/>
  </r>
  <r>
    <n v="14117571"/>
    <s v="male"/>
    <n v="24"/>
    <n v="184"/>
    <x v="6"/>
    <n v="23"/>
    <n v="99"/>
    <n v="41"/>
    <n v="107"/>
    <n v="23.629489603024574"/>
    <s v="young"/>
    <n v="4.6521739130434785"/>
  </r>
  <r>
    <n v="14119028"/>
    <s v="male"/>
    <n v="21"/>
    <n v="184"/>
    <x v="1"/>
    <n v="22"/>
    <n v="110"/>
    <n v="40.799999999999997"/>
    <n v="135"/>
    <n v="23.334120982986768"/>
    <s v="young"/>
    <n v="6.1363636363636367"/>
  </r>
  <r>
    <n v="14120233"/>
    <s v="female"/>
    <n v="64"/>
    <n v="150"/>
    <x v="33"/>
    <n v="29"/>
    <n v="114"/>
    <n v="40.799999999999997"/>
    <n v="223"/>
    <n v="24.444444444444443"/>
    <s v="senior"/>
    <n v="7.6896551724137927"/>
  </r>
  <r>
    <n v="14120544"/>
    <s v="female"/>
    <n v="45"/>
    <n v="167"/>
    <x v="3"/>
    <n v="23"/>
    <n v="98"/>
    <n v="40.4"/>
    <n v="126"/>
    <n v="23.665244361576249"/>
    <s v="middle aged"/>
    <n v="5.4782608695652177"/>
  </r>
  <r>
    <n v="14121007"/>
    <s v="male"/>
    <n v="23"/>
    <n v="195"/>
    <x v="23"/>
    <n v="2"/>
    <n v="81"/>
    <n v="38.5"/>
    <n v="4"/>
    <n v="24.45759368836292"/>
    <s v="young"/>
    <n v="2"/>
  </r>
  <r>
    <n v="14121357"/>
    <s v="male"/>
    <n v="22"/>
    <n v="176"/>
    <x v="21"/>
    <n v="7"/>
    <n v="88"/>
    <n v="39.700000000000003"/>
    <n v="19"/>
    <n v="22.920971074380166"/>
    <s v="young"/>
    <n v="2.7142857142857144"/>
  </r>
  <r>
    <n v="14121529"/>
    <s v="female"/>
    <n v="28"/>
    <n v="164"/>
    <x v="30"/>
    <n v="30"/>
    <n v="112"/>
    <n v="41"/>
    <n v="200"/>
    <n v="24.910767400356935"/>
    <s v="middle aged"/>
    <n v="6.666666666666667"/>
  </r>
  <r>
    <n v="14121716"/>
    <s v="female"/>
    <n v="57"/>
    <n v="163"/>
    <x v="18"/>
    <n v="5"/>
    <n v="84"/>
    <n v="38.9"/>
    <n v="21"/>
    <n v="24.088223117166624"/>
    <s v="senior"/>
    <n v="4.2"/>
  </r>
  <r>
    <n v="14122037"/>
    <s v="male"/>
    <n v="31"/>
    <n v="184"/>
    <x v="37"/>
    <n v="1"/>
    <n v="80"/>
    <n v="37.799999999999997"/>
    <n v="2"/>
    <n v="25.10633270321361"/>
    <s v="middle aged"/>
    <n v="2"/>
  </r>
  <r>
    <n v="14122672"/>
    <s v="female"/>
    <n v="78"/>
    <n v="156"/>
    <x v="22"/>
    <n v="4"/>
    <n v="77"/>
    <n v="38.799999999999997"/>
    <n v="16"/>
    <n v="24.243918474687703"/>
    <s v="senior"/>
    <n v="4"/>
  </r>
  <r>
    <n v="14123564"/>
    <s v="female"/>
    <n v="51"/>
    <n v="178"/>
    <x v="0"/>
    <n v="23"/>
    <n v="95"/>
    <n v="40.6"/>
    <n v="119"/>
    <n v="23.355636914530994"/>
    <s v="senior"/>
    <n v="5.1739130434782608"/>
  </r>
  <r>
    <n v="14123582"/>
    <s v="male"/>
    <n v="41"/>
    <n v="195"/>
    <x v="13"/>
    <n v="14"/>
    <n v="94"/>
    <n v="40.299999999999997"/>
    <n v="72"/>
    <n v="26.561472715318871"/>
    <s v="middle aged"/>
    <n v="5.1428571428571432"/>
  </r>
  <r>
    <n v="14124820"/>
    <s v="male"/>
    <n v="36"/>
    <n v="170"/>
    <x v="28"/>
    <n v="25"/>
    <n v="106"/>
    <n v="41"/>
    <n v="155"/>
    <n v="26.297577854671282"/>
    <s v="middle aged"/>
    <n v="6.2"/>
  </r>
  <r>
    <n v="14126576"/>
    <s v="male"/>
    <n v="38"/>
    <n v="183"/>
    <x v="58"/>
    <n v="8"/>
    <n v="81"/>
    <n v="40"/>
    <n v="21"/>
    <n v="24.784257517393769"/>
    <s v="middle aged"/>
    <n v="2.625"/>
  </r>
  <r>
    <n v="14126743"/>
    <s v="male"/>
    <n v="27"/>
    <n v="184"/>
    <x v="5"/>
    <n v="25"/>
    <n v="108"/>
    <n v="40.5"/>
    <n v="159"/>
    <n v="26.287807183364837"/>
    <s v="middle aged"/>
    <n v="6.36"/>
  </r>
  <r>
    <n v="14127126"/>
    <s v="male"/>
    <n v="33"/>
    <n v="174"/>
    <x v="2"/>
    <n v="14"/>
    <n v="92"/>
    <n v="40.200000000000003"/>
    <n v="55"/>
    <n v="25.432685955872639"/>
    <s v="middle aged"/>
    <n v="3.9285714285714284"/>
  </r>
  <r>
    <n v="14127673"/>
    <s v="male"/>
    <n v="47"/>
    <n v="190"/>
    <x v="34"/>
    <n v="23"/>
    <n v="99"/>
    <n v="40.799999999999997"/>
    <n v="135"/>
    <n v="23.822714681440445"/>
    <s v="middle aged"/>
    <n v="5.8695652173913047"/>
  </r>
  <r>
    <n v="14127827"/>
    <s v="female"/>
    <n v="25"/>
    <n v="166"/>
    <x v="30"/>
    <n v="3"/>
    <n v="79"/>
    <n v="38.4"/>
    <n v="9"/>
    <n v="24.314123965742489"/>
    <s v="middle aged"/>
    <n v="3"/>
  </r>
  <r>
    <n v="14128486"/>
    <s v="male"/>
    <n v="73"/>
    <n v="172"/>
    <x v="6"/>
    <n v="30"/>
    <n v="101"/>
    <n v="41.2"/>
    <n v="219"/>
    <n v="27.041644131963228"/>
    <s v="senior"/>
    <n v="7.3"/>
  </r>
  <r>
    <n v="14129099"/>
    <s v="female"/>
    <n v="27"/>
    <n v="160"/>
    <x v="16"/>
    <n v="27"/>
    <n v="108"/>
    <n v="40.700000000000003"/>
    <n v="172"/>
    <n v="21.874999999999996"/>
    <s v="middle aged"/>
    <n v="6.3703703703703702"/>
  </r>
  <r>
    <n v="14129297"/>
    <s v="male"/>
    <n v="48"/>
    <n v="186"/>
    <x v="37"/>
    <n v="14"/>
    <n v="89"/>
    <n v="40.4"/>
    <n v="62"/>
    <n v="24.56931437160365"/>
    <s v="middle aged"/>
    <n v="4.4285714285714288"/>
  </r>
  <r>
    <n v="14129409"/>
    <s v="female"/>
    <n v="40"/>
    <n v="162"/>
    <x v="18"/>
    <n v="2"/>
    <n v="87"/>
    <n v="38.1"/>
    <n v="9"/>
    <n v="24.386526444139609"/>
    <s v="middle aged"/>
    <n v="4.5"/>
  </r>
  <r>
    <n v="14129972"/>
    <s v="male"/>
    <n v="66"/>
    <n v="164"/>
    <x v="21"/>
    <n v="20"/>
    <n v="100"/>
    <n v="40.6"/>
    <n v="133"/>
    <n v="26.397977394408095"/>
    <s v="senior"/>
    <n v="6.65"/>
  </r>
  <r>
    <n v="14130422"/>
    <s v="male"/>
    <n v="52"/>
    <n v="177"/>
    <x v="9"/>
    <n v="9"/>
    <n v="85"/>
    <n v="39.5"/>
    <n v="35"/>
    <n v="25.854639471416256"/>
    <s v="senior"/>
    <n v="3.8888888888888888"/>
  </r>
  <r>
    <n v="14130669"/>
    <s v="male"/>
    <n v="23"/>
    <n v="182"/>
    <x v="9"/>
    <n v="30"/>
    <n v="112"/>
    <n v="41"/>
    <n v="197"/>
    <n v="24.453568409612362"/>
    <s v="young"/>
    <n v="6.5666666666666664"/>
  </r>
  <r>
    <n v="14131145"/>
    <s v="male"/>
    <n v="31"/>
    <n v="177"/>
    <x v="29"/>
    <n v="7"/>
    <n v="80"/>
    <n v="39.5"/>
    <n v="15"/>
    <n v="24.897060231734173"/>
    <s v="middle aged"/>
    <n v="2.1428571428571428"/>
  </r>
  <r>
    <n v="14132117"/>
    <s v="female"/>
    <n v="49"/>
    <n v="181"/>
    <x v="21"/>
    <n v="12"/>
    <n v="88"/>
    <n v="40.1"/>
    <n v="53"/>
    <n v="21.672110130948383"/>
    <s v="middle aged"/>
    <n v="4.416666666666667"/>
  </r>
  <r>
    <n v="14132143"/>
    <s v="male"/>
    <n v="21"/>
    <n v="202"/>
    <x v="36"/>
    <n v="21"/>
    <n v="108"/>
    <n v="40.5"/>
    <n v="131"/>
    <n v="24.017253210469562"/>
    <s v="young"/>
    <n v="6.2380952380952381"/>
  </r>
  <r>
    <n v="14132234"/>
    <s v="male"/>
    <n v="45"/>
    <n v="182"/>
    <x v="35"/>
    <n v="15"/>
    <n v="102"/>
    <n v="40.200000000000003"/>
    <n v="94"/>
    <n v="26.566839753652939"/>
    <s v="middle aged"/>
    <n v="6.2666666666666666"/>
  </r>
  <r>
    <n v="14133087"/>
    <s v="male"/>
    <n v="77"/>
    <n v="178"/>
    <x v="6"/>
    <n v="11"/>
    <n v="90"/>
    <n v="40.1"/>
    <n v="64"/>
    <n v="25.249337204898371"/>
    <s v="senior"/>
    <n v="5.8181818181818183"/>
  </r>
  <r>
    <n v="14133520"/>
    <s v="female"/>
    <n v="28"/>
    <n v="184"/>
    <x v="2"/>
    <n v="10"/>
    <n v="95"/>
    <n v="39.700000000000003"/>
    <n v="47"/>
    <n v="22.743383742911153"/>
    <s v="middle aged"/>
    <n v="4.7"/>
  </r>
  <r>
    <n v="14134038"/>
    <s v="female"/>
    <n v="26"/>
    <n v="158"/>
    <x v="33"/>
    <n v="19"/>
    <n v="98"/>
    <n v="40.1"/>
    <n v="101"/>
    <n v="22.031725684986377"/>
    <s v="middle aged"/>
    <n v="5.3157894736842106"/>
  </r>
  <r>
    <n v="14134398"/>
    <s v="female"/>
    <n v="21"/>
    <n v="174"/>
    <x v="3"/>
    <n v="9"/>
    <n v="94"/>
    <n v="39.799999999999997"/>
    <n v="42"/>
    <n v="21.799445105033691"/>
    <s v="young"/>
    <n v="4.666666666666667"/>
  </r>
  <r>
    <n v="14134420"/>
    <s v="male"/>
    <n v="76"/>
    <n v="177"/>
    <x v="29"/>
    <n v="8"/>
    <n v="96"/>
    <n v="39.299999999999997"/>
    <n v="53"/>
    <n v="24.897060231734173"/>
    <s v="senior"/>
    <n v="6.625"/>
  </r>
  <r>
    <n v="14135363"/>
    <s v="male"/>
    <n v="55"/>
    <n v="173"/>
    <x v="0"/>
    <n v="24"/>
    <n v="105"/>
    <n v="40.6"/>
    <n v="166"/>
    <n v="24.725182932941294"/>
    <s v="senior"/>
    <n v="6.916666666666667"/>
  </r>
  <r>
    <n v="14135627"/>
    <s v="female"/>
    <n v="76"/>
    <n v="157"/>
    <x v="49"/>
    <n v="23"/>
    <n v="100"/>
    <n v="40.700000000000003"/>
    <n v="146"/>
    <n v="23.530366343462209"/>
    <s v="senior"/>
    <n v="6.3478260869565215"/>
  </r>
  <r>
    <n v="14135687"/>
    <s v="male"/>
    <n v="34"/>
    <n v="189"/>
    <x v="23"/>
    <n v="26"/>
    <n v="98"/>
    <n v="40.799999999999997"/>
    <n v="137"/>
    <n v="26.035105400184765"/>
    <s v="middle aged"/>
    <n v="5.2692307692307692"/>
  </r>
  <r>
    <n v="14135729"/>
    <s v="male"/>
    <n v="76"/>
    <n v="197"/>
    <x v="44"/>
    <n v="5"/>
    <n v="78"/>
    <n v="39.299999999999997"/>
    <n v="22"/>
    <n v="25.509546754618775"/>
    <s v="senior"/>
    <n v="4.4000000000000004"/>
  </r>
  <r>
    <n v="14135883"/>
    <s v="female"/>
    <n v="29"/>
    <n v="167"/>
    <x v="4"/>
    <n v="28"/>
    <n v="117"/>
    <n v="40.799999999999997"/>
    <n v="200"/>
    <n v="26.175194521137367"/>
    <s v="middle aged"/>
    <n v="7.1428571428571432"/>
  </r>
  <r>
    <n v="14136420"/>
    <s v="female"/>
    <n v="39"/>
    <n v="165"/>
    <x v="8"/>
    <n v="19"/>
    <n v="106"/>
    <n v="40.6"/>
    <n v="119"/>
    <n v="23.875114784205696"/>
    <s v="middle aged"/>
    <n v="6.2631578947368425"/>
  </r>
  <r>
    <n v="14139296"/>
    <s v="male"/>
    <n v="32"/>
    <n v="179"/>
    <x v="58"/>
    <n v="3"/>
    <n v="86"/>
    <n v="38.700000000000003"/>
    <n v="9"/>
    <n v="25.904310102680942"/>
    <s v="middle aged"/>
    <n v="3"/>
  </r>
  <r>
    <n v="14139725"/>
    <s v="female"/>
    <n v="64"/>
    <n v="166"/>
    <x v="18"/>
    <n v="13"/>
    <n v="99"/>
    <n v="40.299999999999997"/>
    <n v="77"/>
    <n v="23.225431847873423"/>
    <s v="senior"/>
    <n v="5.9230769230769234"/>
  </r>
  <r>
    <n v="14141100"/>
    <s v="male"/>
    <n v="31"/>
    <n v="173"/>
    <x v="2"/>
    <n v="13"/>
    <n v="95"/>
    <n v="40.200000000000003"/>
    <n v="56"/>
    <n v="25.727555214006482"/>
    <s v="middle aged"/>
    <n v="4.3076923076923075"/>
  </r>
  <r>
    <n v="14141224"/>
    <s v="male"/>
    <n v="77"/>
    <n v="206"/>
    <x v="64"/>
    <n v="25"/>
    <n v="92"/>
    <n v="40.799999999999997"/>
    <n v="168"/>
    <n v="24.978791592044491"/>
    <s v="senior"/>
    <n v="6.72"/>
  </r>
  <r>
    <n v="14141335"/>
    <s v="female"/>
    <n v="36"/>
    <n v="164"/>
    <x v="48"/>
    <n v="17"/>
    <n v="100"/>
    <n v="40.200000000000003"/>
    <n v="96"/>
    <n v="22.308149910767405"/>
    <s v="middle aged"/>
    <n v="5.6470588235294121"/>
  </r>
  <r>
    <n v="14142051"/>
    <s v="male"/>
    <n v="47"/>
    <n v="194"/>
    <x v="25"/>
    <n v="13"/>
    <n v="82"/>
    <n v="40"/>
    <n v="45"/>
    <n v="24.178977574662557"/>
    <s v="middle aged"/>
    <n v="3.4615384615384617"/>
  </r>
  <r>
    <n v="14142729"/>
    <s v="female"/>
    <n v="59"/>
    <n v="161"/>
    <x v="14"/>
    <n v="15"/>
    <n v="90"/>
    <n v="40.4"/>
    <n v="75"/>
    <n v="21.989892365263682"/>
    <s v="senior"/>
    <n v="5"/>
  </r>
  <r>
    <n v="14142930"/>
    <s v="male"/>
    <n v="62"/>
    <n v="193"/>
    <x v="42"/>
    <n v="8"/>
    <n v="90"/>
    <n v="39.4"/>
    <n v="44"/>
    <n v="26.846358291497758"/>
    <s v="senior"/>
    <n v="5.5"/>
  </r>
  <r>
    <n v="14143316"/>
    <s v="female"/>
    <n v="43"/>
    <n v="147"/>
    <x v="55"/>
    <n v="19"/>
    <n v="97"/>
    <n v="40.1"/>
    <n v="105"/>
    <n v="23.601277245592115"/>
    <s v="middle aged"/>
    <n v="5.5263157894736841"/>
  </r>
  <r>
    <n v="14143649"/>
    <s v="male"/>
    <n v="59"/>
    <n v="196"/>
    <x v="42"/>
    <n v="14"/>
    <n v="92"/>
    <n v="40.4"/>
    <n v="80"/>
    <n v="26.030820491461892"/>
    <s v="senior"/>
    <n v="5.7142857142857144"/>
  </r>
  <r>
    <n v="14144094"/>
    <s v="male"/>
    <n v="35"/>
    <n v="201"/>
    <x v="44"/>
    <n v="3"/>
    <n v="87"/>
    <n v="38.700000000000003"/>
    <n v="11"/>
    <n v="24.504343951882387"/>
    <s v="middle aged"/>
    <n v="3.6666666666666665"/>
  </r>
  <r>
    <n v="14144731"/>
    <s v="male"/>
    <n v="48"/>
    <n v="187"/>
    <x v="24"/>
    <n v="19"/>
    <n v="95"/>
    <n v="40.299999999999997"/>
    <n v="105"/>
    <n v="26.880951700077208"/>
    <s v="middle aged"/>
    <n v="5.5263157894736841"/>
  </r>
  <r>
    <n v="14148047"/>
    <s v="female"/>
    <n v="43"/>
    <n v="157"/>
    <x v="19"/>
    <n v="15"/>
    <n v="87"/>
    <n v="39.9"/>
    <n v="67"/>
    <n v="21.907582457706194"/>
    <s v="middle aged"/>
    <n v="4.4666666666666668"/>
  </r>
  <r>
    <n v="14148306"/>
    <s v="male"/>
    <n v="49"/>
    <n v="192"/>
    <x v="50"/>
    <n v="5"/>
    <n v="93"/>
    <n v="39.1"/>
    <n v="26"/>
    <n v="26.041666666666668"/>
    <s v="middle aged"/>
    <n v="5.2"/>
  </r>
  <r>
    <n v="14149846"/>
    <s v="male"/>
    <n v="57"/>
    <n v="181"/>
    <x v="28"/>
    <n v="13"/>
    <n v="92"/>
    <n v="39.799999999999997"/>
    <n v="66"/>
    <n v="23.198315069747565"/>
    <s v="senior"/>
    <n v="5.0769230769230766"/>
  </r>
  <r>
    <n v="14150444"/>
    <s v="male"/>
    <n v="43"/>
    <n v="199"/>
    <x v="64"/>
    <n v="28"/>
    <n v="107"/>
    <n v="40.700000000000003"/>
    <n v="205"/>
    <n v="26.767000833312288"/>
    <s v="middle aged"/>
    <n v="7.3214285714285712"/>
  </r>
  <r>
    <n v="14152978"/>
    <s v="male"/>
    <n v="39"/>
    <n v="189"/>
    <x v="5"/>
    <n v="6"/>
    <n v="89"/>
    <n v="39.1"/>
    <n v="24"/>
    <n v="24.915315920606925"/>
    <s v="middle aged"/>
    <n v="4"/>
  </r>
  <r>
    <n v="14153024"/>
    <s v="female"/>
    <n v="53"/>
    <n v="174"/>
    <x v="47"/>
    <n v="10"/>
    <n v="93"/>
    <n v="39.799999999999997"/>
    <n v="51"/>
    <n v="22.790328973444311"/>
    <s v="senior"/>
    <n v="5.0999999999999996"/>
  </r>
  <r>
    <n v="14154814"/>
    <s v="female"/>
    <n v="36"/>
    <n v="159"/>
    <x v="15"/>
    <n v="23"/>
    <n v="105"/>
    <n v="40.5"/>
    <n v="141"/>
    <n v="24.524346347059055"/>
    <s v="middle aged"/>
    <n v="6.1304347826086953"/>
  </r>
  <r>
    <n v="14155558"/>
    <s v="male"/>
    <n v="73"/>
    <n v="186"/>
    <x v="50"/>
    <n v="20"/>
    <n v="103"/>
    <n v="40.4"/>
    <n v="159"/>
    <n v="27.748872702046476"/>
    <s v="senior"/>
    <n v="7.95"/>
  </r>
  <r>
    <n v="14155645"/>
    <s v="male"/>
    <n v="39"/>
    <n v="189"/>
    <x v="25"/>
    <n v="13"/>
    <n v="91"/>
    <n v="39.799999999999997"/>
    <n v="57"/>
    <n v="25.475210660395845"/>
    <s v="middle aged"/>
    <n v="4.384615384615385"/>
  </r>
  <r>
    <n v="14156246"/>
    <s v="male"/>
    <n v="27"/>
    <n v="184"/>
    <x v="41"/>
    <n v="3"/>
    <n v="81"/>
    <n v="38.6"/>
    <n v="7"/>
    <n v="25.697069943289225"/>
    <s v="middle aged"/>
    <n v="2.3333333333333335"/>
  </r>
  <r>
    <n v="14156424"/>
    <s v="male"/>
    <n v="23"/>
    <n v="179"/>
    <x v="43"/>
    <n v="26"/>
    <n v="107"/>
    <n v="40.6"/>
    <n v="153"/>
    <n v="26.216410224399986"/>
    <s v="young"/>
    <n v="5.884615384615385"/>
  </r>
  <r>
    <n v="14156465"/>
    <s v="male"/>
    <n v="57"/>
    <n v="188"/>
    <x v="38"/>
    <n v="7"/>
    <n v="92"/>
    <n v="39.4"/>
    <n v="38"/>
    <n v="26.029877772747852"/>
    <s v="senior"/>
    <n v="5.4285714285714288"/>
  </r>
  <r>
    <n v="14156535"/>
    <s v="male"/>
    <n v="23"/>
    <n v="193"/>
    <x v="23"/>
    <n v="6"/>
    <n v="84"/>
    <n v="38.9"/>
    <n v="16"/>
    <n v="24.967113211092915"/>
    <s v="young"/>
    <n v="2.6666666666666665"/>
  </r>
  <r>
    <n v="14156970"/>
    <s v="male"/>
    <n v="26"/>
    <n v="196"/>
    <x v="20"/>
    <n v="2"/>
    <n v="88"/>
    <n v="38.5"/>
    <n v="7"/>
    <n v="24.729279466888798"/>
    <s v="middle aged"/>
    <n v="3.5"/>
  </r>
  <r>
    <n v="14157044"/>
    <s v="male"/>
    <n v="24"/>
    <n v="199"/>
    <x v="66"/>
    <n v="4"/>
    <n v="86"/>
    <n v="39.200000000000003"/>
    <n v="13"/>
    <n v="25.756925330168428"/>
    <s v="young"/>
    <n v="3.25"/>
  </r>
  <r>
    <n v="14157184"/>
    <s v="female"/>
    <n v="25"/>
    <n v="163"/>
    <x v="18"/>
    <n v="7"/>
    <n v="97"/>
    <n v="39.700000000000003"/>
    <n v="35"/>
    <n v="24.088223117166624"/>
    <s v="middle aged"/>
    <n v="5"/>
  </r>
  <r>
    <n v="14157597"/>
    <s v="male"/>
    <n v="42"/>
    <n v="192"/>
    <x v="45"/>
    <n v="18"/>
    <n v="94"/>
    <n v="40.299999999999997"/>
    <n v="90"/>
    <n v="24.4140625"/>
    <s v="middle aged"/>
    <n v="5"/>
  </r>
  <r>
    <n v="14160023"/>
    <s v="male"/>
    <n v="27"/>
    <n v="174"/>
    <x v="32"/>
    <n v="21"/>
    <n v="106"/>
    <n v="40.6"/>
    <n v="120"/>
    <n v="24.772096710265558"/>
    <s v="middle aged"/>
    <n v="5.7142857142857144"/>
  </r>
  <r>
    <n v="14160108"/>
    <s v="male"/>
    <n v="61"/>
    <n v="168"/>
    <x v="28"/>
    <n v="27"/>
    <n v="113"/>
    <n v="40.700000000000003"/>
    <n v="228"/>
    <n v="26.927437641723358"/>
    <s v="senior"/>
    <n v="8.4444444444444446"/>
  </r>
  <r>
    <n v="14164390"/>
    <s v="female"/>
    <n v="38"/>
    <n v="165"/>
    <x v="26"/>
    <n v="25"/>
    <n v="107"/>
    <n v="40.6"/>
    <n v="160"/>
    <n v="22.4058769513315"/>
    <s v="middle aged"/>
    <n v="6.4"/>
  </r>
  <r>
    <n v="14164545"/>
    <s v="female"/>
    <n v="72"/>
    <n v="157"/>
    <x v="61"/>
    <n v="6"/>
    <n v="82"/>
    <n v="39.200000000000003"/>
    <n v="27"/>
    <n v="21.501886486267189"/>
    <s v="senior"/>
    <n v="4.5"/>
  </r>
  <r>
    <n v="14164987"/>
    <s v="female"/>
    <n v="22"/>
    <n v="175"/>
    <x v="18"/>
    <n v="29"/>
    <n v="108"/>
    <n v="40.5"/>
    <n v="179"/>
    <n v="20.897959183673468"/>
    <s v="young"/>
    <n v="6.1724137931034484"/>
  </r>
  <r>
    <n v="14165839"/>
    <s v="female"/>
    <n v="53"/>
    <n v="156"/>
    <x v="48"/>
    <n v="26"/>
    <n v="104"/>
    <n v="40.700000000000003"/>
    <n v="165"/>
    <n v="24.654832347140037"/>
    <s v="senior"/>
    <n v="6.3461538461538458"/>
  </r>
  <r>
    <n v="14167876"/>
    <s v="male"/>
    <n v="29"/>
    <n v="182"/>
    <x v="31"/>
    <n v="25"/>
    <n v="105"/>
    <n v="40.6"/>
    <n v="146"/>
    <n v="24.755464315903875"/>
    <s v="middle aged"/>
    <n v="5.84"/>
  </r>
  <r>
    <n v="14167906"/>
    <s v="male"/>
    <n v="61"/>
    <n v="187"/>
    <x v="45"/>
    <n v="11"/>
    <n v="90"/>
    <n v="39.799999999999997"/>
    <n v="58"/>
    <n v="25.737081414967538"/>
    <s v="senior"/>
    <n v="5.2727272727272725"/>
  </r>
  <r>
    <n v="14168268"/>
    <s v="female"/>
    <n v="36"/>
    <n v="167"/>
    <x v="8"/>
    <n v="29"/>
    <n v="117"/>
    <n v="40.6"/>
    <n v="214"/>
    <n v="23.306680053067517"/>
    <s v="middle aged"/>
    <n v="7.3793103448275863"/>
  </r>
  <r>
    <n v="14168440"/>
    <s v="female"/>
    <n v="20"/>
    <n v="183"/>
    <x v="9"/>
    <n v="5"/>
    <n v="87"/>
    <n v="39.200000000000003"/>
    <n v="18"/>
    <n v="24.187046492878256"/>
    <s v="young"/>
    <n v="3.6"/>
  </r>
  <r>
    <n v="14170566"/>
    <s v="male"/>
    <n v="38"/>
    <n v="172"/>
    <x v="4"/>
    <n v="10"/>
    <n v="91"/>
    <n v="40.1"/>
    <n v="40"/>
    <n v="24.675500270416443"/>
    <s v="middle aged"/>
    <n v="4"/>
  </r>
  <r>
    <n v="14171560"/>
    <s v="female"/>
    <n v="30"/>
    <n v="177"/>
    <x v="4"/>
    <n v="19"/>
    <n v="88"/>
    <n v="40.5"/>
    <n v="77"/>
    <n v="23.301094832264035"/>
    <s v="middle aged"/>
    <n v="4.0526315789473681"/>
  </r>
  <r>
    <n v="14171756"/>
    <s v="female"/>
    <n v="31"/>
    <n v="161"/>
    <x v="33"/>
    <n v="4"/>
    <n v="87"/>
    <n v="39.1"/>
    <n v="17"/>
    <n v="21.218317194552675"/>
    <s v="middle aged"/>
    <n v="4.25"/>
  </r>
  <r>
    <n v="14172118"/>
    <s v="female"/>
    <n v="30"/>
    <n v="167"/>
    <x v="53"/>
    <n v="12"/>
    <n v="95"/>
    <n v="40.4"/>
    <n v="58"/>
    <n v="25.816630212628635"/>
    <s v="middle aged"/>
    <n v="4.833333333333333"/>
  </r>
  <r>
    <n v="14172132"/>
    <s v="male"/>
    <n v="49"/>
    <n v="187"/>
    <x v="5"/>
    <n v="24"/>
    <n v="99"/>
    <n v="40.700000000000003"/>
    <n v="145"/>
    <n v="25.45111384369012"/>
    <s v="middle aged"/>
    <n v="6.041666666666667"/>
  </r>
  <r>
    <n v="14173949"/>
    <s v="female"/>
    <n v="40"/>
    <n v="178"/>
    <x v="2"/>
    <n v="14"/>
    <n v="89"/>
    <n v="40.299999999999997"/>
    <n v="60"/>
    <n v="24.302487059714682"/>
    <s v="middle aged"/>
    <n v="4.2857142857142856"/>
  </r>
  <r>
    <n v="14174462"/>
    <s v="female"/>
    <n v="41"/>
    <n v="180"/>
    <x v="4"/>
    <n v="29"/>
    <n v="119"/>
    <n v="41.1"/>
    <n v="219"/>
    <n v="22.530864197530864"/>
    <s v="middle aged"/>
    <n v="7.5517241379310347"/>
  </r>
  <r>
    <n v="14174531"/>
    <s v="male"/>
    <n v="41"/>
    <n v="179"/>
    <x v="58"/>
    <n v="26"/>
    <n v="107"/>
    <n v="40.5"/>
    <n v="175"/>
    <n v="25.904310102680942"/>
    <s v="middle aged"/>
    <n v="6.7307692307692308"/>
  </r>
  <r>
    <n v="14174816"/>
    <s v="female"/>
    <n v="77"/>
    <n v="178"/>
    <x v="4"/>
    <n v="9"/>
    <n v="84"/>
    <n v="39.799999999999997"/>
    <n v="40"/>
    <n v="23.040020199469762"/>
    <s v="senior"/>
    <n v="4.4444444444444446"/>
  </r>
  <r>
    <n v="14174965"/>
    <s v="female"/>
    <n v="40"/>
    <n v="158"/>
    <x v="22"/>
    <n v="5"/>
    <n v="87"/>
    <n v="39.1"/>
    <n v="22"/>
    <n v="23.634033007530842"/>
    <s v="middle aged"/>
    <n v="4.4000000000000004"/>
  </r>
  <r>
    <n v="14175143"/>
    <s v="male"/>
    <n v="64"/>
    <n v="172"/>
    <x v="4"/>
    <n v="22"/>
    <n v="102"/>
    <n v="40.5"/>
    <n v="151"/>
    <n v="24.675500270416443"/>
    <s v="senior"/>
    <n v="6.8636363636363633"/>
  </r>
  <r>
    <n v="14175796"/>
    <s v="female"/>
    <n v="23"/>
    <n v="167"/>
    <x v="26"/>
    <n v="10"/>
    <n v="92"/>
    <n v="39.6"/>
    <n v="45"/>
    <n v="21.872422819032593"/>
    <s v="young"/>
    <n v="4.5"/>
  </r>
  <r>
    <n v="14176654"/>
    <s v="male"/>
    <n v="66"/>
    <n v="163"/>
    <x v="47"/>
    <n v="16"/>
    <n v="90"/>
    <n v="40.4"/>
    <n v="81"/>
    <n v="25.970115548195267"/>
    <s v="senior"/>
    <n v="5.0625"/>
  </r>
  <r>
    <n v="14176787"/>
    <s v="male"/>
    <n v="71"/>
    <n v="179"/>
    <x v="31"/>
    <n v="19"/>
    <n v="89"/>
    <n v="40.6"/>
    <n v="103"/>
    <n v="25.592209980961893"/>
    <s v="senior"/>
    <n v="5.4210526315789478"/>
  </r>
  <r>
    <n v="14177765"/>
    <s v="male"/>
    <n v="35"/>
    <n v="187"/>
    <x v="24"/>
    <n v="18"/>
    <n v="105"/>
    <n v="40.5"/>
    <n v="115"/>
    <n v="26.880951700077208"/>
    <s v="middle aged"/>
    <n v="6.3888888888888893"/>
  </r>
  <r>
    <n v="14177944"/>
    <s v="male"/>
    <n v="30"/>
    <n v="199"/>
    <x v="42"/>
    <n v="24"/>
    <n v="105"/>
    <n v="40.6"/>
    <n v="150"/>
    <n v="25.251887578596499"/>
    <s v="middle aged"/>
    <n v="6.25"/>
  </r>
  <r>
    <n v="14178346"/>
    <s v="male"/>
    <n v="55"/>
    <n v="179"/>
    <x v="41"/>
    <n v="3"/>
    <n v="80"/>
    <n v="38.6"/>
    <n v="10"/>
    <n v="27.152710589557131"/>
    <s v="senior"/>
    <n v="3.3333333333333335"/>
  </r>
  <r>
    <n v="14178497"/>
    <s v="male"/>
    <n v="56"/>
    <n v="182"/>
    <x v="41"/>
    <n v="16"/>
    <n v="91"/>
    <n v="39.9"/>
    <n v="82"/>
    <n v="26.26494384736143"/>
    <s v="senior"/>
    <n v="5.125"/>
  </r>
  <r>
    <n v="14178709"/>
    <s v="female"/>
    <n v="49"/>
    <n v="156"/>
    <x v="14"/>
    <n v="25"/>
    <n v="112"/>
    <n v="40.9"/>
    <n v="179"/>
    <n v="23.422090729783037"/>
    <s v="middle aged"/>
    <n v="7.16"/>
  </r>
  <r>
    <n v="14179764"/>
    <s v="female"/>
    <n v="59"/>
    <n v="168"/>
    <x v="30"/>
    <n v="13"/>
    <n v="89"/>
    <n v="39.799999999999997"/>
    <n v="62"/>
    <n v="23.738662131519277"/>
    <s v="senior"/>
    <n v="4.7692307692307692"/>
  </r>
  <r>
    <n v="14179772"/>
    <s v="male"/>
    <n v="24"/>
    <n v="203"/>
    <x v="63"/>
    <n v="11"/>
    <n v="93"/>
    <n v="40"/>
    <n v="47"/>
    <n v="24.994540027663867"/>
    <s v="young"/>
    <n v="4.2727272727272725"/>
  </r>
  <r>
    <n v="14180543"/>
    <s v="male"/>
    <n v="49"/>
    <n v="182"/>
    <x v="37"/>
    <n v="9"/>
    <n v="87"/>
    <n v="39.5"/>
    <n v="37"/>
    <n v="25.661152034778407"/>
    <s v="middle aged"/>
    <n v="4.1111111111111107"/>
  </r>
  <r>
    <n v="14181557"/>
    <s v="male"/>
    <n v="49"/>
    <n v="183"/>
    <x v="5"/>
    <n v="25"/>
    <n v="111"/>
    <n v="40.799999999999997"/>
    <n v="196"/>
    <n v="26.575890590940304"/>
    <s v="middle aged"/>
    <n v="7.84"/>
  </r>
  <r>
    <n v="14182152"/>
    <s v="male"/>
    <n v="40"/>
    <n v="199"/>
    <x v="50"/>
    <n v="19"/>
    <n v="92"/>
    <n v="40.5"/>
    <n v="89"/>
    <n v="24.241812075452639"/>
    <s v="middle aged"/>
    <n v="4.6842105263157894"/>
  </r>
  <r>
    <n v="14182220"/>
    <s v="female"/>
    <n v="50"/>
    <n v="169"/>
    <x v="17"/>
    <n v="25"/>
    <n v="100"/>
    <n v="40.799999999999997"/>
    <n v="144"/>
    <n v="23.808690171912751"/>
    <s v="senior"/>
    <n v="5.76"/>
  </r>
  <r>
    <n v="14182305"/>
    <s v="male"/>
    <n v="44"/>
    <n v="194"/>
    <x v="36"/>
    <n v="20"/>
    <n v="101"/>
    <n v="40.6"/>
    <n v="126"/>
    <n v="26.038898926559678"/>
    <s v="middle aged"/>
    <n v="6.3"/>
  </r>
  <r>
    <n v="14183421"/>
    <s v="male"/>
    <n v="36"/>
    <n v="176"/>
    <x v="32"/>
    <n v="20"/>
    <n v="103"/>
    <n v="40.299999999999997"/>
    <n v="114"/>
    <n v="24.212293388429753"/>
    <s v="middle aged"/>
    <n v="5.7"/>
  </r>
  <r>
    <n v="14185340"/>
    <s v="female"/>
    <n v="51"/>
    <n v="150"/>
    <x v="14"/>
    <n v="18"/>
    <n v="100"/>
    <n v="40.1"/>
    <n v="107"/>
    <n v="25.333333333333332"/>
    <s v="senior"/>
    <n v="5.9444444444444446"/>
  </r>
  <r>
    <n v="14185401"/>
    <s v="female"/>
    <n v="35"/>
    <n v="165"/>
    <x v="8"/>
    <n v="22"/>
    <n v="95"/>
    <n v="41"/>
    <n v="110"/>
    <n v="23.875114784205696"/>
    <s v="middle aged"/>
    <n v="5"/>
  </r>
  <r>
    <n v="14185686"/>
    <s v="male"/>
    <n v="55"/>
    <n v="178"/>
    <x v="28"/>
    <n v="10"/>
    <n v="93"/>
    <n v="39.6"/>
    <n v="51"/>
    <n v="23.98687034465345"/>
    <s v="senior"/>
    <n v="5.0999999999999996"/>
  </r>
  <r>
    <n v="14185910"/>
    <s v="male"/>
    <n v="55"/>
    <n v="171"/>
    <x v="4"/>
    <n v="14"/>
    <n v="101"/>
    <n v="40"/>
    <n v="88"/>
    <n v="24.964946479258579"/>
    <s v="senior"/>
    <n v="6.2857142857142856"/>
  </r>
  <r>
    <n v="14186239"/>
    <s v="male"/>
    <n v="56"/>
    <n v="189"/>
    <x v="36"/>
    <n v="6"/>
    <n v="83"/>
    <n v="39.200000000000003"/>
    <n v="25"/>
    <n v="27.434842249657066"/>
    <s v="senior"/>
    <n v="4.166666666666667"/>
  </r>
  <r>
    <n v="14187841"/>
    <s v="female"/>
    <n v="28"/>
    <n v="157"/>
    <x v="26"/>
    <n v="17"/>
    <n v="90"/>
    <n v="40.5"/>
    <n v="75"/>
    <n v="24.747454257779218"/>
    <s v="middle aged"/>
    <n v="4.4117647058823533"/>
  </r>
  <r>
    <n v="14190872"/>
    <s v="male"/>
    <n v="29"/>
    <n v="179"/>
    <x v="58"/>
    <n v="20"/>
    <n v="98"/>
    <n v="40.5"/>
    <n v="96"/>
    <n v="25.904310102680942"/>
    <s v="middle aged"/>
    <n v="4.8"/>
  </r>
  <r>
    <n v="14191617"/>
    <s v="female"/>
    <n v="60"/>
    <n v="174"/>
    <x v="30"/>
    <n v="11"/>
    <n v="99"/>
    <n v="39.700000000000003"/>
    <n v="64"/>
    <n v="22.129739727837229"/>
    <s v="senior"/>
    <n v="5.8181818181818183"/>
  </r>
  <r>
    <n v="14192326"/>
    <s v="male"/>
    <n v="20"/>
    <n v="192"/>
    <x v="5"/>
    <n v="10"/>
    <n v="89"/>
    <n v="39.6"/>
    <n v="31"/>
    <n v="24.142795138888889"/>
    <s v="young"/>
    <n v="3.1"/>
  </r>
  <r>
    <n v="14192746"/>
    <s v="female"/>
    <n v="25"/>
    <n v="155"/>
    <x v="22"/>
    <n v="14"/>
    <n v="86"/>
    <n v="40.1"/>
    <n v="55"/>
    <n v="24.557752341311129"/>
    <s v="middle aged"/>
    <n v="3.9285714285714284"/>
  </r>
  <r>
    <n v="14193376"/>
    <s v="male"/>
    <n v="29"/>
    <n v="182"/>
    <x v="43"/>
    <n v="10"/>
    <n v="99"/>
    <n v="39.799999999999997"/>
    <n v="50"/>
    <n v="25.359256128486894"/>
    <s v="middle aged"/>
    <n v="5"/>
  </r>
  <r>
    <n v="14193898"/>
    <s v="male"/>
    <n v="41"/>
    <n v="175"/>
    <x v="31"/>
    <n v="4"/>
    <n v="80"/>
    <n v="38.9"/>
    <n v="11"/>
    <n v="26.775510204081634"/>
    <s v="middle aged"/>
    <n v="2.75"/>
  </r>
  <r>
    <n v="14194039"/>
    <s v="female"/>
    <n v="44"/>
    <n v="149"/>
    <x v="11"/>
    <n v="20"/>
    <n v="94"/>
    <n v="40.4"/>
    <n v="105"/>
    <n v="22.521508040178372"/>
    <s v="middle aged"/>
    <n v="5.25"/>
  </r>
  <r>
    <n v="14194141"/>
    <s v="male"/>
    <n v="21"/>
    <n v="185"/>
    <x v="43"/>
    <n v="15"/>
    <n v="100"/>
    <n v="40"/>
    <n v="71"/>
    <n v="24.543462381300216"/>
    <s v="young"/>
    <n v="4.7333333333333334"/>
  </r>
  <r>
    <n v="14195273"/>
    <s v="male"/>
    <n v="20"/>
    <n v="176"/>
    <x v="29"/>
    <n v="18"/>
    <n v="89"/>
    <n v="40.4"/>
    <n v="52"/>
    <n v="25.180785123966942"/>
    <s v="young"/>
    <n v="2.8888888888888888"/>
  </r>
  <r>
    <n v="14195854"/>
    <s v="male"/>
    <n v="56"/>
    <n v="183"/>
    <x v="34"/>
    <n v="19"/>
    <n v="103"/>
    <n v="40.299999999999997"/>
    <n v="131"/>
    <n v="25.680074054167036"/>
    <s v="senior"/>
    <n v="6.8947368421052628"/>
  </r>
  <r>
    <n v="14196150"/>
    <s v="female"/>
    <n v="20"/>
    <n v="146"/>
    <x v="11"/>
    <n v="19"/>
    <n v="101"/>
    <n v="40.4"/>
    <n v="106"/>
    <n v="23.456558453743671"/>
    <s v="young"/>
    <n v="5.5789473684210522"/>
  </r>
  <r>
    <n v="14197134"/>
    <s v="female"/>
    <n v="45"/>
    <n v="159"/>
    <x v="61"/>
    <n v="22"/>
    <n v="97"/>
    <n v="40.5"/>
    <n v="122"/>
    <n v="20.964360587002094"/>
    <s v="middle aged"/>
    <n v="5.5454545454545459"/>
  </r>
  <r>
    <n v="14198562"/>
    <s v="male"/>
    <n v="35"/>
    <n v="190"/>
    <x v="38"/>
    <n v="20"/>
    <n v="94"/>
    <n v="40.799999999999997"/>
    <n v="94"/>
    <n v="25.48476454293629"/>
    <s v="middle aged"/>
    <n v="4.7"/>
  </r>
  <r>
    <n v="14199182"/>
    <s v="female"/>
    <n v="30"/>
    <n v="161"/>
    <x v="16"/>
    <n v="15"/>
    <n v="95"/>
    <n v="39.9"/>
    <n v="76"/>
    <n v="21.60410477990818"/>
    <s v="middle aged"/>
    <n v="5.0666666666666664"/>
  </r>
  <r>
    <n v="14200378"/>
    <s v="female"/>
    <n v="40"/>
    <n v="170"/>
    <x v="30"/>
    <n v="6"/>
    <n v="82"/>
    <n v="39.4"/>
    <n v="22"/>
    <n v="23.183391003460208"/>
    <s v="middle aged"/>
    <n v="3.6666666666666665"/>
  </r>
  <r>
    <n v="14201314"/>
    <s v="female"/>
    <n v="70"/>
    <n v="172"/>
    <x v="30"/>
    <n v="12"/>
    <n v="94"/>
    <n v="40.1"/>
    <n v="66"/>
    <n v="22.647376960519203"/>
    <s v="senior"/>
    <n v="5.5"/>
  </r>
  <r>
    <n v="14202134"/>
    <s v="male"/>
    <n v="37"/>
    <n v="179"/>
    <x v="1"/>
    <n v="3"/>
    <n v="85"/>
    <n v="38.6"/>
    <n v="9"/>
    <n v="24.655909615804749"/>
    <s v="middle aged"/>
    <n v="3"/>
  </r>
  <r>
    <n v="14205201"/>
    <s v="female"/>
    <n v="20"/>
    <n v="168"/>
    <x v="22"/>
    <n v="2"/>
    <n v="85"/>
    <n v="37.9"/>
    <n v="8"/>
    <n v="20.904195011337873"/>
    <s v="young"/>
    <n v="4"/>
  </r>
  <r>
    <n v="14205544"/>
    <s v="male"/>
    <n v="35"/>
    <n v="192"/>
    <x v="38"/>
    <n v="2"/>
    <n v="82"/>
    <n v="38.5"/>
    <n v="6"/>
    <n v="24.956597222222221"/>
    <s v="middle aged"/>
    <n v="3"/>
  </r>
  <r>
    <n v="14205582"/>
    <s v="male"/>
    <n v="63"/>
    <n v="169"/>
    <x v="27"/>
    <n v="15"/>
    <n v="95"/>
    <n v="40.6"/>
    <n v="86"/>
    <n v="24.508945765204302"/>
    <s v="senior"/>
    <n v="5.7333333333333334"/>
  </r>
  <r>
    <n v="14206207"/>
    <s v="female"/>
    <n v="69"/>
    <n v="160"/>
    <x v="17"/>
    <n v="22"/>
    <n v="101"/>
    <n v="40.5"/>
    <n v="137"/>
    <n v="26.562499999999996"/>
    <s v="senior"/>
    <n v="6.2272727272727275"/>
  </r>
  <r>
    <n v="14206458"/>
    <s v="male"/>
    <n v="70"/>
    <n v="177"/>
    <x v="6"/>
    <n v="25"/>
    <n v="105"/>
    <n v="40.700000000000003"/>
    <n v="194"/>
    <n v="25.535446391522228"/>
    <s v="senior"/>
    <n v="7.76"/>
  </r>
  <r>
    <n v="14206471"/>
    <s v="female"/>
    <n v="20"/>
    <n v="171"/>
    <x v="47"/>
    <n v="9"/>
    <n v="99"/>
    <n v="39.6"/>
    <n v="46"/>
    <n v="23.59700420642249"/>
    <s v="young"/>
    <n v="5.1111111111111107"/>
  </r>
  <r>
    <n v="14206498"/>
    <s v="male"/>
    <n v="31"/>
    <n v="187"/>
    <x v="38"/>
    <n v="4"/>
    <n v="90"/>
    <n v="38.6"/>
    <n v="16"/>
    <n v="26.309016557522373"/>
    <s v="middle aged"/>
    <n v="4"/>
  </r>
  <r>
    <n v="14208170"/>
    <s v="male"/>
    <n v="34"/>
    <n v="192"/>
    <x v="45"/>
    <n v="3"/>
    <n v="83"/>
    <n v="38.299999999999997"/>
    <n v="9"/>
    <n v="24.4140625"/>
    <s v="middle aged"/>
    <n v="3"/>
  </r>
  <r>
    <n v="14210494"/>
    <s v="male"/>
    <n v="48"/>
    <n v="178"/>
    <x v="32"/>
    <n v="15"/>
    <n v="91"/>
    <n v="40.4"/>
    <n v="67"/>
    <n v="23.671253629592222"/>
    <s v="middle aged"/>
    <n v="4.4666666666666668"/>
  </r>
  <r>
    <n v="14210556"/>
    <s v="male"/>
    <n v="43"/>
    <n v="192"/>
    <x v="20"/>
    <n v="18"/>
    <n v="93"/>
    <n v="40.5"/>
    <n v="90"/>
    <n v="25.770399305555557"/>
    <s v="middle aged"/>
    <n v="5"/>
  </r>
  <r>
    <n v="14210926"/>
    <s v="male"/>
    <n v="37"/>
    <n v="182"/>
    <x v="6"/>
    <n v="6"/>
    <n v="88"/>
    <n v="39.1"/>
    <n v="22"/>
    <n v="24.151672503320853"/>
    <s v="middle aged"/>
    <n v="3.6666666666666665"/>
  </r>
  <r>
    <n v="14211723"/>
    <s v="male"/>
    <n v="74"/>
    <n v="180"/>
    <x v="34"/>
    <n v="9"/>
    <n v="88"/>
    <n v="39.700000000000003"/>
    <n v="50"/>
    <n v="26.543209876543209"/>
    <s v="senior"/>
    <n v="5.5555555555555554"/>
  </r>
  <r>
    <n v="14211921"/>
    <s v="male"/>
    <n v="43"/>
    <n v="197"/>
    <x v="50"/>
    <n v="4"/>
    <n v="90"/>
    <n v="38.9"/>
    <n v="18"/>
    <n v="24.736530186296992"/>
    <s v="middle aged"/>
    <n v="4.5"/>
  </r>
  <r>
    <n v="14212432"/>
    <s v="male"/>
    <n v="35"/>
    <n v="179"/>
    <x v="2"/>
    <n v="25"/>
    <n v="105"/>
    <n v="40.6"/>
    <n v="150"/>
    <n v="24.031709372366656"/>
    <s v="middle aged"/>
    <n v="6"/>
  </r>
  <r>
    <n v="14212755"/>
    <s v="female"/>
    <n v="22"/>
    <n v="152"/>
    <x v="11"/>
    <n v="10"/>
    <n v="94"/>
    <n v="39.5"/>
    <n v="49"/>
    <n v="21.641274238227147"/>
    <s v="young"/>
    <n v="4.9000000000000004"/>
  </r>
  <r>
    <n v="14213017"/>
    <s v="male"/>
    <n v="63"/>
    <n v="202"/>
    <x v="66"/>
    <n v="1"/>
    <n v="91"/>
    <n v="37.4"/>
    <n v="6"/>
    <n v="24.997549259876482"/>
    <s v="senior"/>
    <n v="6"/>
  </r>
  <r>
    <n v="14214214"/>
    <s v="male"/>
    <n v="29"/>
    <n v="176"/>
    <x v="1"/>
    <n v="4"/>
    <n v="82"/>
    <n v="39.1"/>
    <n v="9"/>
    <n v="25.50361570247934"/>
    <s v="middle aged"/>
    <n v="2.25"/>
  </r>
  <r>
    <n v="14215771"/>
    <s v="male"/>
    <n v="21"/>
    <n v="188"/>
    <x v="31"/>
    <n v="2"/>
    <n v="85"/>
    <n v="38.1"/>
    <n v="5"/>
    <n v="23.20054323223178"/>
    <s v="young"/>
    <n v="2.5"/>
  </r>
  <r>
    <n v="14215830"/>
    <s v="female"/>
    <n v="44"/>
    <n v="160"/>
    <x v="26"/>
    <n v="1"/>
    <n v="79"/>
    <n v="37.799999999999997"/>
    <n v="4"/>
    <n v="23.828124999999996"/>
    <s v="middle aged"/>
    <n v="4"/>
  </r>
  <r>
    <n v="14216064"/>
    <s v="female"/>
    <n v="28"/>
    <n v="149"/>
    <x v="19"/>
    <n v="22"/>
    <n v="97"/>
    <n v="40.6"/>
    <n v="115"/>
    <n v="24.323228683392639"/>
    <s v="middle aged"/>
    <n v="5.2272727272727275"/>
  </r>
  <r>
    <n v="14216138"/>
    <s v="female"/>
    <n v="62"/>
    <n v="191"/>
    <x v="25"/>
    <n v="25"/>
    <n v="100"/>
    <n v="40.6"/>
    <n v="142"/>
    <n v="24.944491653189331"/>
    <s v="senior"/>
    <n v="5.68"/>
  </r>
  <r>
    <n v="14216393"/>
    <s v="male"/>
    <n v="59"/>
    <n v="191"/>
    <x v="12"/>
    <n v="9"/>
    <n v="86"/>
    <n v="39.700000000000003"/>
    <n v="43"/>
    <n v="26.589183410542475"/>
    <s v="senior"/>
    <n v="4.7777777777777777"/>
  </r>
  <r>
    <n v="14217727"/>
    <s v="male"/>
    <n v="76"/>
    <n v="176"/>
    <x v="1"/>
    <n v="18"/>
    <n v="98"/>
    <n v="40.1"/>
    <n v="126"/>
    <n v="25.50361570247934"/>
    <s v="senior"/>
    <n v="7"/>
  </r>
  <r>
    <n v="14217831"/>
    <s v="female"/>
    <n v="32"/>
    <n v="159"/>
    <x v="52"/>
    <n v="23"/>
    <n v="103"/>
    <n v="40.299999999999997"/>
    <n v="134"/>
    <n v="24.919900320398717"/>
    <s v="middle aged"/>
    <n v="5.8260869565217392"/>
  </r>
  <r>
    <n v="14218053"/>
    <s v="female"/>
    <n v="53"/>
    <n v="169"/>
    <x v="18"/>
    <n v="11"/>
    <n v="96"/>
    <n v="39.700000000000003"/>
    <n v="60"/>
    <n v="22.408178985329648"/>
    <s v="senior"/>
    <n v="5.4545454545454541"/>
  </r>
  <r>
    <n v="14218972"/>
    <s v="female"/>
    <n v="20"/>
    <n v="161"/>
    <x v="14"/>
    <n v="14"/>
    <n v="95"/>
    <n v="40"/>
    <n v="68"/>
    <n v="21.989892365263682"/>
    <s v="young"/>
    <n v="4.8571428571428568"/>
  </r>
  <r>
    <n v="14221386"/>
    <s v="male"/>
    <n v="49"/>
    <n v="173"/>
    <x v="1"/>
    <n v="27"/>
    <n v="109"/>
    <n v="40.799999999999997"/>
    <n v="198"/>
    <n v="26.395803401383272"/>
    <s v="middle aged"/>
    <n v="7.333333333333333"/>
  </r>
  <r>
    <n v="14221607"/>
    <s v="male"/>
    <n v="23"/>
    <n v="195"/>
    <x v="23"/>
    <n v="5"/>
    <n v="85"/>
    <n v="38.799999999999997"/>
    <n v="14"/>
    <n v="24.45759368836292"/>
    <s v="young"/>
    <n v="2.8"/>
  </r>
  <r>
    <n v="14221880"/>
    <s v="male"/>
    <n v="51"/>
    <n v="174"/>
    <x v="6"/>
    <n v="18"/>
    <n v="82"/>
    <n v="40.4"/>
    <n v="61"/>
    <n v="26.423569824283259"/>
    <s v="senior"/>
    <n v="3.3888888888888888"/>
  </r>
  <r>
    <n v="14222177"/>
    <s v="male"/>
    <n v="26"/>
    <n v="199"/>
    <x v="46"/>
    <n v="24"/>
    <n v="98"/>
    <n v="40.799999999999997"/>
    <n v="123"/>
    <n v="26.261963081740358"/>
    <s v="middle aged"/>
    <n v="5.125"/>
  </r>
  <r>
    <n v="14222192"/>
    <s v="female"/>
    <n v="44"/>
    <n v="149"/>
    <x v="16"/>
    <n v="9"/>
    <n v="90"/>
    <n v="39.4"/>
    <n v="43"/>
    <n v="25.224089004999776"/>
    <s v="middle aged"/>
    <n v="4.7777777777777777"/>
  </r>
  <r>
    <n v="14222316"/>
    <s v="female"/>
    <n v="21"/>
    <n v="163"/>
    <x v="26"/>
    <n v="7"/>
    <n v="87"/>
    <n v="39.200000000000003"/>
    <n v="28"/>
    <n v="22.959087658549439"/>
    <s v="young"/>
    <n v="4"/>
  </r>
  <r>
    <n v="14222940"/>
    <s v="female"/>
    <n v="60"/>
    <n v="152"/>
    <x v="19"/>
    <n v="3"/>
    <n v="86"/>
    <n v="38.5"/>
    <n v="14"/>
    <n v="23.372576177285318"/>
    <s v="senior"/>
    <n v="4.666666666666667"/>
  </r>
  <r>
    <n v="14223192"/>
    <s v="male"/>
    <n v="42"/>
    <n v="181"/>
    <x v="43"/>
    <n v="11"/>
    <n v="94"/>
    <n v="39.799999999999997"/>
    <n v="53"/>
    <n v="25.640242971826257"/>
    <s v="middle aged"/>
    <n v="4.8181818181818183"/>
  </r>
  <r>
    <n v="14223644"/>
    <s v="male"/>
    <n v="31"/>
    <n v="190"/>
    <x v="23"/>
    <n v="13"/>
    <n v="94"/>
    <n v="39.799999999999997"/>
    <n v="59"/>
    <n v="25.761772853185597"/>
    <s v="middle aged"/>
    <n v="4.5384615384615383"/>
  </r>
  <r>
    <n v="14223696"/>
    <s v="male"/>
    <n v="32"/>
    <n v="202"/>
    <x v="44"/>
    <n v="13"/>
    <n v="96"/>
    <n v="40.1"/>
    <n v="65"/>
    <n v="24.262327222821291"/>
    <s v="middle aged"/>
    <n v="5"/>
  </r>
  <r>
    <n v="14224288"/>
    <s v="female"/>
    <n v="70"/>
    <n v="163"/>
    <x v="17"/>
    <n v="23"/>
    <n v="92"/>
    <n v="40.700000000000003"/>
    <n v="121"/>
    <n v="25.59373706198954"/>
    <s v="senior"/>
    <n v="5.2608695652173916"/>
  </r>
  <r>
    <n v="14224782"/>
    <s v="male"/>
    <n v="66"/>
    <n v="176"/>
    <x v="58"/>
    <n v="27"/>
    <n v="102"/>
    <n v="40.700000000000003"/>
    <n v="194"/>
    <n v="26.794938016528928"/>
    <s v="senior"/>
    <n v="7.1851851851851851"/>
  </r>
  <r>
    <n v="14225054"/>
    <s v="female"/>
    <n v="24"/>
    <n v="157"/>
    <x v="14"/>
    <n v="27"/>
    <n v="100"/>
    <n v="40.700000000000003"/>
    <n v="147"/>
    <n v="23.124670372023203"/>
    <s v="young"/>
    <n v="5.4444444444444446"/>
  </r>
  <r>
    <n v="14226236"/>
    <s v="male"/>
    <n v="65"/>
    <n v="181"/>
    <x v="1"/>
    <n v="6"/>
    <n v="85"/>
    <n v="39.1"/>
    <n v="27"/>
    <n v="24.114038033027075"/>
    <s v="senior"/>
    <n v="4.5"/>
  </r>
  <r>
    <n v="14226294"/>
    <s v="male"/>
    <n v="71"/>
    <n v="185"/>
    <x v="38"/>
    <n v="29"/>
    <n v="113"/>
    <n v="40.6"/>
    <n v="269"/>
    <n v="26.880934989043094"/>
    <s v="senior"/>
    <n v="9.2758620689655178"/>
  </r>
  <r>
    <n v="14226375"/>
    <s v="female"/>
    <n v="65"/>
    <n v="171"/>
    <x v="3"/>
    <n v="27"/>
    <n v="104"/>
    <n v="40.9"/>
    <n v="175"/>
    <n v="22.571047501795427"/>
    <s v="senior"/>
    <n v="6.4814814814814818"/>
  </r>
  <r>
    <n v="14226839"/>
    <s v="female"/>
    <n v="41"/>
    <n v="157"/>
    <x v="22"/>
    <n v="3"/>
    <n v="85"/>
    <n v="38.6"/>
    <n v="12"/>
    <n v="23.936062314901211"/>
    <s v="middle aged"/>
    <n v="4"/>
  </r>
  <r>
    <n v="14226848"/>
    <s v="female"/>
    <n v="25"/>
    <n v="175"/>
    <x v="26"/>
    <n v="2"/>
    <n v="90"/>
    <n v="38.299999999999997"/>
    <n v="9"/>
    <n v="19.918367346938776"/>
    <s v="middle aged"/>
    <n v="4.5"/>
  </r>
  <r>
    <n v="14227048"/>
    <s v="male"/>
    <n v="50"/>
    <n v="183"/>
    <x v="25"/>
    <n v="15"/>
    <n v="108"/>
    <n v="40"/>
    <n v="112"/>
    <n v="27.173101615455817"/>
    <s v="senior"/>
    <n v="7.4666666666666668"/>
  </r>
  <r>
    <n v="14228618"/>
    <s v="male"/>
    <n v="30"/>
    <n v="158"/>
    <x v="15"/>
    <n v="21"/>
    <n v="106"/>
    <n v="40.4"/>
    <n v="118"/>
    <n v="24.835763499439189"/>
    <s v="middle aged"/>
    <n v="5.6190476190476186"/>
  </r>
  <r>
    <n v="14228752"/>
    <s v="male"/>
    <n v="54"/>
    <n v="187"/>
    <x v="35"/>
    <n v="23"/>
    <n v="101"/>
    <n v="40.9"/>
    <n v="151"/>
    <n v="25.165146272412706"/>
    <s v="senior"/>
    <n v="6.5652173913043477"/>
  </r>
  <r>
    <n v="14228803"/>
    <s v="female"/>
    <n v="53"/>
    <n v="160"/>
    <x v="18"/>
    <n v="27"/>
    <n v="103"/>
    <n v="41"/>
    <n v="167"/>
    <n v="24.999999999999996"/>
    <s v="senior"/>
    <n v="6.1851851851851851"/>
  </r>
  <r>
    <n v="14229654"/>
    <s v="female"/>
    <n v="36"/>
    <n v="162"/>
    <x v="49"/>
    <n v="10"/>
    <n v="95"/>
    <n v="40"/>
    <n v="51"/>
    <n v="22.10028959000152"/>
    <s v="middle aged"/>
    <n v="5.0999999999999996"/>
  </r>
  <r>
    <n v="14230580"/>
    <s v="female"/>
    <n v="38"/>
    <n v="159"/>
    <x v="49"/>
    <n v="14"/>
    <n v="82"/>
    <n v="40.200000000000003"/>
    <n v="53"/>
    <n v="22.942130453700404"/>
    <s v="middle aged"/>
    <n v="3.7857142857142856"/>
  </r>
  <r>
    <n v="14230977"/>
    <s v="female"/>
    <n v="40"/>
    <n v="178"/>
    <x v="32"/>
    <n v="24"/>
    <n v="108"/>
    <n v="40.799999999999997"/>
    <n v="152"/>
    <n v="23.671253629592222"/>
    <s v="middle aged"/>
    <n v="6.333333333333333"/>
  </r>
  <r>
    <n v="14231045"/>
    <s v="male"/>
    <n v="44"/>
    <n v="200"/>
    <x v="63"/>
    <n v="16"/>
    <n v="97"/>
    <n v="40.4"/>
    <n v="93"/>
    <n v="25.75"/>
    <s v="middle aged"/>
    <n v="5.8125"/>
  </r>
  <r>
    <n v="14232180"/>
    <s v="male"/>
    <n v="51"/>
    <n v="173"/>
    <x v="2"/>
    <n v="17"/>
    <n v="95"/>
    <n v="40.299999999999997"/>
    <n v="90"/>
    <n v="25.727555214006482"/>
    <s v="senior"/>
    <n v="5.2941176470588234"/>
  </r>
  <r>
    <n v="14232520"/>
    <s v="male"/>
    <n v="27"/>
    <n v="169"/>
    <x v="47"/>
    <n v="16"/>
    <n v="102"/>
    <n v="40.200000000000003"/>
    <n v="80"/>
    <n v="24.158817968558527"/>
    <s v="middle aged"/>
    <n v="5"/>
  </r>
  <r>
    <n v="14234191"/>
    <s v="female"/>
    <n v="46"/>
    <n v="179"/>
    <x v="30"/>
    <n v="10"/>
    <n v="97"/>
    <n v="39.5"/>
    <n v="54"/>
    <n v="20.910708155176181"/>
    <s v="middle aged"/>
    <n v="5.4"/>
  </r>
  <r>
    <n v="14234232"/>
    <s v="female"/>
    <n v="30"/>
    <n v="162"/>
    <x v="14"/>
    <n v="15"/>
    <n v="88"/>
    <n v="40.299999999999997"/>
    <n v="64"/>
    <n v="21.719250114311837"/>
    <s v="middle aged"/>
    <n v="4.2666666666666666"/>
  </r>
  <r>
    <n v="14235207"/>
    <s v="female"/>
    <n v="25"/>
    <n v="173"/>
    <x v="8"/>
    <n v="18"/>
    <n v="96"/>
    <n v="40.4"/>
    <n v="89"/>
    <n v="21.718066089745729"/>
    <s v="middle aged"/>
    <n v="4.9444444444444446"/>
  </r>
  <r>
    <n v="14236637"/>
    <s v="male"/>
    <n v="52"/>
    <n v="174"/>
    <x v="9"/>
    <n v="19"/>
    <n v="106"/>
    <n v="40.700000000000003"/>
    <n v="134"/>
    <n v="26.753864447086801"/>
    <s v="senior"/>
    <n v="7.0526315789473681"/>
  </r>
  <r>
    <n v="14238080"/>
    <s v="male"/>
    <n v="63"/>
    <n v="188"/>
    <x v="24"/>
    <n v="19"/>
    <n v="91"/>
    <n v="40.299999999999997"/>
    <n v="107"/>
    <n v="26.595744680851066"/>
    <s v="senior"/>
    <n v="5.6315789473684212"/>
  </r>
  <r>
    <n v="14238093"/>
    <s v="female"/>
    <n v="20"/>
    <n v="173"/>
    <x v="53"/>
    <n v="8"/>
    <n v="79"/>
    <n v="39.5"/>
    <n v="23"/>
    <n v="24.056934745564501"/>
    <s v="young"/>
    <n v="2.875"/>
  </r>
  <r>
    <n v="14238440"/>
    <s v="male"/>
    <n v="28"/>
    <n v="170"/>
    <x v="53"/>
    <n v="10"/>
    <n v="91"/>
    <n v="39.700000000000003"/>
    <n v="35"/>
    <n v="24.913494809688583"/>
    <s v="middle aged"/>
    <n v="3.5"/>
  </r>
  <r>
    <n v="14239606"/>
    <s v="male"/>
    <n v="33"/>
    <n v="193"/>
    <x v="36"/>
    <n v="2"/>
    <n v="77"/>
    <n v="38.1"/>
    <n v="4"/>
    <n v="26.309431125667803"/>
    <s v="middle aged"/>
    <n v="2"/>
  </r>
  <r>
    <n v="14242095"/>
    <s v="male"/>
    <n v="24"/>
    <n v="170"/>
    <x v="17"/>
    <n v="15"/>
    <n v="94"/>
    <n v="40.1"/>
    <n v="54"/>
    <n v="23.529411764705884"/>
    <s v="young"/>
    <n v="3.6"/>
  </r>
  <r>
    <n v="14242763"/>
    <s v="female"/>
    <n v="25"/>
    <n v="156"/>
    <x v="22"/>
    <n v="6"/>
    <n v="89"/>
    <n v="39.200000000000003"/>
    <n v="26"/>
    <n v="24.243918474687703"/>
    <s v="middle aged"/>
    <n v="4.333333333333333"/>
  </r>
  <r>
    <n v="14242881"/>
    <s v="female"/>
    <n v="20"/>
    <n v="156"/>
    <x v="61"/>
    <n v="28"/>
    <n v="102"/>
    <n v="41"/>
    <n v="158"/>
    <n v="21.7784352399737"/>
    <s v="young"/>
    <n v="5.6428571428571432"/>
  </r>
  <r>
    <n v="14243456"/>
    <s v="female"/>
    <n v="74"/>
    <n v="173"/>
    <x v="29"/>
    <n v="30"/>
    <n v="107"/>
    <n v="40.9"/>
    <n v="204"/>
    <n v="26.061679307694877"/>
    <s v="senior"/>
    <n v="6.8"/>
  </r>
  <r>
    <n v="14244633"/>
    <s v="male"/>
    <n v="26"/>
    <n v="176"/>
    <x v="43"/>
    <n v="15"/>
    <n v="92"/>
    <n v="40.200000000000003"/>
    <n v="57"/>
    <n v="27.117768595041323"/>
    <s v="middle aged"/>
    <n v="3.8"/>
  </r>
  <r>
    <n v="14244991"/>
    <s v="male"/>
    <n v="28"/>
    <n v="161"/>
    <x v="3"/>
    <n v="13"/>
    <n v="83"/>
    <n v="39.799999999999997"/>
    <n v="28"/>
    <n v="25.461980633463213"/>
    <s v="middle aged"/>
    <n v="2.1538461538461537"/>
  </r>
  <r>
    <n v="14245374"/>
    <s v="male"/>
    <n v="63"/>
    <n v="183"/>
    <x v="34"/>
    <n v="20"/>
    <n v="100"/>
    <n v="40.200000000000003"/>
    <n v="136"/>
    <n v="25.680074054167036"/>
    <s v="senior"/>
    <n v="6.8"/>
  </r>
  <r>
    <n v="14246661"/>
    <s v="female"/>
    <n v="55"/>
    <n v="166"/>
    <x v="3"/>
    <n v="10"/>
    <n v="94"/>
    <n v="39.6"/>
    <n v="52"/>
    <n v="23.951226593119468"/>
    <s v="senior"/>
    <n v="5.2"/>
  </r>
  <r>
    <n v="14246681"/>
    <s v="male"/>
    <n v="65"/>
    <n v="191"/>
    <x v="44"/>
    <n v="19"/>
    <n v="98"/>
    <n v="40.1"/>
    <n v="131"/>
    <n v="27.137413996326856"/>
    <s v="senior"/>
    <n v="6.8947368421052628"/>
  </r>
  <r>
    <n v="14248532"/>
    <s v="male"/>
    <n v="22"/>
    <n v="186"/>
    <x v="41"/>
    <n v="22"/>
    <n v="104"/>
    <n v="40.799999999999997"/>
    <n v="120"/>
    <n v="25.14741588622962"/>
    <s v="young"/>
    <n v="5.4545454545454541"/>
  </r>
  <r>
    <n v="14250379"/>
    <s v="female"/>
    <n v="30"/>
    <n v="168"/>
    <x v="8"/>
    <n v="29"/>
    <n v="114"/>
    <n v="40.9"/>
    <n v="201"/>
    <n v="23.030045351473927"/>
    <s v="middle aged"/>
    <n v="6.931034482758621"/>
  </r>
  <r>
    <n v="14250390"/>
    <s v="female"/>
    <n v="52"/>
    <n v="154"/>
    <x v="61"/>
    <n v="25"/>
    <n v="101"/>
    <n v="40.700000000000003"/>
    <n v="153"/>
    <n v="22.347782088041829"/>
    <s v="senior"/>
    <n v="6.12"/>
  </r>
  <r>
    <n v="14252062"/>
    <s v="male"/>
    <n v="41"/>
    <n v="190"/>
    <x v="35"/>
    <n v="24"/>
    <n v="103"/>
    <n v="40.6"/>
    <n v="150"/>
    <n v="24.37673130193906"/>
    <s v="middle aged"/>
    <n v="6.25"/>
  </r>
  <r>
    <n v="14252561"/>
    <s v="male"/>
    <n v="26"/>
    <n v="187"/>
    <x v="5"/>
    <n v="22"/>
    <n v="103"/>
    <n v="40.700000000000003"/>
    <n v="122"/>
    <n v="25.45111384369012"/>
    <s v="middle aged"/>
    <n v="5.5454545454545459"/>
  </r>
  <r>
    <n v="14252965"/>
    <s v="female"/>
    <n v="46"/>
    <n v="158"/>
    <x v="48"/>
    <n v="23"/>
    <n v="109"/>
    <n v="40.6"/>
    <n v="156"/>
    <n v="24.034609838166958"/>
    <s v="middle aged"/>
    <n v="6.7826086956521738"/>
  </r>
  <r>
    <n v="14253043"/>
    <s v="male"/>
    <n v="53"/>
    <n v="185"/>
    <x v="35"/>
    <n v="3"/>
    <n v="84"/>
    <n v="38.4"/>
    <n v="12"/>
    <n v="25.712198685171657"/>
    <s v="senior"/>
    <n v="4"/>
  </r>
  <r>
    <n v="14253469"/>
    <s v="male"/>
    <n v="55"/>
    <n v="193"/>
    <x v="44"/>
    <n v="6"/>
    <n v="89"/>
    <n v="39.200000000000003"/>
    <n v="30"/>
    <n v="26.577894708582782"/>
    <s v="senior"/>
    <n v="5"/>
  </r>
  <r>
    <n v="14254234"/>
    <s v="male"/>
    <n v="20"/>
    <n v="192"/>
    <x v="41"/>
    <n v="3"/>
    <n v="89"/>
    <n v="38.700000000000003"/>
    <n v="9"/>
    <n v="23.600260416666668"/>
    <s v="young"/>
    <n v="3"/>
  </r>
  <r>
    <n v="14254315"/>
    <s v="male"/>
    <n v="73"/>
    <n v="170"/>
    <x v="32"/>
    <n v="5"/>
    <n v="89"/>
    <n v="38.9"/>
    <n v="27"/>
    <n v="25.95155709342561"/>
    <s v="senior"/>
    <n v="5.4"/>
  </r>
  <r>
    <n v="14254415"/>
    <s v="female"/>
    <n v="64"/>
    <n v="166"/>
    <x v="47"/>
    <n v="27"/>
    <n v="107"/>
    <n v="40.4"/>
    <n v="182"/>
    <n v="25.039918710988534"/>
    <s v="senior"/>
    <n v="6.7407407407407405"/>
  </r>
  <r>
    <n v="14255616"/>
    <s v="male"/>
    <n v="46"/>
    <n v="194"/>
    <x v="25"/>
    <n v="14"/>
    <n v="91"/>
    <n v="40"/>
    <n v="66"/>
    <n v="24.178977574662557"/>
    <s v="middle aged"/>
    <n v="4.7142857142857144"/>
  </r>
  <r>
    <n v="14257315"/>
    <s v="male"/>
    <n v="35"/>
    <n v="181"/>
    <x v="29"/>
    <n v="10"/>
    <n v="91"/>
    <n v="39.5"/>
    <n v="39"/>
    <n v="23.808797045267237"/>
    <s v="middle aged"/>
    <n v="3.9"/>
  </r>
  <r>
    <n v="14257916"/>
    <s v="male"/>
    <n v="63"/>
    <n v="187"/>
    <x v="25"/>
    <n v="26"/>
    <n v="108"/>
    <n v="40.799999999999997"/>
    <n v="211"/>
    <n v="26.023048986244955"/>
    <s v="senior"/>
    <n v="8.115384615384615"/>
  </r>
  <r>
    <n v="14260739"/>
    <s v="male"/>
    <n v="26"/>
    <n v="187"/>
    <x v="58"/>
    <n v="29"/>
    <n v="110"/>
    <n v="41"/>
    <n v="187"/>
    <n v="23.735308416025617"/>
    <s v="middle aged"/>
    <n v="6.4482758620689653"/>
  </r>
  <r>
    <n v="14260901"/>
    <s v="male"/>
    <n v="41"/>
    <n v="204"/>
    <x v="13"/>
    <n v="26"/>
    <n v="102"/>
    <n v="40"/>
    <n v="166"/>
    <n v="24.269511726259132"/>
    <s v="middle aged"/>
    <n v="6.384615384615385"/>
  </r>
  <r>
    <n v="14261835"/>
    <s v="female"/>
    <n v="53"/>
    <n v="181"/>
    <x v="2"/>
    <n v="9"/>
    <n v="82"/>
    <n v="39.799999999999997"/>
    <n v="34"/>
    <n v="23.503556057507403"/>
    <s v="senior"/>
    <n v="3.7777777777777777"/>
  </r>
  <r>
    <n v="14261925"/>
    <s v="male"/>
    <n v="22"/>
    <n v="190"/>
    <x v="36"/>
    <n v="24"/>
    <n v="101"/>
    <n v="40.299999999999997"/>
    <n v="126"/>
    <n v="27.146814404432135"/>
    <s v="young"/>
    <n v="5.25"/>
  </r>
  <r>
    <n v="14262321"/>
    <s v="male"/>
    <n v="60"/>
    <n v="187"/>
    <x v="25"/>
    <n v="18"/>
    <n v="99"/>
    <n v="39.9"/>
    <n v="119"/>
    <n v="26.023048986244955"/>
    <s v="senior"/>
    <n v="6.6111111111111107"/>
  </r>
  <r>
    <n v="14262429"/>
    <s v="male"/>
    <n v="30"/>
    <n v="204"/>
    <x v="36"/>
    <n v="27"/>
    <n v="116"/>
    <n v="41"/>
    <n v="213"/>
    <n v="23.548635140330642"/>
    <s v="middle aged"/>
    <n v="7.8888888888888893"/>
  </r>
  <r>
    <n v="14262440"/>
    <s v="male"/>
    <n v="65"/>
    <n v="183"/>
    <x v="5"/>
    <n v="23"/>
    <n v="103"/>
    <n v="40.700000000000003"/>
    <n v="171"/>
    <n v="26.575890590940304"/>
    <s v="senior"/>
    <n v="7.4347826086956523"/>
  </r>
  <r>
    <n v="14264046"/>
    <s v="female"/>
    <n v="23"/>
    <n v="175"/>
    <x v="17"/>
    <n v="11"/>
    <n v="92"/>
    <n v="40.1"/>
    <n v="49"/>
    <n v="22.204081632653061"/>
    <s v="young"/>
    <n v="4.4545454545454541"/>
  </r>
  <r>
    <n v="14265144"/>
    <s v="female"/>
    <n v="20"/>
    <n v="171"/>
    <x v="48"/>
    <n v="27"/>
    <n v="105"/>
    <n v="40.6"/>
    <n v="159"/>
    <n v="20.519134092541297"/>
    <s v="young"/>
    <n v="5.8888888888888893"/>
  </r>
  <r>
    <n v="14266382"/>
    <s v="female"/>
    <n v="33"/>
    <n v="183"/>
    <x v="2"/>
    <n v="3"/>
    <n v="86"/>
    <n v="38.799999999999997"/>
    <n v="12"/>
    <n v="22.99262444384723"/>
    <s v="middle aged"/>
    <n v="4"/>
  </r>
  <r>
    <n v="14267539"/>
    <s v="male"/>
    <n v="71"/>
    <n v="189"/>
    <x v="20"/>
    <n v="5"/>
    <n v="77"/>
    <n v="38.799999999999997"/>
    <n v="20"/>
    <n v="26.595000139973685"/>
    <s v="senior"/>
    <n v="4"/>
  </r>
  <r>
    <n v="14267850"/>
    <s v="male"/>
    <n v="29"/>
    <n v="187"/>
    <x v="25"/>
    <n v="24"/>
    <n v="103"/>
    <n v="40.6"/>
    <n v="137"/>
    <n v="26.023048986244955"/>
    <s v="middle aged"/>
    <n v="5.708333333333333"/>
  </r>
  <r>
    <n v="14268261"/>
    <s v="female"/>
    <n v="67"/>
    <n v="167"/>
    <x v="21"/>
    <n v="21"/>
    <n v="98"/>
    <n v="40.299999999999997"/>
    <n v="122"/>
    <n v="25.458065904119906"/>
    <s v="senior"/>
    <n v="5.8095238095238093"/>
  </r>
  <r>
    <n v="14268761"/>
    <s v="female"/>
    <n v="21"/>
    <n v="156"/>
    <x v="49"/>
    <n v="15"/>
    <n v="96"/>
    <n v="40.6"/>
    <n v="74"/>
    <n v="23.83300460223537"/>
    <s v="young"/>
    <n v="4.9333333333333336"/>
  </r>
  <r>
    <n v="14269819"/>
    <s v="male"/>
    <n v="28"/>
    <n v="178"/>
    <x v="31"/>
    <n v="4"/>
    <n v="87"/>
    <n v="38.700000000000003"/>
    <n v="12"/>
    <n v="25.880570635020831"/>
    <s v="middle aged"/>
    <n v="3"/>
  </r>
  <r>
    <n v="14270161"/>
    <s v="female"/>
    <n v="26"/>
    <n v="155"/>
    <x v="65"/>
    <n v="21"/>
    <n v="94"/>
    <n v="40.5"/>
    <n v="103"/>
    <n v="21.644120707596251"/>
    <s v="middle aged"/>
    <n v="4.9047619047619051"/>
  </r>
  <r>
    <n v="14270743"/>
    <s v="male"/>
    <n v="76"/>
    <n v="188"/>
    <x v="45"/>
    <n v="29"/>
    <n v="102"/>
    <n v="40.700000000000003"/>
    <n v="227"/>
    <n v="25.464010864644639"/>
    <s v="senior"/>
    <n v="7.8275862068965516"/>
  </r>
  <r>
    <n v="14270825"/>
    <s v="female"/>
    <n v="32"/>
    <n v="170"/>
    <x v="30"/>
    <n v="8"/>
    <n v="86"/>
    <n v="39.700000000000003"/>
    <n v="32"/>
    <n v="23.183391003460208"/>
    <s v="middle aged"/>
    <n v="4"/>
  </r>
  <r>
    <n v="14272817"/>
    <s v="male"/>
    <n v="43"/>
    <n v="178"/>
    <x v="58"/>
    <n v="13"/>
    <n v="83"/>
    <n v="40.299999999999997"/>
    <n v="42"/>
    <n v="26.196187350082059"/>
    <s v="middle aged"/>
    <n v="3.2307692307692308"/>
  </r>
  <r>
    <n v="14272897"/>
    <s v="male"/>
    <n v="30"/>
    <n v="175"/>
    <x v="29"/>
    <n v="22"/>
    <n v="100"/>
    <n v="40.299999999999997"/>
    <n v="111"/>
    <n v="25.469387755102041"/>
    <s v="middle aged"/>
    <n v="5.0454545454545459"/>
  </r>
  <r>
    <n v="14273029"/>
    <s v="male"/>
    <n v="43"/>
    <n v="191"/>
    <x v="25"/>
    <n v="21"/>
    <n v="98"/>
    <n v="40.700000000000003"/>
    <n v="119"/>
    <n v="24.944491653189331"/>
    <s v="middle aged"/>
    <n v="5.666666666666667"/>
  </r>
  <r>
    <n v="14273223"/>
    <s v="male"/>
    <n v="38"/>
    <n v="193"/>
    <x v="45"/>
    <n v="10"/>
    <n v="98"/>
    <n v="40"/>
    <n v="54"/>
    <n v="24.161722462347985"/>
    <s v="middle aged"/>
    <n v="5.4"/>
  </r>
  <r>
    <n v="14273676"/>
    <s v="male"/>
    <n v="20"/>
    <n v="167"/>
    <x v="27"/>
    <n v="18"/>
    <n v="91"/>
    <n v="40.700000000000003"/>
    <n v="55"/>
    <n v="25.099501595611173"/>
    <s v="young"/>
    <n v="3.0555555555555554"/>
  </r>
  <r>
    <n v="14274079"/>
    <s v="female"/>
    <n v="63"/>
    <n v="169"/>
    <x v="47"/>
    <n v="12"/>
    <n v="90"/>
    <n v="39.9"/>
    <n v="59"/>
    <n v="24.158817968558527"/>
    <s v="senior"/>
    <n v="4.916666666666667"/>
  </r>
  <r>
    <n v="14274228"/>
    <s v="male"/>
    <n v="48"/>
    <n v="199"/>
    <x v="64"/>
    <n v="7"/>
    <n v="85"/>
    <n v="39.299999999999997"/>
    <n v="30"/>
    <n v="26.767000833312288"/>
    <s v="middle aged"/>
    <n v="4.2857142857142856"/>
  </r>
  <r>
    <n v="14274480"/>
    <s v="female"/>
    <n v="47"/>
    <n v="155"/>
    <x v="33"/>
    <n v="16"/>
    <n v="93"/>
    <n v="40.5"/>
    <n v="82"/>
    <n v="22.892819979188342"/>
    <s v="middle aged"/>
    <n v="5.125"/>
  </r>
  <r>
    <n v="14275480"/>
    <s v="female"/>
    <n v="66"/>
    <n v="165"/>
    <x v="21"/>
    <n v="13"/>
    <n v="92"/>
    <n v="40"/>
    <n v="67"/>
    <n v="26.078971533516992"/>
    <s v="senior"/>
    <n v="5.1538461538461542"/>
  </r>
  <r>
    <n v="14275917"/>
    <s v="male"/>
    <n v="39"/>
    <n v="196"/>
    <x v="36"/>
    <n v="6"/>
    <n v="88"/>
    <n v="39.200000000000003"/>
    <n v="25"/>
    <n v="25.510204081632654"/>
    <s v="middle aged"/>
    <n v="4.166666666666667"/>
  </r>
  <r>
    <n v="14276669"/>
    <s v="female"/>
    <n v="42"/>
    <n v="164"/>
    <x v="14"/>
    <n v="20"/>
    <n v="99"/>
    <n v="40.700000000000003"/>
    <n v="113"/>
    <n v="21.192742415229034"/>
    <s v="middle aged"/>
    <n v="5.65"/>
  </r>
  <r>
    <n v="14277142"/>
    <s v="female"/>
    <n v="26"/>
    <n v="166"/>
    <x v="49"/>
    <n v="28"/>
    <n v="109"/>
    <n v="40.799999999999997"/>
    <n v="180"/>
    <n v="21.048047612135289"/>
    <s v="middle aged"/>
    <n v="6.4285714285714288"/>
  </r>
  <r>
    <n v="14277328"/>
    <s v="male"/>
    <n v="26"/>
    <n v="187"/>
    <x v="23"/>
    <n v="26"/>
    <n v="106"/>
    <n v="40.700000000000003"/>
    <n v="158"/>
    <n v="26.594984128799791"/>
    <s v="middle aged"/>
    <n v="6.0769230769230766"/>
  </r>
  <r>
    <n v="14277618"/>
    <s v="male"/>
    <n v="37"/>
    <n v="180"/>
    <x v="2"/>
    <n v="24"/>
    <n v="104"/>
    <n v="40.5"/>
    <n v="143"/>
    <n v="23.76543209876543"/>
    <s v="middle aged"/>
    <n v="5.958333333333333"/>
  </r>
  <r>
    <n v="14277710"/>
    <s v="male"/>
    <n v="44"/>
    <n v="184"/>
    <x v="34"/>
    <n v="25"/>
    <n v="114"/>
    <n v="40.799999999999997"/>
    <n v="200"/>
    <n v="25.401701323251416"/>
    <s v="middle aged"/>
    <n v="8"/>
  </r>
  <r>
    <n v="14278089"/>
    <s v="female"/>
    <n v="21"/>
    <n v="160"/>
    <x v="14"/>
    <n v="18"/>
    <n v="97"/>
    <n v="40.200000000000003"/>
    <n v="91"/>
    <n v="22.265624999999996"/>
    <s v="young"/>
    <n v="5.0555555555555554"/>
  </r>
  <r>
    <n v="14278095"/>
    <s v="female"/>
    <n v="35"/>
    <n v="169"/>
    <x v="30"/>
    <n v="4"/>
    <n v="83"/>
    <n v="38.6"/>
    <n v="15"/>
    <n v="23.458562375266975"/>
    <s v="middle aged"/>
    <n v="3.75"/>
  </r>
  <r>
    <n v="14279321"/>
    <s v="female"/>
    <n v="34"/>
    <n v="167"/>
    <x v="3"/>
    <n v="12"/>
    <n v="99"/>
    <n v="39.9"/>
    <n v="65"/>
    <n v="23.665244361576249"/>
    <s v="middle aged"/>
    <n v="5.416666666666667"/>
  </r>
  <r>
    <n v="14279651"/>
    <s v="female"/>
    <n v="66"/>
    <n v="161"/>
    <x v="52"/>
    <n v="8"/>
    <n v="96"/>
    <n v="40.1"/>
    <n v="45"/>
    <n v="24.304617877396701"/>
    <s v="senior"/>
    <n v="5.625"/>
  </r>
  <r>
    <n v="14279716"/>
    <s v="female"/>
    <n v="36"/>
    <n v="160"/>
    <x v="15"/>
    <n v="13"/>
    <n v="99"/>
    <n v="40.1"/>
    <n v="71"/>
    <n v="24.218749999999996"/>
    <s v="middle aged"/>
    <n v="5.4615384615384617"/>
  </r>
  <r>
    <n v="14280623"/>
    <s v="male"/>
    <n v="26"/>
    <n v="154"/>
    <x v="14"/>
    <n v="6"/>
    <n v="96"/>
    <n v="39.299999999999997"/>
    <n v="23"/>
    <n v="24.034407151290267"/>
    <s v="middle aged"/>
    <n v="3.8333333333333335"/>
  </r>
  <r>
    <n v="14281978"/>
    <s v="male"/>
    <n v="25"/>
    <n v="191"/>
    <x v="24"/>
    <n v="5"/>
    <n v="90"/>
    <n v="39.5"/>
    <n v="18"/>
    <n v="25.766837531865903"/>
    <s v="middle aged"/>
    <n v="3.6"/>
  </r>
  <r>
    <n v="14282992"/>
    <s v="male"/>
    <n v="30"/>
    <n v="181"/>
    <x v="31"/>
    <n v="19"/>
    <n v="101"/>
    <n v="40.4"/>
    <n v="100"/>
    <n v="25.029760996306585"/>
    <s v="middle aged"/>
    <n v="5.2631578947368425"/>
  </r>
  <r>
    <n v="14284339"/>
    <s v="female"/>
    <n v="46"/>
    <n v="146"/>
    <x v="33"/>
    <n v="5"/>
    <n v="92"/>
    <n v="39.1"/>
    <n v="25"/>
    <n v="25.802214299118038"/>
    <s v="middle aged"/>
    <n v="5"/>
  </r>
  <r>
    <n v="14285377"/>
    <s v="male"/>
    <n v="30"/>
    <n v="190"/>
    <x v="5"/>
    <n v="16"/>
    <n v="95"/>
    <n v="40.1"/>
    <n v="72"/>
    <n v="24.653739612188367"/>
    <s v="middle aged"/>
    <n v="4.5"/>
  </r>
  <r>
    <n v="14285460"/>
    <s v="female"/>
    <n v="55"/>
    <n v="157"/>
    <x v="14"/>
    <n v="24"/>
    <n v="105"/>
    <n v="40.5"/>
    <n v="157"/>
    <n v="23.124670372023203"/>
    <s v="senior"/>
    <n v="6.541666666666667"/>
  </r>
  <r>
    <n v="14287624"/>
    <s v="female"/>
    <n v="32"/>
    <n v="142"/>
    <x v="7"/>
    <n v="28"/>
    <n v="115"/>
    <n v="40.700000000000003"/>
    <n v="205"/>
    <n v="23.30886728823646"/>
    <s v="middle aged"/>
    <n v="7.3214285714285712"/>
  </r>
  <r>
    <n v="14288141"/>
    <s v="female"/>
    <n v="22"/>
    <n v="156"/>
    <x v="11"/>
    <n v="4"/>
    <n v="83"/>
    <n v="39"/>
    <n v="15"/>
    <n v="20.5456936226167"/>
    <s v="young"/>
    <n v="3.75"/>
  </r>
  <r>
    <n v="14289608"/>
    <s v="female"/>
    <n v="42"/>
    <n v="159"/>
    <x v="14"/>
    <n v="12"/>
    <n v="93"/>
    <n v="39.799999999999997"/>
    <n v="60"/>
    <n v="22.546576480360741"/>
    <s v="middle aged"/>
    <n v="5"/>
  </r>
  <r>
    <n v="14289807"/>
    <s v="female"/>
    <n v="34"/>
    <n v="155"/>
    <x v="33"/>
    <n v="28"/>
    <n v="108"/>
    <n v="40.9"/>
    <n v="182"/>
    <n v="22.892819979188342"/>
    <s v="middle aged"/>
    <n v="6.5"/>
  </r>
  <r>
    <n v="14290814"/>
    <s v="male"/>
    <n v="66"/>
    <n v="171"/>
    <x v="53"/>
    <n v="18"/>
    <n v="105"/>
    <n v="40.5"/>
    <n v="133"/>
    <n v="24.622960911049557"/>
    <s v="senior"/>
    <n v="7.3888888888888893"/>
  </r>
  <r>
    <n v="14290887"/>
    <s v="male"/>
    <n v="28"/>
    <n v="199"/>
    <x v="20"/>
    <n v="29"/>
    <n v="109"/>
    <n v="41.2"/>
    <n v="193"/>
    <n v="23.989293199666673"/>
    <s v="middle aged"/>
    <n v="6.6551724137931032"/>
  </r>
  <r>
    <n v="14291636"/>
    <s v="female"/>
    <n v="21"/>
    <n v="169"/>
    <x v="3"/>
    <n v="10"/>
    <n v="98"/>
    <n v="40.1"/>
    <n v="51"/>
    <n v="23.1084345786212"/>
    <s v="young"/>
    <n v="5.0999999999999996"/>
  </r>
  <r>
    <n v="14291799"/>
    <s v="male"/>
    <n v="79"/>
    <n v="186"/>
    <x v="38"/>
    <n v="4"/>
    <n v="80"/>
    <n v="38.9"/>
    <n v="19"/>
    <n v="26.592669672794539"/>
    <s v="senior"/>
    <n v="4.75"/>
  </r>
  <r>
    <n v="14291828"/>
    <s v="male"/>
    <n v="46"/>
    <n v="189"/>
    <x v="5"/>
    <n v="20"/>
    <n v="95"/>
    <n v="40.5"/>
    <n v="106"/>
    <n v="24.915315920606925"/>
    <s v="middle aged"/>
    <n v="5.3"/>
  </r>
  <r>
    <n v="14292077"/>
    <s v="female"/>
    <n v="29"/>
    <n v="174"/>
    <x v="32"/>
    <n v="14"/>
    <n v="95"/>
    <n v="40.1"/>
    <n v="67"/>
    <n v="24.772096710265558"/>
    <s v="middle aged"/>
    <n v="4.7857142857142856"/>
  </r>
  <r>
    <n v="14294058"/>
    <s v="female"/>
    <n v="54"/>
    <n v="171"/>
    <x v="27"/>
    <n v="8"/>
    <n v="78"/>
    <n v="39.1"/>
    <n v="28"/>
    <n v="23.938989774631512"/>
    <s v="senior"/>
    <n v="3.5"/>
  </r>
  <r>
    <n v="14294695"/>
    <s v="male"/>
    <n v="61"/>
    <n v="184"/>
    <x v="25"/>
    <n v="13"/>
    <n v="91"/>
    <n v="40"/>
    <n v="71"/>
    <n v="26.878544423440452"/>
    <s v="senior"/>
    <n v="5.4615384615384617"/>
  </r>
  <r>
    <n v="14296711"/>
    <s v="female"/>
    <n v="55"/>
    <n v="165"/>
    <x v="30"/>
    <n v="11"/>
    <n v="97"/>
    <n v="40.1"/>
    <n v="61"/>
    <n v="24.609733700642796"/>
    <s v="senior"/>
    <n v="5.5454545454545459"/>
  </r>
  <r>
    <n v="14298031"/>
    <s v="female"/>
    <n v="51"/>
    <n v="169"/>
    <x v="17"/>
    <n v="17"/>
    <n v="105"/>
    <n v="40.4"/>
    <n v="107"/>
    <n v="23.808690171912751"/>
    <s v="senior"/>
    <n v="6.2941176470588234"/>
  </r>
  <r>
    <n v="14300062"/>
    <s v="male"/>
    <n v="24"/>
    <n v="187"/>
    <x v="38"/>
    <n v="7"/>
    <n v="94"/>
    <n v="39.799999999999997"/>
    <n v="29"/>
    <n v="26.309016557522373"/>
    <s v="young"/>
    <n v="4.1428571428571432"/>
  </r>
  <r>
    <n v="14300304"/>
    <s v="female"/>
    <n v="20"/>
    <n v="168"/>
    <x v="52"/>
    <n v="22"/>
    <n v="104"/>
    <n v="40.700000000000003"/>
    <n v="126"/>
    <n v="22.321428571428577"/>
    <s v="young"/>
    <n v="5.7272727272727275"/>
  </r>
  <r>
    <n v="14301563"/>
    <s v="male"/>
    <n v="42"/>
    <n v="163"/>
    <x v="52"/>
    <n v="9"/>
    <n v="89"/>
    <n v="39.6"/>
    <n v="33"/>
    <n v="23.711844630960897"/>
    <s v="middle aged"/>
    <n v="3.6666666666666665"/>
  </r>
  <r>
    <n v="14302647"/>
    <s v="male"/>
    <n v="20"/>
    <n v="182"/>
    <x v="37"/>
    <n v="3"/>
    <n v="81"/>
    <n v="38.6"/>
    <n v="6"/>
    <n v="25.661152034778407"/>
    <s v="young"/>
    <n v="2"/>
  </r>
  <r>
    <n v="14304052"/>
    <s v="female"/>
    <n v="24"/>
    <n v="175"/>
    <x v="3"/>
    <n v="17"/>
    <n v="93"/>
    <n v="40.5"/>
    <n v="78"/>
    <n v="21.551020408163264"/>
    <s v="young"/>
    <n v="4.5882352941176467"/>
  </r>
  <r>
    <n v="14304931"/>
    <s v="male"/>
    <n v="54"/>
    <n v="197"/>
    <x v="46"/>
    <n v="10"/>
    <n v="96"/>
    <n v="39.799999999999997"/>
    <n v="62"/>
    <n v="26.797907701821742"/>
    <s v="senior"/>
    <n v="6.2"/>
  </r>
  <r>
    <n v="14306071"/>
    <s v="female"/>
    <n v="66"/>
    <n v="167"/>
    <x v="18"/>
    <n v="14"/>
    <n v="95"/>
    <n v="39.799999999999997"/>
    <n v="78"/>
    <n v="22.948115744558788"/>
    <s v="senior"/>
    <n v="5.5714285714285712"/>
  </r>
  <r>
    <n v="14306087"/>
    <s v="female"/>
    <n v="63"/>
    <n v="162"/>
    <x v="49"/>
    <n v="19"/>
    <n v="107"/>
    <n v="40.5"/>
    <n v="131"/>
    <n v="22.10028959000152"/>
    <s v="senior"/>
    <n v="6.8947368421052628"/>
  </r>
  <r>
    <n v="14306684"/>
    <s v="female"/>
    <n v="31"/>
    <n v="166"/>
    <x v="27"/>
    <n v="17"/>
    <n v="95"/>
    <n v="40.1"/>
    <n v="83"/>
    <n v="25.402816083611555"/>
    <s v="middle aged"/>
    <n v="4.882352941176471"/>
  </r>
  <r>
    <n v="14306940"/>
    <s v="female"/>
    <n v="22"/>
    <n v="164"/>
    <x v="33"/>
    <n v="6"/>
    <n v="87"/>
    <n v="39.1"/>
    <n v="24"/>
    <n v="20.449137418203453"/>
    <s v="young"/>
    <n v="4"/>
  </r>
  <r>
    <n v="14306958"/>
    <s v="male"/>
    <n v="21"/>
    <n v="192"/>
    <x v="24"/>
    <n v="10"/>
    <n v="90"/>
    <n v="39.6"/>
    <n v="34"/>
    <n v="25.499131944444446"/>
    <s v="young"/>
    <n v="3.4"/>
  </r>
  <r>
    <n v="14307644"/>
    <s v="female"/>
    <n v="37"/>
    <n v="171"/>
    <x v="3"/>
    <n v="10"/>
    <n v="88"/>
    <n v="39.9"/>
    <n v="43"/>
    <n v="22.571047501795427"/>
    <s v="middle aged"/>
    <n v="4.3"/>
  </r>
  <r>
    <n v="14307694"/>
    <s v="female"/>
    <n v="47"/>
    <n v="158"/>
    <x v="19"/>
    <n v="26"/>
    <n v="113"/>
    <n v="40.4"/>
    <n v="190"/>
    <n v="21.631148854350261"/>
    <s v="middle aged"/>
    <n v="7.3076923076923075"/>
  </r>
  <r>
    <n v="14309378"/>
    <s v="male"/>
    <n v="35"/>
    <n v="187"/>
    <x v="45"/>
    <n v="17"/>
    <n v="98"/>
    <n v="40.200000000000003"/>
    <n v="89"/>
    <n v="25.737081414967538"/>
    <s v="middle aged"/>
    <n v="5.2352941176470589"/>
  </r>
  <r>
    <n v="14309852"/>
    <s v="female"/>
    <n v="27"/>
    <n v="176"/>
    <x v="47"/>
    <n v="6"/>
    <n v="82"/>
    <n v="39.200000000000003"/>
    <n v="21"/>
    <n v="22.275309917355372"/>
    <s v="middle aged"/>
    <n v="3.5"/>
  </r>
  <r>
    <n v="14310549"/>
    <s v="female"/>
    <n v="26"/>
    <n v="177"/>
    <x v="32"/>
    <n v="15"/>
    <n v="94"/>
    <n v="40.6"/>
    <n v="69"/>
    <n v="23.93948099205209"/>
    <s v="middle aged"/>
    <n v="4.5999999999999996"/>
  </r>
  <r>
    <n v="14311584"/>
    <s v="female"/>
    <n v="57"/>
    <n v="160"/>
    <x v="14"/>
    <n v="2"/>
    <n v="90"/>
    <n v="38"/>
    <n v="10"/>
    <n v="22.265624999999996"/>
    <s v="senior"/>
    <n v="5"/>
  </r>
  <r>
    <n v="14312118"/>
    <s v="male"/>
    <n v="30"/>
    <n v="194"/>
    <x v="25"/>
    <n v="26"/>
    <n v="112"/>
    <n v="40.700000000000003"/>
    <n v="185"/>
    <n v="24.178977574662557"/>
    <s v="middle aged"/>
    <n v="7.115384615384615"/>
  </r>
  <r>
    <n v="14312894"/>
    <s v="female"/>
    <n v="40"/>
    <n v="176"/>
    <x v="53"/>
    <n v="4"/>
    <n v="84"/>
    <n v="38.6"/>
    <n v="15"/>
    <n v="23.243801652892564"/>
    <s v="middle aged"/>
    <n v="3.75"/>
  </r>
  <r>
    <n v="14313259"/>
    <s v="female"/>
    <n v="59"/>
    <n v="166"/>
    <x v="27"/>
    <n v="5"/>
    <n v="86"/>
    <n v="38.799999999999997"/>
    <n v="22"/>
    <n v="25.402816083611555"/>
    <s v="senior"/>
    <n v="4.4000000000000004"/>
  </r>
  <r>
    <n v="14314137"/>
    <s v="male"/>
    <n v="38"/>
    <n v="182"/>
    <x v="6"/>
    <n v="23"/>
    <n v="106"/>
    <n v="41"/>
    <n v="147"/>
    <n v="24.151672503320853"/>
    <s v="middle aged"/>
    <n v="6.3913043478260869"/>
  </r>
  <r>
    <n v="14314848"/>
    <s v="female"/>
    <n v="32"/>
    <n v="162"/>
    <x v="18"/>
    <n v="28"/>
    <n v="105"/>
    <n v="40.5"/>
    <n v="169"/>
    <n v="24.386526444139609"/>
    <s v="middle aged"/>
    <n v="6.0357142857142856"/>
  </r>
  <r>
    <n v="14314908"/>
    <s v="male"/>
    <n v="25"/>
    <n v="196"/>
    <x v="66"/>
    <n v="14"/>
    <n v="87"/>
    <n v="39.9"/>
    <n v="47"/>
    <n v="26.55143690129113"/>
    <s v="middle aged"/>
    <n v="3.3571428571428572"/>
  </r>
  <r>
    <n v="14315345"/>
    <s v="male"/>
    <n v="70"/>
    <n v="190"/>
    <x v="12"/>
    <n v="4"/>
    <n v="88"/>
    <n v="39.200000000000003"/>
    <n v="22"/>
    <n v="26.869806094182827"/>
    <s v="senior"/>
    <n v="5.5"/>
  </r>
  <r>
    <n v="14315428"/>
    <s v="female"/>
    <n v="29"/>
    <n v="178"/>
    <x v="28"/>
    <n v="17"/>
    <n v="99"/>
    <n v="40.1"/>
    <n v="88"/>
    <n v="23.98687034465345"/>
    <s v="middle aged"/>
    <n v="5.1764705882352944"/>
  </r>
  <r>
    <n v="14315627"/>
    <s v="male"/>
    <n v="59"/>
    <n v="194"/>
    <x v="23"/>
    <n v="28"/>
    <n v="105"/>
    <n v="40.700000000000003"/>
    <n v="210"/>
    <n v="24.710383675204593"/>
    <s v="senior"/>
    <n v="7.5"/>
  </r>
  <r>
    <n v="14316328"/>
    <s v="female"/>
    <n v="61"/>
    <n v="163"/>
    <x v="18"/>
    <n v="10"/>
    <n v="95"/>
    <n v="39.6"/>
    <n v="55"/>
    <n v="24.088223117166624"/>
    <s v="senior"/>
    <n v="5.5"/>
  </r>
  <r>
    <n v="14316629"/>
    <s v="female"/>
    <n v="52"/>
    <n v="152"/>
    <x v="49"/>
    <n v="10"/>
    <n v="92"/>
    <n v="39.5"/>
    <n v="51"/>
    <n v="25.103878116343491"/>
    <s v="senior"/>
    <n v="5.0999999999999996"/>
  </r>
  <r>
    <n v="14317396"/>
    <s v="male"/>
    <n v="23"/>
    <n v="180"/>
    <x v="9"/>
    <n v="18"/>
    <n v="94"/>
    <n v="40.6"/>
    <n v="70"/>
    <n v="25"/>
    <s v="young"/>
    <n v="3.8888888888888888"/>
  </r>
  <r>
    <n v="14317433"/>
    <s v="female"/>
    <n v="34"/>
    <n v="169"/>
    <x v="15"/>
    <n v="4"/>
    <n v="78"/>
    <n v="38.9"/>
    <n v="13"/>
    <n v="21.707923392038097"/>
    <s v="middle aged"/>
    <n v="3.25"/>
  </r>
  <r>
    <n v="14318750"/>
    <s v="female"/>
    <n v="53"/>
    <n v="177"/>
    <x v="28"/>
    <n v="15"/>
    <n v="94"/>
    <n v="40.1"/>
    <n v="76"/>
    <n v="24.258674071946118"/>
    <s v="senior"/>
    <n v="5.0666666666666664"/>
  </r>
  <r>
    <n v="14319968"/>
    <s v="female"/>
    <n v="77"/>
    <n v="174"/>
    <x v="0"/>
    <n v="23"/>
    <n v="106"/>
    <n v="40.5"/>
    <n v="156"/>
    <n v="24.441802087462015"/>
    <s v="senior"/>
    <n v="6.7826086956521738"/>
  </r>
  <r>
    <n v="14320607"/>
    <s v="female"/>
    <n v="67"/>
    <n v="168"/>
    <x v="18"/>
    <n v="6"/>
    <n v="93"/>
    <n v="39.299999999999997"/>
    <n v="32"/>
    <n v="22.67573696145125"/>
    <s v="senior"/>
    <n v="5.333333333333333"/>
  </r>
  <r>
    <n v="14321577"/>
    <s v="female"/>
    <n v="41"/>
    <n v="165"/>
    <x v="15"/>
    <n v="26"/>
    <n v="113"/>
    <n v="40.799999999999997"/>
    <n v="184"/>
    <n v="22.77318640955005"/>
    <s v="middle aged"/>
    <n v="7.0769230769230766"/>
  </r>
  <r>
    <n v="14321936"/>
    <s v="male"/>
    <n v="49"/>
    <n v="198"/>
    <x v="12"/>
    <n v="22"/>
    <n v="93"/>
    <n v="40.9"/>
    <n v="117"/>
    <n v="24.742373227221712"/>
    <s v="middle aged"/>
    <n v="5.3181818181818183"/>
  </r>
  <r>
    <n v="14324343"/>
    <s v="male"/>
    <n v="20"/>
    <n v="179"/>
    <x v="9"/>
    <n v="6"/>
    <n v="90"/>
    <n v="39.1"/>
    <n v="19"/>
    <n v="25.280109859242845"/>
    <s v="young"/>
    <n v="3.1666666666666665"/>
  </r>
  <r>
    <n v="14325469"/>
    <s v="male"/>
    <n v="66"/>
    <n v="190"/>
    <x v="24"/>
    <n v="25"/>
    <n v="101"/>
    <n v="40.799999999999997"/>
    <n v="182"/>
    <n v="26.038781163434905"/>
    <s v="senior"/>
    <n v="7.28"/>
  </r>
  <r>
    <n v="14325782"/>
    <s v="male"/>
    <n v="58"/>
    <n v="177"/>
    <x v="37"/>
    <n v="11"/>
    <n v="83"/>
    <n v="39.6"/>
    <n v="44"/>
    <n v="27.13141179099237"/>
    <s v="senior"/>
    <n v="4"/>
  </r>
  <r>
    <n v="14326264"/>
    <s v="female"/>
    <n v="32"/>
    <n v="185"/>
    <x v="37"/>
    <n v="8"/>
    <n v="87"/>
    <n v="39.799999999999997"/>
    <n v="31"/>
    <n v="24.835646457268076"/>
    <s v="middle aged"/>
    <n v="3.875"/>
  </r>
  <r>
    <n v="14327165"/>
    <s v="female"/>
    <n v="57"/>
    <n v="166"/>
    <x v="30"/>
    <n v="2"/>
    <n v="83"/>
    <n v="38.5"/>
    <n v="8"/>
    <n v="24.314123965742489"/>
    <s v="senior"/>
    <n v="4"/>
  </r>
  <r>
    <n v="14328464"/>
    <s v="female"/>
    <n v="48"/>
    <n v="168"/>
    <x v="32"/>
    <n v="30"/>
    <n v="101"/>
    <n v="41.1"/>
    <n v="172"/>
    <n v="26.573129251700685"/>
    <s v="middle aged"/>
    <n v="5.7333333333333334"/>
  </r>
  <r>
    <n v="14330210"/>
    <s v="male"/>
    <n v="22"/>
    <n v="180"/>
    <x v="1"/>
    <n v="13"/>
    <n v="87"/>
    <n v="40.1"/>
    <n v="35"/>
    <n v="24.382716049382715"/>
    <s v="young"/>
    <n v="2.6923076923076925"/>
  </r>
  <r>
    <n v="14332298"/>
    <s v="female"/>
    <n v="20"/>
    <n v="171"/>
    <x v="26"/>
    <n v="16"/>
    <n v="96"/>
    <n v="40.5"/>
    <n v="78"/>
    <n v="20.861119660750319"/>
    <s v="young"/>
    <n v="4.875"/>
  </r>
  <r>
    <n v="14332638"/>
    <s v="female"/>
    <n v="30"/>
    <n v="176"/>
    <x v="0"/>
    <n v="25"/>
    <n v="108"/>
    <n v="40.6"/>
    <n v="155"/>
    <n v="23.889462809917354"/>
    <s v="middle aged"/>
    <n v="6.2"/>
  </r>
  <r>
    <n v="14333424"/>
    <s v="male"/>
    <n v="78"/>
    <n v="184"/>
    <x v="34"/>
    <n v="26"/>
    <n v="107"/>
    <n v="40.6"/>
    <n v="223"/>
    <n v="25.401701323251416"/>
    <s v="senior"/>
    <n v="8.5769230769230766"/>
  </r>
  <r>
    <n v="14333587"/>
    <s v="male"/>
    <n v="23"/>
    <n v="189"/>
    <x v="45"/>
    <n v="15"/>
    <n v="90"/>
    <n v="40.1"/>
    <n v="52"/>
    <n v="25.195263290501387"/>
    <s v="young"/>
    <n v="3.4666666666666668"/>
  </r>
  <r>
    <n v="14333716"/>
    <s v="male"/>
    <n v="58"/>
    <n v="175"/>
    <x v="29"/>
    <n v="19"/>
    <n v="100"/>
    <n v="40.6"/>
    <n v="121"/>
    <n v="25.469387755102041"/>
    <s v="senior"/>
    <n v="6.3684210526315788"/>
  </r>
  <r>
    <n v="14334338"/>
    <s v="male"/>
    <n v="21"/>
    <n v="179"/>
    <x v="58"/>
    <n v="24"/>
    <n v="102"/>
    <n v="40.5"/>
    <n v="120"/>
    <n v="25.904310102680942"/>
    <s v="young"/>
    <n v="5"/>
  </r>
  <r>
    <n v="14334513"/>
    <s v="female"/>
    <n v="44"/>
    <n v="178"/>
    <x v="21"/>
    <n v="24"/>
    <n v="99"/>
    <n v="40.6"/>
    <n v="132"/>
    <n v="22.408786769347305"/>
    <s v="middle aged"/>
    <n v="5.5"/>
  </r>
  <r>
    <n v="14335458"/>
    <s v="female"/>
    <n v="20"/>
    <n v="158"/>
    <x v="48"/>
    <n v="17"/>
    <n v="91"/>
    <n v="40.200000000000003"/>
    <n v="74"/>
    <n v="24.034609838166958"/>
    <s v="young"/>
    <n v="4.3529411764705879"/>
  </r>
  <r>
    <n v="14335848"/>
    <s v="female"/>
    <n v="61"/>
    <n v="174"/>
    <x v="47"/>
    <n v="10"/>
    <n v="90"/>
    <n v="39.4"/>
    <n v="49"/>
    <n v="22.790328973444311"/>
    <s v="senior"/>
    <n v="4.9000000000000004"/>
  </r>
  <r>
    <n v="14335927"/>
    <s v="female"/>
    <n v="22"/>
    <n v="189"/>
    <x v="31"/>
    <n v="19"/>
    <n v="93"/>
    <n v="40.6"/>
    <n v="82"/>
    <n v="22.955684331345708"/>
    <s v="young"/>
    <n v="4.3157894736842106"/>
  </r>
  <r>
    <n v="14336161"/>
    <s v="female"/>
    <n v="36"/>
    <n v="153"/>
    <x v="14"/>
    <n v="2"/>
    <n v="91"/>
    <n v="38.6"/>
    <n v="9"/>
    <n v="24.349609124695629"/>
    <s v="middle aged"/>
    <n v="4.5"/>
  </r>
  <r>
    <n v="14337029"/>
    <s v="male"/>
    <n v="38"/>
    <n v="198"/>
    <x v="64"/>
    <n v="26"/>
    <n v="99"/>
    <n v="40.799999999999997"/>
    <n v="153"/>
    <n v="27.038057341087644"/>
    <s v="middle aged"/>
    <n v="5.884615384615385"/>
  </r>
  <r>
    <n v="14337478"/>
    <s v="female"/>
    <n v="36"/>
    <n v="155"/>
    <x v="8"/>
    <n v="23"/>
    <n v="101"/>
    <n v="40.200000000000003"/>
    <n v="130"/>
    <n v="27.055150884495315"/>
    <s v="middle aged"/>
    <n v="5.6521739130434785"/>
  </r>
  <r>
    <n v="14337555"/>
    <s v="female"/>
    <n v="37"/>
    <n v="177"/>
    <x v="30"/>
    <n v="29"/>
    <n v="109"/>
    <n v="41.1"/>
    <n v="189"/>
    <n v="21.385936352899868"/>
    <s v="middle aged"/>
    <n v="6.5172413793103452"/>
  </r>
  <r>
    <n v="14338206"/>
    <s v="female"/>
    <n v="20"/>
    <n v="171"/>
    <x v="17"/>
    <n v="23"/>
    <n v="99"/>
    <n v="41.1"/>
    <n v="118"/>
    <n v="23.255018638213471"/>
    <s v="young"/>
    <n v="5.1304347826086953"/>
  </r>
  <r>
    <n v="14338281"/>
    <s v="male"/>
    <n v="33"/>
    <n v="181"/>
    <x v="9"/>
    <n v="19"/>
    <n v="102"/>
    <n v="40.6"/>
    <n v="105"/>
    <n v="24.724520008546747"/>
    <s v="middle aged"/>
    <n v="5.5263157894736841"/>
  </r>
  <r>
    <n v="14339451"/>
    <s v="male"/>
    <n v="21"/>
    <n v="186"/>
    <x v="1"/>
    <n v="29"/>
    <n v="111"/>
    <n v="41"/>
    <n v="182"/>
    <n v="22.835009827725745"/>
    <s v="young"/>
    <n v="6.2758620689655169"/>
  </r>
  <r>
    <n v="14340817"/>
    <s v="female"/>
    <n v="27"/>
    <n v="164"/>
    <x v="14"/>
    <n v="18"/>
    <n v="101"/>
    <n v="40.5"/>
    <n v="101"/>
    <n v="21.192742415229034"/>
    <s v="middle aged"/>
    <n v="5.6111111111111107"/>
  </r>
  <r>
    <n v="14341087"/>
    <s v="male"/>
    <n v="62"/>
    <n v="178"/>
    <x v="29"/>
    <n v="17"/>
    <n v="101"/>
    <n v="40.1"/>
    <n v="114"/>
    <n v="24.618103774775911"/>
    <s v="senior"/>
    <n v="6.7058823529411766"/>
  </r>
  <r>
    <n v="14341523"/>
    <s v="male"/>
    <n v="21"/>
    <n v="178"/>
    <x v="9"/>
    <n v="17"/>
    <n v="97"/>
    <n v="40.1"/>
    <n v="72"/>
    <n v="25.564953919959599"/>
    <s v="young"/>
    <n v="4.2352941176470589"/>
  </r>
  <r>
    <n v="14342169"/>
    <s v="female"/>
    <n v="57"/>
    <n v="171"/>
    <x v="0"/>
    <n v="2"/>
    <n v="73"/>
    <n v="38.6"/>
    <n v="6"/>
    <n v="25.306932047467601"/>
    <s v="senior"/>
    <n v="3"/>
  </r>
  <r>
    <n v="14342459"/>
    <s v="female"/>
    <n v="20"/>
    <n v="173"/>
    <x v="27"/>
    <n v="16"/>
    <n v="92"/>
    <n v="40.4"/>
    <n v="70"/>
    <n v="23.388686558187711"/>
    <s v="young"/>
    <n v="4.375"/>
  </r>
  <r>
    <n v="14344420"/>
    <s v="female"/>
    <n v="25"/>
    <n v="180"/>
    <x v="2"/>
    <n v="7"/>
    <n v="86"/>
    <n v="39.799999999999997"/>
    <n v="26"/>
    <n v="23.76543209876543"/>
    <s v="middle aged"/>
    <n v="3.7142857142857144"/>
  </r>
  <r>
    <n v="14344454"/>
    <s v="male"/>
    <n v="29"/>
    <n v="185"/>
    <x v="34"/>
    <n v="23"/>
    <n v="106"/>
    <n v="40.700000000000003"/>
    <n v="140"/>
    <n v="25.127830533235937"/>
    <s v="middle aged"/>
    <n v="6.0869565217391308"/>
  </r>
  <r>
    <n v="14345479"/>
    <s v="female"/>
    <n v="55"/>
    <n v="160"/>
    <x v="15"/>
    <n v="4"/>
    <n v="87"/>
    <n v="39.1"/>
    <n v="18"/>
    <n v="24.218749999999996"/>
    <s v="senior"/>
    <n v="4.5"/>
  </r>
  <r>
    <n v="14346479"/>
    <s v="male"/>
    <n v="26"/>
    <n v="175"/>
    <x v="53"/>
    <n v="22"/>
    <n v="96"/>
    <n v="40.700000000000003"/>
    <n v="91"/>
    <n v="23.510204081632654"/>
    <s v="middle aged"/>
    <n v="4.1363636363636367"/>
  </r>
  <r>
    <n v="14346624"/>
    <s v="male"/>
    <n v="25"/>
    <n v="184"/>
    <x v="37"/>
    <n v="22"/>
    <n v="99"/>
    <n v="40.4"/>
    <n v="106"/>
    <n v="25.10633270321361"/>
    <s v="middle aged"/>
    <n v="4.8181818181818183"/>
  </r>
  <r>
    <n v="14346689"/>
    <s v="male"/>
    <n v="67"/>
    <n v="180"/>
    <x v="9"/>
    <n v="4"/>
    <n v="82"/>
    <n v="39"/>
    <n v="17"/>
    <n v="25"/>
    <s v="senior"/>
    <n v="4.25"/>
  </r>
  <r>
    <n v="14347033"/>
    <s v="female"/>
    <n v="79"/>
    <n v="168"/>
    <x v="30"/>
    <n v="16"/>
    <n v="89"/>
    <n v="39.9"/>
    <n v="82"/>
    <n v="23.738662131519277"/>
    <s v="senior"/>
    <n v="5.125"/>
  </r>
  <r>
    <n v="14347203"/>
    <s v="female"/>
    <n v="60"/>
    <n v="176"/>
    <x v="21"/>
    <n v="24"/>
    <n v="107"/>
    <n v="41"/>
    <n v="160"/>
    <n v="22.920971074380166"/>
    <s v="senior"/>
    <n v="6.666666666666667"/>
  </r>
  <r>
    <n v="14347404"/>
    <s v="male"/>
    <n v="63"/>
    <n v="194"/>
    <x v="64"/>
    <n v="8"/>
    <n v="82"/>
    <n v="39.6"/>
    <n v="36"/>
    <n v="28.164523328727814"/>
    <s v="senior"/>
    <n v="4.5"/>
  </r>
  <r>
    <n v="14347923"/>
    <s v="male"/>
    <n v="49"/>
    <n v="188"/>
    <x v="5"/>
    <n v="29"/>
    <n v="107"/>
    <n v="40.6"/>
    <n v="210"/>
    <n v="25.18107741059303"/>
    <s v="middle aged"/>
    <n v="7.2413793103448274"/>
  </r>
  <r>
    <n v="14348299"/>
    <s v="male"/>
    <n v="63"/>
    <n v="193"/>
    <x v="23"/>
    <n v="28"/>
    <n v="111"/>
    <n v="41"/>
    <n v="241"/>
    <n v="24.967113211092915"/>
    <s v="senior"/>
    <n v="8.6071428571428577"/>
  </r>
  <r>
    <n v="14348559"/>
    <s v="female"/>
    <n v="69"/>
    <n v="179"/>
    <x v="28"/>
    <n v="9"/>
    <n v="87"/>
    <n v="39.700000000000003"/>
    <n v="41"/>
    <n v="23.719609250647608"/>
    <s v="senior"/>
    <n v="4.5555555555555554"/>
  </r>
  <r>
    <n v="14350099"/>
    <s v="male"/>
    <n v="40"/>
    <n v="175"/>
    <x v="4"/>
    <n v="20"/>
    <n v="97"/>
    <n v="40.5"/>
    <n v="99"/>
    <n v="23.836734693877553"/>
    <s v="middle aged"/>
    <n v="4.95"/>
  </r>
  <r>
    <n v="14350212"/>
    <s v="female"/>
    <n v="77"/>
    <n v="153"/>
    <x v="19"/>
    <n v="22"/>
    <n v="102"/>
    <n v="40.700000000000003"/>
    <n v="146"/>
    <n v="23.068050749711649"/>
    <s v="senior"/>
    <n v="6.6363636363636367"/>
  </r>
  <r>
    <n v="14350302"/>
    <s v="male"/>
    <n v="45"/>
    <n v="183"/>
    <x v="37"/>
    <n v="17"/>
    <n v="100"/>
    <n v="40.200000000000003"/>
    <n v="101"/>
    <n v="25.381468541909282"/>
    <s v="middle aged"/>
    <n v="5.9411764705882355"/>
  </r>
  <r>
    <n v="14350844"/>
    <s v="male"/>
    <n v="24"/>
    <n v="196"/>
    <x v="23"/>
    <n v="10"/>
    <n v="100"/>
    <n v="40"/>
    <n v="51"/>
    <n v="24.20866305705956"/>
    <s v="young"/>
    <n v="5.0999999999999996"/>
  </r>
  <r>
    <n v="14351192"/>
    <s v="female"/>
    <n v="23"/>
    <n v="155"/>
    <x v="14"/>
    <n v="5"/>
    <n v="91"/>
    <n v="39"/>
    <n v="22"/>
    <n v="23.725286160249738"/>
    <s v="young"/>
    <n v="4.4000000000000004"/>
  </r>
  <r>
    <n v="14351379"/>
    <s v="male"/>
    <n v="22"/>
    <n v="163"/>
    <x v="8"/>
    <n v="9"/>
    <n v="92"/>
    <n v="40"/>
    <n v="29"/>
    <n v="24.464601603372351"/>
    <s v="young"/>
    <n v="3.2222222222222223"/>
  </r>
  <r>
    <n v="14352843"/>
    <s v="male"/>
    <n v="77"/>
    <n v="162"/>
    <x v="47"/>
    <n v="8"/>
    <n v="89"/>
    <n v="39.4"/>
    <n v="44"/>
    <n v="26.291723822588015"/>
    <s v="senior"/>
    <n v="5.5"/>
  </r>
  <r>
    <n v="14352945"/>
    <s v="male"/>
    <n v="41"/>
    <n v="197"/>
    <x v="66"/>
    <n v="24"/>
    <n v="108"/>
    <n v="40.200000000000003"/>
    <n v="175"/>
    <n v="26.282563322940554"/>
    <s v="middle aged"/>
    <n v="7.291666666666667"/>
  </r>
  <r>
    <n v="14353162"/>
    <s v="female"/>
    <n v="20"/>
    <n v="152"/>
    <x v="19"/>
    <n v="17"/>
    <n v="94"/>
    <n v="40.299999999999997"/>
    <n v="81"/>
    <n v="23.372576177285318"/>
    <s v="young"/>
    <n v="4.7647058823529411"/>
  </r>
  <r>
    <n v="14353475"/>
    <s v="male"/>
    <n v="40"/>
    <n v="199"/>
    <x v="56"/>
    <n v="20"/>
    <n v="105"/>
    <n v="40.799999999999997"/>
    <n v="137"/>
    <n v="26.514481957526325"/>
    <s v="middle aged"/>
    <n v="6.85"/>
  </r>
  <r>
    <n v="14353562"/>
    <s v="male"/>
    <n v="42"/>
    <n v="196"/>
    <x v="23"/>
    <n v="14"/>
    <n v="93"/>
    <n v="40"/>
    <n v="68"/>
    <n v="24.20866305705956"/>
    <s v="middle aged"/>
    <n v="4.8571428571428568"/>
  </r>
  <r>
    <n v="14357004"/>
    <s v="male"/>
    <n v="51"/>
    <n v="193"/>
    <x v="23"/>
    <n v="28"/>
    <n v="115"/>
    <n v="40.799999999999997"/>
    <n v="242"/>
    <n v="24.967113211092915"/>
    <s v="senior"/>
    <n v="8.6428571428571423"/>
  </r>
  <r>
    <n v="14357134"/>
    <s v="male"/>
    <n v="48"/>
    <n v="181"/>
    <x v="41"/>
    <n v="3"/>
    <n v="77"/>
    <n v="38.700000000000003"/>
    <n v="8"/>
    <n v="26.555965935105768"/>
    <s v="middle aged"/>
    <n v="2.6666666666666665"/>
  </r>
  <r>
    <n v="14357161"/>
    <s v="male"/>
    <n v="33"/>
    <n v="196"/>
    <x v="44"/>
    <n v="28"/>
    <n v="110"/>
    <n v="40.5"/>
    <n v="200"/>
    <n v="25.770512286547273"/>
    <s v="middle aged"/>
    <n v="7.1428571428571432"/>
  </r>
  <r>
    <n v="14359376"/>
    <s v="male"/>
    <n v="25"/>
    <n v="179"/>
    <x v="28"/>
    <n v="11"/>
    <n v="90"/>
    <n v="40.299999999999997"/>
    <n v="36"/>
    <n v="23.719609250647608"/>
    <s v="middle aged"/>
    <n v="3.2727272727272729"/>
  </r>
  <r>
    <n v="14359991"/>
    <s v="female"/>
    <n v="53"/>
    <n v="170"/>
    <x v="18"/>
    <n v="28"/>
    <n v="104"/>
    <n v="40.700000000000003"/>
    <n v="176"/>
    <n v="22.145328719723185"/>
    <s v="senior"/>
    <n v="6.2857142857142856"/>
  </r>
  <r>
    <n v="14361041"/>
    <s v="female"/>
    <n v="35"/>
    <n v="182"/>
    <x v="29"/>
    <n v="23"/>
    <n v="100"/>
    <n v="40.6"/>
    <n v="123"/>
    <n v="23.547880690737831"/>
    <s v="middle aged"/>
    <n v="5.3478260869565215"/>
  </r>
  <r>
    <n v="14361662"/>
    <s v="female"/>
    <n v="57"/>
    <n v="172"/>
    <x v="4"/>
    <n v="5"/>
    <n v="86"/>
    <n v="39.5"/>
    <n v="22"/>
    <n v="24.675500270416443"/>
    <s v="senior"/>
    <n v="4.4000000000000004"/>
  </r>
  <r>
    <n v="14361981"/>
    <s v="female"/>
    <n v="26"/>
    <n v="160"/>
    <x v="26"/>
    <n v="22"/>
    <n v="110"/>
    <n v="40.700000000000003"/>
    <n v="143"/>
    <n v="23.828124999999996"/>
    <s v="middle aged"/>
    <n v="6.5"/>
  </r>
  <r>
    <n v="14362401"/>
    <s v="male"/>
    <n v="70"/>
    <n v="171"/>
    <x v="1"/>
    <n v="13"/>
    <n v="94"/>
    <n v="39.9"/>
    <n v="79"/>
    <n v="27.016859888512709"/>
    <s v="senior"/>
    <n v="6.0769230769230766"/>
  </r>
  <r>
    <n v="14363862"/>
    <s v="female"/>
    <n v="43"/>
    <n v="170"/>
    <x v="4"/>
    <n v="20"/>
    <n v="90"/>
    <n v="40.799999999999997"/>
    <n v="90"/>
    <n v="25.259515570934258"/>
    <s v="middle aged"/>
    <n v="4.5"/>
  </r>
  <r>
    <n v="14364172"/>
    <s v="female"/>
    <n v="36"/>
    <n v="163"/>
    <x v="30"/>
    <n v="27"/>
    <n v="97"/>
    <n v="40.700000000000003"/>
    <n v="141"/>
    <n v="25.217358575783809"/>
    <s v="middle aged"/>
    <n v="5.2222222222222223"/>
  </r>
  <r>
    <n v="14364286"/>
    <s v="male"/>
    <n v="41"/>
    <n v="178"/>
    <x v="1"/>
    <n v="19"/>
    <n v="104"/>
    <n v="40.200000000000003"/>
    <n v="118"/>
    <n v="24.933720489837143"/>
    <s v="middle aged"/>
    <n v="6.2105263157894735"/>
  </r>
  <r>
    <n v="14364777"/>
    <s v="female"/>
    <n v="26"/>
    <n v="157"/>
    <x v="16"/>
    <n v="15"/>
    <n v="96"/>
    <n v="40.299999999999997"/>
    <n v="76"/>
    <n v="22.718974400584202"/>
    <s v="middle aged"/>
    <n v="5.0666666666666664"/>
  </r>
  <r>
    <n v="14364885"/>
    <s v="male"/>
    <n v="43"/>
    <n v="180"/>
    <x v="1"/>
    <n v="1"/>
    <n v="78"/>
    <n v="37.4"/>
    <n v="2"/>
    <n v="24.382716049382715"/>
    <s v="middle aged"/>
    <n v="2"/>
  </r>
  <r>
    <n v="14365744"/>
    <s v="female"/>
    <n v="26"/>
    <n v="157"/>
    <x v="19"/>
    <n v="19"/>
    <n v="97"/>
    <n v="40.6"/>
    <n v="99"/>
    <n v="21.907582457706194"/>
    <s v="middle aged"/>
    <n v="5.2105263157894735"/>
  </r>
  <r>
    <n v="14365768"/>
    <s v="female"/>
    <n v="30"/>
    <n v="165"/>
    <x v="8"/>
    <n v="16"/>
    <n v="101"/>
    <n v="40.299999999999997"/>
    <n v="89"/>
    <n v="23.875114784205696"/>
    <s v="middle aged"/>
    <n v="5.5625"/>
  </r>
  <r>
    <n v="14365826"/>
    <s v="male"/>
    <n v="47"/>
    <n v="190"/>
    <x v="50"/>
    <n v="7"/>
    <n v="86"/>
    <n v="39.700000000000003"/>
    <n v="29"/>
    <n v="26.59279778393352"/>
    <s v="middle aged"/>
    <n v="4.1428571428571432"/>
  </r>
  <r>
    <n v="14366581"/>
    <s v="female"/>
    <n v="52"/>
    <n v="154"/>
    <x v="14"/>
    <n v="11"/>
    <n v="89"/>
    <n v="40.1"/>
    <n v="53"/>
    <n v="24.034407151290267"/>
    <s v="senior"/>
    <n v="4.8181818181818183"/>
  </r>
  <r>
    <n v="14366780"/>
    <s v="female"/>
    <n v="25"/>
    <n v="158"/>
    <x v="49"/>
    <n v="27"/>
    <n v="115"/>
    <n v="40.9"/>
    <n v="191"/>
    <n v="23.233456176894723"/>
    <s v="middle aged"/>
    <n v="7.0740740740740744"/>
  </r>
  <r>
    <n v="14367405"/>
    <s v="female"/>
    <n v="23"/>
    <n v="155"/>
    <x v="22"/>
    <n v="29"/>
    <n v="101"/>
    <n v="40.9"/>
    <n v="160"/>
    <n v="24.557752341311129"/>
    <s v="young"/>
    <n v="5.5172413793103452"/>
  </r>
  <r>
    <n v="14367729"/>
    <s v="male"/>
    <n v="77"/>
    <n v="195"/>
    <x v="44"/>
    <n v="11"/>
    <n v="97"/>
    <n v="39.6"/>
    <n v="80"/>
    <n v="26.035502958579883"/>
    <s v="senior"/>
    <n v="7.2727272727272725"/>
  </r>
  <r>
    <n v="14369568"/>
    <s v="male"/>
    <n v="28"/>
    <n v="178"/>
    <x v="37"/>
    <n v="13"/>
    <n v="95"/>
    <n v="40"/>
    <n v="56"/>
    <n v="26.82742078020452"/>
    <s v="middle aged"/>
    <n v="4.3076923076923075"/>
  </r>
  <r>
    <n v="14371997"/>
    <s v="male"/>
    <n v="71"/>
    <n v="196"/>
    <x v="44"/>
    <n v="15"/>
    <n v="87"/>
    <n v="40"/>
    <n v="83"/>
    <n v="25.770512286547273"/>
    <s v="senior"/>
    <n v="5.5333333333333332"/>
  </r>
  <r>
    <n v="14373677"/>
    <s v="male"/>
    <n v="69"/>
    <n v="169"/>
    <x v="47"/>
    <n v="6"/>
    <n v="92"/>
    <n v="39.700000000000003"/>
    <n v="33"/>
    <n v="24.158817968558527"/>
    <s v="senior"/>
    <n v="5.5"/>
  </r>
  <r>
    <n v="14376196"/>
    <s v="male"/>
    <n v="32"/>
    <n v="186"/>
    <x v="34"/>
    <n v="3"/>
    <n v="80"/>
    <n v="38.5"/>
    <n v="7"/>
    <n v="24.858365128916635"/>
    <s v="middle aged"/>
    <n v="2.3333333333333335"/>
  </r>
  <r>
    <n v="14376882"/>
    <s v="female"/>
    <n v="69"/>
    <n v="168"/>
    <x v="30"/>
    <n v="26"/>
    <n v="104"/>
    <n v="40.9"/>
    <n v="170"/>
    <n v="23.738662131519277"/>
    <s v="senior"/>
    <n v="6.5384615384615383"/>
  </r>
  <r>
    <n v="14376890"/>
    <s v="female"/>
    <n v="25"/>
    <n v="170"/>
    <x v="3"/>
    <n v="16"/>
    <n v="90"/>
    <n v="40.299999999999997"/>
    <n v="68"/>
    <n v="22.837370242214536"/>
    <s v="middle aged"/>
    <n v="4.25"/>
  </r>
  <r>
    <n v="14376995"/>
    <s v="male"/>
    <n v="26"/>
    <n v="189"/>
    <x v="5"/>
    <n v="19"/>
    <n v="95"/>
    <n v="40.5"/>
    <n v="82"/>
    <n v="24.915315920606925"/>
    <s v="middle aged"/>
    <n v="4.3157894736842106"/>
  </r>
  <r>
    <n v="14379790"/>
    <s v="female"/>
    <n v="79"/>
    <n v="163"/>
    <x v="48"/>
    <n v="3"/>
    <n v="81"/>
    <n v="39"/>
    <n v="13"/>
    <n v="22.582709172343712"/>
    <s v="senior"/>
    <n v="4.333333333333333"/>
  </r>
  <r>
    <n v="14380865"/>
    <s v="female"/>
    <n v="73"/>
    <n v="184"/>
    <x v="58"/>
    <n v="25"/>
    <n v="121"/>
    <n v="40.6"/>
    <n v="205"/>
    <n v="24.515595463137995"/>
    <s v="senior"/>
    <n v="8.1999999999999993"/>
  </r>
  <r>
    <n v="14380972"/>
    <s v="female"/>
    <n v="79"/>
    <n v="164"/>
    <x v="3"/>
    <n v="18"/>
    <n v="96"/>
    <n v="40.1"/>
    <n v="106"/>
    <n v="24.538964901844146"/>
    <s v="senior"/>
    <n v="5.8888888888888893"/>
  </r>
  <r>
    <n v="14381201"/>
    <s v="male"/>
    <n v="35"/>
    <n v="185"/>
    <x v="35"/>
    <n v="30"/>
    <n v="110"/>
    <n v="40.700000000000003"/>
    <n v="210"/>
    <n v="25.712198685171657"/>
    <s v="middle aged"/>
    <n v="7"/>
  </r>
  <r>
    <n v="14381611"/>
    <s v="female"/>
    <n v="37"/>
    <n v="167"/>
    <x v="15"/>
    <n v="3"/>
    <n v="78"/>
    <n v="38.799999999999997"/>
    <n v="10"/>
    <n v="22.230987127541326"/>
    <s v="middle aged"/>
    <n v="3.3333333333333335"/>
  </r>
  <r>
    <n v="14381793"/>
    <s v="female"/>
    <n v="77"/>
    <n v="170"/>
    <x v="3"/>
    <n v="11"/>
    <n v="96"/>
    <n v="39.799999999999997"/>
    <n v="64"/>
    <n v="22.837370242214536"/>
    <s v="senior"/>
    <n v="5.8181818181818183"/>
  </r>
  <r>
    <n v="14382205"/>
    <s v="female"/>
    <n v="33"/>
    <n v="166"/>
    <x v="8"/>
    <n v="19"/>
    <n v="100"/>
    <n v="40.299999999999997"/>
    <n v="105"/>
    <n v="23.588329220496444"/>
    <s v="middle aged"/>
    <n v="5.5263157894736841"/>
  </r>
  <r>
    <n v="14383101"/>
    <s v="female"/>
    <n v="55"/>
    <n v="161"/>
    <x v="26"/>
    <n v="23"/>
    <n v="110"/>
    <n v="40.700000000000003"/>
    <n v="161"/>
    <n v="23.533042706685695"/>
    <s v="senior"/>
    <n v="7"/>
  </r>
  <r>
    <n v="14383793"/>
    <s v="male"/>
    <n v="21"/>
    <n v="172"/>
    <x v="47"/>
    <n v="3"/>
    <n v="92"/>
    <n v="38.6"/>
    <n v="10"/>
    <n v="23.323418063818284"/>
    <s v="young"/>
    <n v="3.3333333333333335"/>
  </r>
  <r>
    <n v="14384309"/>
    <s v="female"/>
    <n v="74"/>
    <n v="163"/>
    <x v="15"/>
    <n v="23"/>
    <n v="102"/>
    <n v="40.799999999999997"/>
    <n v="149"/>
    <n v="23.335466144755166"/>
    <s v="senior"/>
    <n v="6.4782608695652177"/>
  </r>
  <r>
    <n v="14384732"/>
    <s v="female"/>
    <n v="79"/>
    <n v="163"/>
    <x v="52"/>
    <n v="8"/>
    <n v="86"/>
    <n v="39.9"/>
    <n v="39"/>
    <n v="23.711844630960897"/>
    <s v="senior"/>
    <n v="4.875"/>
  </r>
  <r>
    <n v="14386564"/>
    <s v="female"/>
    <n v="25"/>
    <n v="154"/>
    <x v="16"/>
    <n v="5"/>
    <n v="82"/>
    <n v="39"/>
    <n v="18"/>
    <n v="23.61275088547816"/>
    <s v="middle aged"/>
    <n v="3.6"/>
  </r>
  <r>
    <n v="14386991"/>
    <s v="male"/>
    <n v="53"/>
    <n v="182"/>
    <x v="9"/>
    <n v="5"/>
    <n v="84"/>
    <n v="39.299999999999997"/>
    <n v="19"/>
    <n v="24.453568409612362"/>
    <s v="senior"/>
    <n v="3.8"/>
  </r>
  <r>
    <n v="14388793"/>
    <s v="male"/>
    <n v="28"/>
    <n v="197"/>
    <x v="5"/>
    <n v="28"/>
    <n v="106"/>
    <n v="40.9"/>
    <n v="170"/>
    <n v="22.932824860212836"/>
    <s v="middle aged"/>
    <n v="6.0714285714285712"/>
  </r>
  <r>
    <n v="14389903"/>
    <s v="male"/>
    <n v="33"/>
    <n v="183"/>
    <x v="9"/>
    <n v="20"/>
    <n v="90"/>
    <n v="40.299999999999997"/>
    <n v="75"/>
    <n v="24.187046492878256"/>
    <s v="middle aged"/>
    <n v="3.75"/>
  </r>
  <r>
    <n v="14391718"/>
    <s v="male"/>
    <n v="22"/>
    <n v="163"/>
    <x v="8"/>
    <n v="19"/>
    <n v="98"/>
    <n v="40.4"/>
    <n v="77"/>
    <n v="24.464601603372351"/>
    <s v="young"/>
    <n v="4.0526315789473681"/>
  </r>
  <r>
    <n v="14391849"/>
    <s v="male"/>
    <n v="59"/>
    <n v="201"/>
    <x v="74"/>
    <n v="8"/>
    <n v="86"/>
    <n v="39.6"/>
    <n v="40"/>
    <n v="27.227048835424874"/>
    <s v="senior"/>
    <n v="5"/>
  </r>
  <r>
    <n v="14392926"/>
    <s v="male"/>
    <n v="46"/>
    <n v="187"/>
    <x v="35"/>
    <n v="7"/>
    <n v="97"/>
    <n v="39.5"/>
    <n v="39"/>
    <n v="25.165146272412706"/>
    <s v="middle aged"/>
    <n v="5.5714285714285712"/>
  </r>
  <r>
    <n v="14395577"/>
    <s v="male"/>
    <n v="20"/>
    <n v="169"/>
    <x v="32"/>
    <n v="5"/>
    <n v="87"/>
    <n v="38.6"/>
    <n v="13"/>
    <n v="26.259584748433181"/>
    <s v="young"/>
    <n v="2.6"/>
  </r>
  <r>
    <n v="14396261"/>
    <s v="female"/>
    <n v="47"/>
    <n v="174"/>
    <x v="47"/>
    <n v="14"/>
    <n v="83"/>
    <n v="40.4"/>
    <n v="54"/>
    <n v="22.790328973444311"/>
    <s v="middle aged"/>
    <n v="3.8571428571428572"/>
  </r>
  <r>
    <n v="14396318"/>
    <s v="female"/>
    <n v="54"/>
    <n v="141"/>
    <x v="62"/>
    <n v="18"/>
    <n v="103"/>
    <n v="40.299999999999997"/>
    <n v="116"/>
    <n v="24.143654745737138"/>
    <s v="senior"/>
    <n v="6.4444444444444446"/>
  </r>
  <r>
    <n v="14397689"/>
    <s v="male"/>
    <n v="45"/>
    <n v="176"/>
    <x v="1"/>
    <n v="6"/>
    <n v="90"/>
    <n v="39.299999999999997"/>
    <n v="26"/>
    <n v="25.50361570247934"/>
    <s v="middle aged"/>
    <n v="4.333333333333333"/>
  </r>
  <r>
    <n v="14398103"/>
    <s v="male"/>
    <n v="52"/>
    <n v="197"/>
    <x v="66"/>
    <n v="30"/>
    <n v="107"/>
    <n v="41"/>
    <n v="230"/>
    <n v="26.282563322940554"/>
    <s v="senior"/>
    <n v="7.666666666666667"/>
  </r>
  <r>
    <n v="14398784"/>
    <s v="male"/>
    <n v="51"/>
    <n v="181"/>
    <x v="43"/>
    <n v="3"/>
    <n v="75"/>
    <n v="38.5"/>
    <n v="7"/>
    <n v="25.640242971826257"/>
    <s v="senior"/>
    <n v="2.3333333333333335"/>
  </r>
  <r>
    <n v="14399506"/>
    <s v="male"/>
    <n v="74"/>
    <n v="184"/>
    <x v="24"/>
    <n v="29"/>
    <n v="109"/>
    <n v="41"/>
    <n v="257"/>
    <n v="27.764650283553873"/>
    <s v="senior"/>
    <n v="8.862068965517242"/>
  </r>
  <r>
    <n v="14399622"/>
    <s v="female"/>
    <n v="25"/>
    <n v="154"/>
    <x v="19"/>
    <n v="13"/>
    <n v="87"/>
    <n v="40.200000000000003"/>
    <n v="54"/>
    <n v="22.769438353853939"/>
    <s v="middle aged"/>
    <n v="4.1538461538461542"/>
  </r>
  <r>
    <n v="14400570"/>
    <s v="male"/>
    <n v="36"/>
    <n v="180"/>
    <x v="37"/>
    <n v="23"/>
    <n v="109"/>
    <n v="40.6"/>
    <n v="157"/>
    <n v="26.234567901234566"/>
    <s v="middle aged"/>
    <n v="6.8260869565217392"/>
  </r>
  <r>
    <n v="14401510"/>
    <s v="female"/>
    <n v="64"/>
    <n v="182"/>
    <x v="29"/>
    <n v="8"/>
    <n v="97"/>
    <n v="39.4"/>
    <n v="44"/>
    <n v="23.547880690737831"/>
    <s v="senior"/>
    <n v="5.5"/>
  </r>
  <r>
    <n v="14402043"/>
    <s v="male"/>
    <n v="76"/>
    <n v="196"/>
    <x v="12"/>
    <n v="13"/>
    <n v="90"/>
    <n v="40"/>
    <n v="80"/>
    <n v="25.249895876718035"/>
    <s v="senior"/>
    <n v="6.1538461538461542"/>
  </r>
  <r>
    <n v="14402307"/>
    <s v="male"/>
    <n v="50"/>
    <n v="183"/>
    <x v="5"/>
    <n v="28"/>
    <n v="106"/>
    <n v="40.6"/>
    <n v="200"/>
    <n v="26.575890590940304"/>
    <s v="senior"/>
    <n v="7.1428571428571432"/>
  </r>
  <r>
    <n v="14402384"/>
    <s v="female"/>
    <n v="26"/>
    <n v="160"/>
    <x v="16"/>
    <n v="12"/>
    <n v="97"/>
    <n v="40.299999999999997"/>
    <n v="62"/>
    <n v="21.874999999999996"/>
    <s v="middle aged"/>
    <n v="5.166666666666667"/>
  </r>
  <r>
    <n v="14402513"/>
    <s v="female"/>
    <n v="36"/>
    <n v="179"/>
    <x v="4"/>
    <n v="14"/>
    <n v="88"/>
    <n v="40.1"/>
    <n v="58"/>
    <n v="22.783308885490467"/>
    <s v="middle aged"/>
    <n v="4.1428571428571432"/>
  </r>
  <r>
    <n v="14405270"/>
    <s v="female"/>
    <n v="30"/>
    <n v="166"/>
    <x v="26"/>
    <n v="25"/>
    <n v="105"/>
    <n v="40.799999999999997"/>
    <n v="151"/>
    <n v="22.136739730004358"/>
    <s v="middle aged"/>
    <n v="6.04"/>
  </r>
  <r>
    <n v="14405359"/>
    <s v="male"/>
    <n v="41"/>
    <n v="189"/>
    <x v="25"/>
    <n v="14"/>
    <n v="95"/>
    <n v="40"/>
    <n v="71"/>
    <n v="25.475210660395845"/>
    <s v="middle aged"/>
    <n v="5.0714285714285712"/>
  </r>
  <r>
    <n v="14405404"/>
    <s v="female"/>
    <n v="21"/>
    <n v="180"/>
    <x v="47"/>
    <n v="5"/>
    <n v="91"/>
    <n v="39.5"/>
    <n v="21"/>
    <n v="21.296296296296294"/>
    <s v="young"/>
    <n v="4.2"/>
  </r>
  <r>
    <n v="14406213"/>
    <s v="male"/>
    <n v="42"/>
    <n v="182"/>
    <x v="29"/>
    <n v="20"/>
    <n v="95"/>
    <n v="40.6"/>
    <n v="97"/>
    <n v="23.547880690737831"/>
    <s v="middle aged"/>
    <n v="4.8499999999999996"/>
  </r>
  <r>
    <n v="14406715"/>
    <s v="male"/>
    <n v="64"/>
    <n v="180"/>
    <x v="31"/>
    <n v="12"/>
    <n v="96"/>
    <n v="40.4"/>
    <n v="74"/>
    <n v="25.308641975308639"/>
    <s v="senior"/>
    <n v="6.166666666666667"/>
  </r>
  <r>
    <n v="14408849"/>
    <s v="female"/>
    <n v="47"/>
    <n v="159"/>
    <x v="16"/>
    <n v="2"/>
    <n v="90"/>
    <n v="38.1"/>
    <n v="10"/>
    <n v="22.151022507021082"/>
    <s v="middle aged"/>
    <n v="5"/>
  </r>
  <r>
    <n v="14409460"/>
    <s v="male"/>
    <n v="48"/>
    <n v="175"/>
    <x v="32"/>
    <n v="17"/>
    <n v="95"/>
    <n v="40.299999999999997"/>
    <n v="87"/>
    <n v="24.489795918367346"/>
    <s v="middle aged"/>
    <n v="5.117647058823529"/>
  </r>
  <r>
    <n v="14410095"/>
    <s v="female"/>
    <n v="66"/>
    <n v="173"/>
    <x v="21"/>
    <n v="9"/>
    <n v="92"/>
    <n v="39.9"/>
    <n v="46"/>
    <n v="23.722810651876106"/>
    <s v="senior"/>
    <n v="5.1111111111111107"/>
  </r>
  <r>
    <n v="14411757"/>
    <s v="female"/>
    <n v="55"/>
    <n v="163"/>
    <x v="30"/>
    <n v="30"/>
    <n v="110"/>
    <n v="40.9"/>
    <n v="208"/>
    <n v="25.217358575783809"/>
    <s v="senior"/>
    <n v="6.9333333333333336"/>
  </r>
  <r>
    <n v="14412517"/>
    <s v="female"/>
    <n v="26"/>
    <n v="166"/>
    <x v="48"/>
    <n v="28"/>
    <n v="107"/>
    <n v="41.1"/>
    <n v="174"/>
    <n v="21.773842357381334"/>
    <s v="middle aged"/>
    <n v="6.2142857142857144"/>
  </r>
  <r>
    <n v="14412879"/>
    <s v="female"/>
    <n v="26"/>
    <n v="181"/>
    <x v="4"/>
    <n v="1"/>
    <n v="75"/>
    <n v="37.799999999999997"/>
    <n v="3"/>
    <n v="22.282592106468055"/>
    <s v="middle aged"/>
    <n v="3"/>
  </r>
  <r>
    <n v="14412939"/>
    <s v="female"/>
    <n v="26"/>
    <n v="159"/>
    <x v="49"/>
    <n v="8"/>
    <n v="84"/>
    <n v="39.6"/>
    <n v="30"/>
    <n v="22.942130453700404"/>
    <s v="middle aged"/>
    <n v="3.75"/>
  </r>
  <r>
    <n v="14414496"/>
    <s v="male"/>
    <n v="45"/>
    <n v="196"/>
    <x v="24"/>
    <n v="10"/>
    <n v="91"/>
    <n v="39.9"/>
    <n v="48"/>
    <n v="24.468971261974179"/>
    <s v="middle aged"/>
    <n v="4.8"/>
  </r>
  <r>
    <n v="14415317"/>
    <s v="female"/>
    <n v="34"/>
    <n v="169"/>
    <x v="8"/>
    <n v="2"/>
    <n v="82"/>
    <n v="37.799999999999997"/>
    <n v="7"/>
    <n v="22.758306781975424"/>
    <s v="middle aged"/>
    <n v="3.5"/>
  </r>
  <r>
    <n v="14417033"/>
    <s v="male"/>
    <n v="43"/>
    <n v="190"/>
    <x v="50"/>
    <n v="11"/>
    <n v="98"/>
    <n v="39.700000000000003"/>
    <n v="63"/>
    <n v="26.59279778393352"/>
    <s v="middle aged"/>
    <n v="5.7272727272727275"/>
  </r>
  <r>
    <n v="14417073"/>
    <s v="female"/>
    <n v="25"/>
    <n v="156"/>
    <x v="48"/>
    <n v="19"/>
    <n v="102"/>
    <n v="40.200000000000003"/>
    <n v="107"/>
    <n v="24.654832347140037"/>
    <s v="middle aged"/>
    <n v="5.6315789473684212"/>
  </r>
  <r>
    <n v="14418171"/>
    <s v="male"/>
    <n v="62"/>
    <n v="195"/>
    <x v="20"/>
    <n v="13"/>
    <n v="95"/>
    <n v="40.200000000000003"/>
    <n v="81"/>
    <n v="24.983563445101908"/>
    <s v="senior"/>
    <n v="6.2307692307692308"/>
  </r>
  <r>
    <n v="14418208"/>
    <s v="female"/>
    <n v="39"/>
    <n v="164"/>
    <x v="49"/>
    <n v="25"/>
    <n v="106"/>
    <n v="40.6"/>
    <n v="159"/>
    <n v="21.564544913741823"/>
    <s v="middle aged"/>
    <n v="6.36"/>
  </r>
  <r>
    <n v="14418662"/>
    <s v="male"/>
    <n v="66"/>
    <n v="198"/>
    <x v="12"/>
    <n v="10"/>
    <n v="85"/>
    <n v="39.799999999999997"/>
    <n v="49"/>
    <n v="24.742373227221712"/>
    <s v="senior"/>
    <n v="4.9000000000000004"/>
  </r>
  <r>
    <n v="14418793"/>
    <s v="male"/>
    <n v="62"/>
    <n v="164"/>
    <x v="18"/>
    <n v="10"/>
    <n v="86"/>
    <n v="40.1"/>
    <n v="42"/>
    <n v="23.795359904818564"/>
    <s v="senior"/>
    <n v="4.2"/>
  </r>
  <r>
    <n v="14419247"/>
    <s v="male"/>
    <n v="44"/>
    <n v="189"/>
    <x v="25"/>
    <n v="16"/>
    <n v="89"/>
    <n v="40.1"/>
    <n v="69"/>
    <n v="25.475210660395845"/>
    <s v="middle aged"/>
    <n v="4.3125"/>
  </r>
  <r>
    <n v="14421260"/>
    <s v="male"/>
    <n v="42"/>
    <n v="197"/>
    <x v="12"/>
    <n v="12"/>
    <n v="95"/>
    <n v="40"/>
    <n v="63"/>
    <n v="24.994202375737586"/>
    <s v="middle aged"/>
    <n v="5.25"/>
  </r>
  <r>
    <n v="14421345"/>
    <s v="female"/>
    <n v="42"/>
    <n v="155"/>
    <x v="14"/>
    <n v="22"/>
    <n v="110"/>
    <n v="40.6"/>
    <n v="151"/>
    <n v="23.725286160249738"/>
    <s v="middle aged"/>
    <n v="6.8636363636363633"/>
  </r>
  <r>
    <n v="14422916"/>
    <s v="male"/>
    <n v="70"/>
    <n v="169"/>
    <x v="4"/>
    <n v="16"/>
    <n v="99"/>
    <n v="40.299999999999997"/>
    <n v="107"/>
    <n v="25.559329155141629"/>
    <s v="senior"/>
    <n v="6.6875"/>
  </r>
  <r>
    <n v="14424004"/>
    <s v="female"/>
    <n v="22"/>
    <n v="157"/>
    <x v="33"/>
    <n v="20"/>
    <n v="97"/>
    <n v="40.5"/>
    <n v="103"/>
    <n v="22.313278429145196"/>
    <s v="young"/>
    <n v="5.15"/>
  </r>
  <r>
    <n v="14425401"/>
    <s v="female"/>
    <n v="59"/>
    <n v="140"/>
    <x v="7"/>
    <n v="24"/>
    <n v="99"/>
    <n v="40.6"/>
    <n v="146"/>
    <n v="23.979591836734699"/>
    <s v="senior"/>
    <n v="6.083333333333333"/>
  </r>
  <r>
    <n v="14425426"/>
    <s v="female"/>
    <n v="79"/>
    <n v="164"/>
    <x v="3"/>
    <n v="17"/>
    <n v="99"/>
    <n v="40.299999999999997"/>
    <n v="105"/>
    <n v="24.538964901844146"/>
    <s v="senior"/>
    <n v="6.1764705882352944"/>
  </r>
  <r>
    <n v="14425494"/>
    <s v="male"/>
    <n v="63"/>
    <n v="193"/>
    <x v="24"/>
    <n v="2"/>
    <n v="83"/>
    <n v="37.9"/>
    <n v="9"/>
    <n v="25.235576794007894"/>
    <s v="senior"/>
    <n v="4.5"/>
  </r>
  <r>
    <n v="14425536"/>
    <s v="female"/>
    <n v="44"/>
    <n v="156"/>
    <x v="33"/>
    <n v="29"/>
    <n v="107"/>
    <n v="40.9"/>
    <n v="191"/>
    <n v="22.600262984878366"/>
    <s v="middle aged"/>
    <n v="6.5862068965517242"/>
  </r>
  <r>
    <n v="14425719"/>
    <s v="female"/>
    <n v="43"/>
    <n v="152"/>
    <x v="19"/>
    <n v="19"/>
    <n v="95"/>
    <n v="40.5"/>
    <n v="101"/>
    <n v="23.372576177285318"/>
    <s v="middle aged"/>
    <n v="5.3157894736842106"/>
  </r>
  <r>
    <n v="14426061"/>
    <s v="female"/>
    <n v="25"/>
    <n v="170"/>
    <x v="17"/>
    <n v="23"/>
    <n v="90"/>
    <n v="40.5"/>
    <n v="98"/>
    <n v="23.529411764705884"/>
    <s v="middle aged"/>
    <n v="4.2608695652173916"/>
  </r>
  <r>
    <n v="14426620"/>
    <s v="female"/>
    <n v="30"/>
    <n v="157"/>
    <x v="65"/>
    <n v="23"/>
    <n v="96"/>
    <n v="40.5"/>
    <n v="120"/>
    <n v="21.096190514828187"/>
    <s v="middle aged"/>
    <n v="5.2173913043478262"/>
  </r>
  <r>
    <n v="14427167"/>
    <s v="male"/>
    <n v="32"/>
    <n v="174"/>
    <x v="28"/>
    <n v="9"/>
    <n v="98"/>
    <n v="39.4"/>
    <n v="43"/>
    <n v="25.102391333069097"/>
    <s v="middle aged"/>
    <n v="4.7777777777777777"/>
  </r>
  <r>
    <n v="14427823"/>
    <s v="male"/>
    <n v="45"/>
    <n v="172"/>
    <x v="32"/>
    <n v="28"/>
    <n v="109"/>
    <n v="40.9"/>
    <n v="198"/>
    <n v="25.351541373715524"/>
    <s v="middle aged"/>
    <n v="7.0714285714285712"/>
  </r>
  <r>
    <n v="14428699"/>
    <s v="male"/>
    <n v="43"/>
    <n v="178"/>
    <x v="9"/>
    <n v="13"/>
    <n v="93"/>
    <n v="40"/>
    <n v="61"/>
    <n v="25.564953919959599"/>
    <s v="middle aged"/>
    <n v="4.6923076923076925"/>
  </r>
  <r>
    <n v="14428832"/>
    <s v="male"/>
    <n v="34"/>
    <n v="189"/>
    <x v="5"/>
    <n v="30"/>
    <n v="114"/>
    <n v="40.799999999999997"/>
    <n v="227"/>
    <n v="24.915315920606925"/>
    <s v="middle aged"/>
    <n v="7.5666666666666664"/>
  </r>
  <r>
    <n v="14428857"/>
    <s v="female"/>
    <n v="57"/>
    <n v="170"/>
    <x v="3"/>
    <n v="10"/>
    <n v="92"/>
    <n v="39.4"/>
    <n v="51"/>
    <n v="22.837370242214536"/>
    <s v="senior"/>
    <n v="5.0999999999999996"/>
  </r>
  <r>
    <n v="14429861"/>
    <s v="female"/>
    <n v="28"/>
    <n v="162"/>
    <x v="49"/>
    <n v="4"/>
    <n v="75"/>
    <n v="38.799999999999997"/>
    <n v="11"/>
    <n v="22.10028959000152"/>
    <s v="middle aged"/>
    <n v="2.75"/>
  </r>
  <r>
    <n v="14430730"/>
    <s v="male"/>
    <n v="77"/>
    <n v="187"/>
    <x v="38"/>
    <n v="25"/>
    <n v="99"/>
    <n v="40.6"/>
    <n v="186"/>
    <n v="26.309016557522373"/>
    <s v="senior"/>
    <n v="7.44"/>
  </r>
  <r>
    <n v="14431227"/>
    <s v="male"/>
    <n v="25"/>
    <n v="187"/>
    <x v="34"/>
    <n v="26"/>
    <n v="95"/>
    <n v="40.5"/>
    <n v="110"/>
    <n v="24.59321112985787"/>
    <s v="middle aged"/>
    <n v="4.2307692307692308"/>
  </r>
  <r>
    <n v="14431680"/>
    <s v="female"/>
    <n v="58"/>
    <n v="175"/>
    <x v="4"/>
    <n v="14"/>
    <n v="99"/>
    <n v="40.200000000000003"/>
    <n v="80"/>
    <n v="23.836734693877553"/>
    <s v="senior"/>
    <n v="5.7142857142857144"/>
  </r>
  <r>
    <n v="14432086"/>
    <s v="male"/>
    <n v="38"/>
    <n v="177"/>
    <x v="28"/>
    <n v="4"/>
    <n v="86"/>
    <n v="39.1"/>
    <n v="13"/>
    <n v="24.258674071946118"/>
    <s v="middle aged"/>
    <n v="3.25"/>
  </r>
  <r>
    <n v="14432294"/>
    <s v="male"/>
    <n v="69"/>
    <n v="180"/>
    <x v="58"/>
    <n v="20"/>
    <n v="100"/>
    <n v="40.700000000000003"/>
    <n v="141"/>
    <n v="25.617283950617281"/>
    <s v="senior"/>
    <n v="7.05"/>
  </r>
  <r>
    <n v="14433627"/>
    <s v="male"/>
    <n v="40"/>
    <n v="179"/>
    <x v="2"/>
    <n v="17"/>
    <n v="100"/>
    <n v="40.5"/>
    <n v="94"/>
    <n v="24.031709372366656"/>
    <s v="middle aged"/>
    <n v="5.5294117647058822"/>
  </r>
  <r>
    <n v="14434013"/>
    <s v="male"/>
    <n v="51"/>
    <n v="195"/>
    <x v="23"/>
    <n v="21"/>
    <n v="99"/>
    <n v="40.4"/>
    <n v="131"/>
    <n v="24.45759368836292"/>
    <s v="senior"/>
    <n v="6.2380952380952381"/>
  </r>
  <r>
    <n v="14434854"/>
    <s v="female"/>
    <n v="20"/>
    <n v="165"/>
    <x v="22"/>
    <n v="29"/>
    <n v="100"/>
    <n v="41"/>
    <n v="155"/>
    <n v="21.6712580348944"/>
    <s v="young"/>
    <n v="5.3448275862068968"/>
  </r>
  <r>
    <n v="14434937"/>
    <s v="female"/>
    <n v="21"/>
    <n v="155"/>
    <x v="33"/>
    <n v="29"/>
    <n v="112"/>
    <n v="40.9"/>
    <n v="195"/>
    <n v="22.892819979188342"/>
    <s v="young"/>
    <n v="6.7241379310344831"/>
  </r>
  <r>
    <n v="14435368"/>
    <s v="female"/>
    <n v="44"/>
    <n v="160"/>
    <x v="22"/>
    <n v="26"/>
    <n v="106"/>
    <n v="40.6"/>
    <n v="167"/>
    <n v="23.046874999999996"/>
    <s v="middle aged"/>
    <n v="6.4230769230769234"/>
  </r>
  <r>
    <n v="14435543"/>
    <s v="female"/>
    <n v="27"/>
    <n v="167"/>
    <x v="47"/>
    <n v="15"/>
    <n v="90"/>
    <n v="40.4"/>
    <n v="64"/>
    <n v="24.740937287102444"/>
    <s v="middle aged"/>
    <n v="4.2666666666666666"/>
  </r>
  <r>
    <n v="14435677"/>
    <s v="female"/>
    <n v="23"/>
    <n v="177"/>
    <x v="29"/>
    <n v="20"/>
    <n v="96"/>
    <n v="40.5"/>
    <n v="94"/>
    <n v="24.897060231734173"/>
    <s v="young"/>
    <n v="4.7"/>
  </r>
  <r>
    <n v="14435938"/>
    <s v="male"/>
    <n v="27"/>
    <n v="180"/>
    <x v="6"/>
    <n v="11"/>
    <n v="95"/>
    <n v="40"/>
    <n v="46"/>
    <n v="24.691358024691358"/>
    <s v="middle aged"/>
    <n v="4.1818181818181817"/>
  </r>
  <r>
    <n v="14437091"/>
    <s v="female"/>
    <n v="35"/>
    <n v="171"/>
    <x v="27"/>
    <n v="6"/>
    <n v="96"/>
    <n v="39.4"/>
    <n v="30"/>
    <n v="23.938989774631512"/>
    <s v="middle aged"/>
    <n v="5"/>
  </r>
  <r>
    <n v="14437274"/>
    <s v="female"/>
    <n v="29"/>
    <n v="176"/>
    <x v="53"/>
    <n v="13"/>
    <n v="95"/>
    <n v="40.200000000000003"/>
    <n v="62"/>
    <n v="23.243801652892564"/>
    <s v="middle aged"/>
    <n v="4.7692307692307692"/>
  </r>
  <r>
    <n v="14437726"/>
    <s v="female"/>
    <n v="29"/>
    <n v="161"/>
    <x v="26"/>
    <n v="15"/>
    <n v="91"/>
    <n v="40.299999999999997"/>
    <n v="68"/>
    <n v="23.533042706685695"/>
    <s v="middle aged"/>
    <n v="4.5333333333333332"/>
  </r>
  <r>
    <n v="14439550"/>
    <s v="female"/>
    <n v="35"/>
    <n v="157"/>
    <x v="26"/>
    <n v="7"/>
    <n v="88"/>
    <n v="39.700000000000003"/>
    <n v="30"/>
    <n v="24.747454257779218"/>
    <s v="middle aged"/>
    <n v="4.2857142857142856"/>
  </r>
  <r>
    <n v="14439797"/>
    <s v="female"/>
    <n v="29"/>
    <n v="182"/>
    <x v="28"/>
    <n v="5"/>
    <n v="86"/>
    <n v="39.1"/>
    <n v="19"/>
    <n v="22.944088878154812"/>
    <s v="middle aged"/>
    <n v="3.8"/>
  </r>
  <r>
    <n v="14440004"/>
    <s v="male"/>
    <n v="42"/>
    <n v="172"/>
    <x v="6"/>
    <n v="1"/>
    <n v="78"/>
    <n v="37.799999999999997"/>
    <n v="2"/>
    <n v="27.041644131963228"/>
    <s v="middle aged"/>
    <n v="2"/>
  </r>
  <r>
    <n v="14441559"/>
    <s v="female"/>
    <n v="76"/>
    <n v="167"/>
    <x v="8"/>
    <n v="10"/>
    <n v="83"/>
    <n v="39.9"/>
    <n v="44"/>
    <n v="23.306680053067517"/>
    <s v="senior"/>
    <n v="4.4000000000000004"/>
  </r>
  <r>
    <n v="14441618"/>
    <s v="male"/>
    <n v="76"/>
    <n v="183"/>
    <x v="31"/>
    <n v="19"/>
    <n v="101"/>
    <n v="40.5"/>
    <n v="142"/>
    <n v="24.485652005136011"/>
    <s v="senior"/>
    <n v="7.4736842105263159"/>
  </r>
  <r>
    <n v="14442069"/>
    <s v="female"/>
    <n v="27"/>
    <n v="168"/>
    <x v="53"/>
    <n v="19"/>
    <n v="106"/>
    <n v="40.700000000000003"/>
    <n v="113"/>
    <n v="25.510204081632658"/>
    <s v="middle aged"/>
    <n v="5.9473684210526319"/>
  </r>
  <r>
    <n v="14444548"/>
    <s v="female"/>
    <n v="54"/>
    <n v="163"/>
    <x v="48"/>
    <n v="10"/>
    <n v="94"/>
    <n v="39.799999999999997"/>
    <n v="53"/>
    <n v="22.582709172343712"/>
    <s v="senior"/>
    <n v="5.3"/>
  </r>
  <r>
    <n v="14445013"/>
    <s v="female"/>
    <n v="22"/>
    <n v="162"/>
    <x v="16"/>
    <n v="2"/>
    <n v="82"/>
    <n v="38.200000000000003"/>
    <n v="7"/>
    <n v="21.338210638622158"/>
    <s v="young"/>
    <n v="3.5"/>
  </r>
  <r>
    <n v="14445902"/>
    <s v="male"/>
    <n v="60"/>
    <n v="188"/>
    <x v="24"/>
    <n v="10"/>
    <n v="92"/>
    <n v="39.799999999999997"/>
    <n v="56"/>
    <n v="26.595744680851066"/>
    <s v="senior"/>
    <n v="5.6"/>
  </r>
  <r>
    <n v="14446331"/>
    <s v="female"/>
    <n v="38"/>
    <n v="165"/>
    <x v="3"/>
    <n v="9"/>
    <n v="93"/>
    <n v="39.5"/>
    <n v="43"/>
    <n v="24.242424242424246"/>
    <s v="middle aged"/>
    <n v="4.7777777777777777"/>
  </r>
  <r>
    <n v="14447222"/>
    <s v="male"/>
    <n v="36"/>
    <n v="201"/>
    <x v="56"/>
    <n v="1"/>
    <n v="75"/>
    <n v="37.4"/>
    <n v="2"/>
    <n v="25.989455706541925"/>
    <s v="middle aged"/>
    <n v="2"/>
  </r>
  <r>
    <n v="14447578"/>
    <s v="female"/>
    <n v="31"/>
    <n v="161"/>
    <x v="48"/>
    <n v="2"/>
    <n v="82"/>
    <n v="38.299999999999997"/>
    <n v="7"/>
    <n v="23.147255121330193"/>
    <s v="middle aged"/>
    <n v="3.5"/>
  </r>
  <r>
    <n v="14448257"/>
    <s v="male"/>
    <n v="35"/>
    <n v="173"/>
    <x v="27"/>
    <n v="27"/>
    <n v="102"/>
    <n v="40.799999999999997"/>
    <n v="146"/>
    <n v="23.388686558187711"/>
    <s v="middle aged"/>
    <n v="5.4074074074074074"/>
  </r>
  <r>
    <n v="14448753"/>
    <s v="male"/>
    <n v="44"/>
    <n v="183"/>
    <x v="43"/>
    <n v="3"/>
    <n v="84"/>
    <n v="38.4"/>
    <n v="10"/>
    <n v="25.082863029651524"/>
    <s v="middle aged"/>
    <n v="3.3333333333333335"/>
  </r>
  <r>
    <n v="14448911"/>
    <s v="male"/>
    <n v="28"/>
    <n v="181"/>
    <x v="31"/>
    <n v="3"/>
    <n v="83"/>
    <n v="38.6"/>
    <n v="7"/>
    <n v="25.029760996306585"/>
    <s v="middle aged"/>
    <n v="2.3333333333333335"/>
  </r>
  <r>
    <n v="14449007"/>
    <s v="male"/>
    <n v="21"/>
    <n v="173"/>
    <x v="28"/>
    <n v="5"/>
    <n v="86"/>
    <n v="39.200000000000003"/>
    <n v="12"/>
    <n v="25.393431120318084"/>
    <s v="young"/>
    <n v="2.4"/>
  </r>
  <r>
    <n v="14449674"/>
    <s v="male"/>
    <n v="25"/>
    <n v="171"/>
    <x v="53"/>
    <n v="29"/>
    <n v="111"/>
    <n v="40.700000000000003"/>
    <n v="184"/>
    <n v="24.622960911049557"/>
    <s v="middle aged"/>
    <n v="6.3448275862068968"/>
  </r>
  <r>
    <n v="14450070"/>
    <s v="male"/>
    <n v="25"/>
    <n v="176"/>
    <x v="4"/>
    <n v="1"/>
    <n v="83"/>
    <n v="37.299999999999997"/>
    <n v="2"/>
    <n v="23.566632231404959"/>
    <s v="middle aged"/>
    <n v="2"/>
  </r>
  <r>
    <n v="14450172"/>
    <s v="male"/>
    <n v="61"/>
    <n v="184"/>
    <x v="58"/>
    <n v="12"/>
    <n v="86"/>
    <n v="39.9"/>
    <n v="54"/>
    <n v="24.515595463137995"/>
    <s v="senior"/>
    <n v="4.5"/>
  </r>
  <r>
    <n v="14451187"/>
    <s v="female"/>
    <n v="53"/>
    <n v="159"/>
    <x v="14"/>
    <n v="23"/>
    <n v="105"/>
    <n v="40.700000000000003"/>
    <n v="150"/>
    <n v="22.546576480360741"/>
    <s v="senior"/>
    <n v="6.5217391304347823"/>
  </r>
  <r>
    <n v="14452172"/>
    <s v="female"/>
    <n v="78"/>
    <n v="158"/>
    <x v="33"/>
    <n v="14"/>
    <n v="96"/>
    <n v="40"/>
    <n v="84"/>
    <n v="22.031725684986377"/>
    <s v="senior"/>
    <n v="6"/>
  </r>
  <r>
    <n v="14454416"/>
    <s v="female"/>
    <n v="29"/>
    <n v="157"/>
    <x v="33"/>
    <n v="18"/>
    <n v="102"/>
    <n v="40.200000000000003"/>
    <n v="104"/>
    <n v="22.313278429145196"/>
    <s v="middle aged"/>
    <n v="5.7777777777777777"/>
  </r>
  <r>
    <n v="14454504"/>
    <s v="male"/>
    <n v="58"/>
    <n v="162"/>
    <x v="52"/>
    <n v="9"/>
    <n v="88"/>
    <n v="39.4"/>
    <n v="38"/>
    <n v="24.005486968449926"/>
    <s v="senior"/>
    <n v="4.2222222222222223"/>
  </r>
  <r>
    <n v="14455694"/>
    <s v="male"/>
    <n v="40"/>
    <n v="187"/>
    <x v="45"/>
    <n v="14"/>
    <n v="89"/>
    <n v="40.1"/>
    <n v="58"/>
    <n v="25.737081414967538"/>
    <s v="middle aged"/>
    <n v="4.1428571428571432"/>
  </r>
  <r>
    <n v="14455741"/>
    <s v="male"/>
    <n v="49"/>
    <n v="205"/>
    <x v="46"/>
    <n v="11"/>
    <n v="95"/>
    <n v="39.799999999999997"/>
    <n v="63"/>
    <n v="24.747174301011306"/>
    <s v="middle aged"/>
    <n v="5.7272727272727275"/>
  </r>
  <r>
    <n v="14456626"/>
    <s v="female"/>
    <n v="21"/>
    <n v="165"/>
    <x v="26"/>
    <n v="3"/>
    <n v="84"/>
    <n v="38.700000000000003"/>
    <n v="11"/>
    <n v="22.4058769513315"/>
    <s v="young"/>
    <n v="3.6666666666666665"/>
  </r>
  <r>
    <n v="14457174"/>
    <s v="male"/>
    <n v="25"/>
    <n v="203"/>
    <x v="56"/>
    <n v="29"/>
    <n v="112"/>
    <n v="40.799999999999997"/>
    <n v="209"/>
    <n v="25.479870901987436"/>
    <s v="middle aged"/>
    <n v="7.2068965517241379"/>
  </r>
  <r>
    <n v="14457241"/>
    <s v="male"/>
    <n v="20"/>
    <n v="166"/>
    <x v="21"/>
    <n v="14"/>
    <n v="96"/>
    <n v="40.1"/>
    <n v="53"/>
    <n v="25.765713456234579"/>
    <s v="young"/>
    <n v="3.7857142857142856"/>
  </r>
  <r>
    <n v="14459480"/>
    <s v="female"/>
    <n v="27"/>
    <n v="184"/>
    <x v="4"/>
    <n v="13"/>
    <n v="91"/>
    <n v="40.299999999999997"/>
    <n v="56"/>
    <n v="21.561909262759922"/>
    <s v="middle aged"/>
    <n v="4.3076923076923075"/>
  </r>
  <r>
    <n v="14459835"/>
    <s v="female"/>
    <n v="78"/>
    <n v="164"/>
    <x v="3"/>
    <n v="27"/>
    <n v="111"/>
    <n v="40.799999999999997"/>
    <n v="201"/>
    <n v="24.538964901844146"/>
    <s v="senior"/>
    <n v="7.4444444444444446"/>
  </r>
  <r>
    <n v="14460322"/>
    <s v="female"/>
    <n v="33"/>
    <n v="158"/>
    <x v="48"/>
    <n v="1"/>
    <n v="76"/>
    <n v="37.700000000000003"/>
    <n v="3"/>
    <n v="24.034609838166958"/>
    <s v="middle aged"/>
    <n v="3"/>
  </r>
  <r>
    <n v="14461883"/>
    <s v="female"/>
    <n v="42"/>
    <n v="166"/>
    <x v="17"/>
    <n v="8"/>
    <n v="86"/>
    <n v="39.6"/>
    <n v="33"/>
    <n v="24.677021338365513"/>
    <s v="middle aged"/>
    <n v="4.125"/>
  </r>
  <r>
    <n v="14464504"/>
    <s v="male"/>
    <n v="35"/>
    <n v="187"/>
    <x v="41"/>
    <n v="28"/>
    <n v="111"/>
    <n v="40.799999999999997"/>
    <n v="200"/>
    <n v="24.879178701135288"/>
    <s v="middle aged"/>
    <n v="7.1428571428571432"/>
  </r>
  <r>
    <n v="14466129"/>
    <s v="male"/>
    <n v="53"/>
    <n v="171"/>
    <x v="9"/>
    <n v="8"/>
    <n v="96"/>
    <n v="39.200000000000003"/>
    <n v="45"/>
    <n v="27.70083102493075"/>
    <s v="senior"/>
    <n v="5.625"/>
  </r>
  <r>
    <n v="14467216"/>
    <s v="female"/>
    <n v="65"/>
    <n v="178"/>
    <x v="29"/>
    <n v="17"/>
    <n v="99"/>
    <n v="40.5"/>
    <n v="98"/>
    <n v="24.618103774775911"/>
    <s v="senior"/>
    <n v="5.7647058823529411"/>
  </r>
  <r>
    <n v="14467545"/>
    <s v="female"/>
    <n v="28"/>
    <n v="165"/>
    <x v="18"/>
    <n v="27"/>
    <n v="109"/>
    <n v="41"/>
    <n v="173"/>
    <n v="23.507805325987146"/>
    <s v="middle aged"/>
    <n v="6.4074074074074074"/>
  </r>
  <r>
    <n v="14467709"/>
    <s v="male"/>
    <n v="20"/>
    <n v="196"/>
    <x v="38"/>
    <n v="13"/>
    <n v="91"/>
    <n v="39.799999999999997"/>
    <n v="46"/>
    <n v="23.948354852144941"/>
    <s v="young"/>
    <n v="3.5384615384615383"/>
  </r>
  <r>
    <n v="14467814"/>
    <s v="male"/>
    <n v="31"/>
    <n v="192"/>
    <x v="5"/>
    <n v="15"/>
    <n v="90"/>
    <n v="39.9"/>
    <n v="57"/>
    <n v="24.142795138888889"/>
    <s v="middle aged"/>
    <n v="3.8"/>
  </r>
  <r>
    <n v="14467823"/>
    <s v="male"/>
    <n v="29"/>
    <n v="182"/>
    <x v="43"/>
    <n v="19"/>
    <n v="101"/>
    <n v="40.4"/>
    <n v="100"/>
    <n v="25.359256128486894"/>
    <s v="middle aged"/>
    <n v="5.2631578947368425"/>
  </r>
  <r>
    <n v="14468018"/>
    <s v="female"/>
    <n v="31"/>
    <n v="170"/>
    <x v="18"/>
    <n v="26"/>
    <n v="98"/>
    <n v="40.6"/>
    <n v="137"/>
    <n v="22.145328719723185"/>
    <s v="middle aged"/>
    <n v="5.2692307692307692"/>
  </r>
  <r>
    <n v="14468088"/>
    <s v="male"/>
    <n v="23"/>
    <n v="182"/>
    <x v="34"/>
    <n v="20"/>
    <n v="102"/>
    <n v="40.4"/>
    <n v="104"/>
    <n v="25.963047941069917"/>
    <s v="young"/>
    <n v="5.2"/>
  </r>
  <r>
    <n v="14468905"/>
    <s v="male"/>
    <n v="21"/>
    <n v="195"/>
    <x v="24"/>
    <n v="5"/>
    <n v="88"/>
    <n v="39.200000000000003"/>
    <n v="16"/>
    <n v="24.720578566732414"/>
    <s v="young"/>
    <n v="3.2"/>
  </r>
  <r>
    <n v="14468959"/>
    <s v="male"/>
    <n v="56"/>
    <n v="180"/>
    <x v="37"/>
    <n v="19"/>
    <n v="107"/>
    <n v="40.5"/>
    <n v="143"/>
    <n v="26.234567901234566"/>
    <s v="senior"/>
    <n v="7.5263157894736841"/>
  </r>
  <r>
    <n v="14469039"/>
    <s v="male"/>
    <n v="23"/>
    <n v="180"/>
    <x v="32"/>
    <n v="8"/>
    <n v="88"/>
    <n v="39.4"/>
    <n v="23"/>
    <n v="23.148148148148145"/>
    <s v="young"/>
    <n v="2.875"/>
  </r>
  <r>
    <n v="14469765"/>
    <s v="female"/>
    <n v="54"/>
    <n v="161"/>
    <x v="15"/>
    <n v="8"/>
    <n v="82"/>
    <n v="39.799999999999997"/>
    <n v="32"/>
    <n v="23.9188302920412"/>
    <s v="senior"/>
    <n v="4"/>
  </r>
  <r>
    <n v="14469880"/>
    <s v="male"/>
    <n v="65"/>
    <n v="185"/>
    <x v="38"/>
    <n v="24"/>
    <n v="102"/>
    <n v="40.700000000000003"/>
    <n v="176"/>
    <n v="26.880934989043094"/>
    <s v="senior"/>
    <n v="7.333333333333333"/>
  </r>
  <r>
    <n v="14471154"/>
    <s v="male"/>
    <n v="56"/>
    <n v="185"/>
    <x v="25"/>
    <n v="18"/>
    <n v="102"/>
    <n v="40.4"/>
    <n v="124"/>
    <n v="26.588750913075234"/>
    <s v="senior"/>
    <n v="6.8888888888888893"/>
  </r>
  <r>
    <n v="14471856"/>
    <s v="male"/>
    <n v="61"/>
    <n v="170"/>
    <x v="1"/>
    <n v="13"/>
    <n v="89"/>
    <n v="39.799999999999997"/>
    <n v="64"/>
    <n v="27.335640138408309"/>
    <s v="senior"/>
    <n v="4.9230769230769234"/>
  </r>
  <r>
    <n v="14471966"/>
    <s v="female"/>
    <n v="39"/>
    <n v="166"/>
    <x v="52"/>
    <n v="20"/>
    <n v="102"/>
    <n v="40.6"/>
    <n v="117"/>
    <n v="22.862534475250399"/>
    <s v="middle aged"/>
    <n v="5.85"/>
  </r>
  <r>
    <n v="14472017"/>
    <s v="female"/>
    <n v="53"/>
    <n v="169"/>
    <x v="30"/>
    <n v="7"/>
    <n v="85"/>
    <n v="39.4"/>
    <n v="30"/>
    <n v="23.458562375266975"/>
    <s v="senior"/>
    <n v="4.2857142857142856"/>
  </r>
  <r>
    <n v="14472022"/>
    <s v="male"/>
    <n v="70"/>
    <n v="193"/>
    <x v="12"/>
    <n v="15"/>
    <n v="96"/>
    <n v="40.1"/>
    <n v="102"/>
    <n v="26.040967542752828"/>
    <s v="senior"/>
    <n v="6.8"/>
  </r>
  <r>
    <n v="14472159"/>
    <s v="male"/>
    <n v="33"/>
    <n v="171"/>
    <x v="27"/>
    <n v="18"/>
    <n v="97"/>
    <n v="40.299999999999997"/>
    <n v="82"/>
    <n v="23.938989774631512"/>
    <s v="middle aged"/>
    <n v="4.5555555555555554"/>
  </r>
  <r>
    <n v="14472759"/>
    <s v="female"/>
    <n v="30"/>
    <n v="142"/>
    <x v="65"/>
    <n v="30"/>
    <n v="104"/>
    <n v="40.9"/>
    <n v="182"/>
    <n v="25.788534021027573"/>
    <s v="middle aged"/>
    <n v="6.0666666666666664"/>
  </r>
  <r>
    <n v="14472780"/>
    <s v="female"/>
    <n v="33"/>
    <n v="145"/>
    <x v="57"/>
    <n v="12"/>
    <n v="93"/>
    <n v="40"/>
    <n v="60"/>
    <n v="21.878715814506538"/>
    <s v="middle aged"/>
    <n v="5"/>
  </r>
  <r>
    <n v="14474354"/>
    <s v="female"/>
    <n v="29"/>
    <n v="165"/>
    <x v="18"/>
    <n v="5"/>
    <n v="76"/>
    <n v="39.200000000000003"/>
    <n v="14"/>
    <n v="23.507805325987146"/>
    <s v="middle aged"/>
    <n v="2.8"/>
  </r>
  <r>
    <n v="14474568"/>
    <s v="male"/>
    <n v="56"/>
    <n v="199"/>
    <x v="13"/>
    <n v="5"/>
    <n v="84"/>
    <n v="39"/>
    <n v="22"/>
    <n v="25.504406454382465"/>
    <s v="senior"/>
    <n v="4.4000000000000004"/>
  </r>
  <r>
    <n v="14474752"/>
    <s v="male"/>
    <n v="52"/>
    <n v="197"/>
    <x v="44"/>
    <n v="5"/>
    <n v="79"/>
    <n v="39.200000000000003"/>
    <n v="17"/>
    <n v="25.509546754618775"/>
    <s v="senior"/>
    <n v="3.4"/>
  </r>
  <r>
    <n v="14474781"/>
    <s v="male"/>
    <n v="60"/>
    <n v="200"/>
    <x v="59"/>
    <n v="21"/>
    <n v="98"/>
    <n v="40.4"/>
    <n v="143"/>
    <n v="26.75"/>
    <s v="senior"/>
    <n v="6.8095238095238093"/>
  </r>
  <r>
    <n v="14475115"/>
    <s v="male"/>
    <n v="53"/>
    <n v="202"/>
    <x v="68"/>
    <n v="5"/>
    <n v="75"/>
    <n v="39"/>
    <n v="15"/>
    <n v="27.203215371042056"/>
    <s v="senior"/>
    <n v="3"/>
  </r>
  <r>
    <n v="14476148"/>
    <s v="female"/>
    <n v="34"/>
    <n v="147"/>
    <x v="65"/>
    <n v="19"/>
    <n v="92"/>
    <n v="40.4"/>
    <n v="92"/>
    <n v="24.064047387662551"/>
    <s v="middle aged"/>
    <n v="4.8421052631578947"/>
  </r>
  <r>
    <n v="14477337"/>
    <s v="female"/>
    <n v="26"/>
    <n v="154"/>
    <x v="16"/>
    <n v="5"/>
    <n v="85"/>
    <n v="39.4"/>
    <n v="20"/>
    <n v="23.61275088547816"/>
    <s v="middle aged"/>
    <n v="4"/>
  </r>
  <r>
    <n v="14477570"/>
    <s v="male"/>
    <n v="27"/>
    <n v="175"/>
    <x v="29"/>
    <n v="19"/>
    <n v="99"/>
    <n v="40.5"/>
    <n v="90"/>
    <n v="25.469387755102041"/>
    <s v="middle aged"/>
    <n v="4.7368421052631575"/>
  </r>
  <r>
    <n v="14478823"/>
    <s v="male"/>
    <n v="32"/>
    <n v="151"/>
    <x v="49"/>
    <n v="19"/>
    <n v="99"/>
    <n v="40.6"/>
    <n v="87"/>
    <n v="25.437480812245077"/>
    <s v="middle aged"/>
    <n v="4.5789473684210522"/>
  </r>
  <r>
    <n v="14481562"/>
    <s v="female"/>
    <n v="73"/>
    <n v="154"/>
    <x v="16"/>
    <n v="9"/>
    <n v="94"/>
    <n v="39.9"/>
    <n v="51"/>
    <n v="23.61275088547816"/>
    <s v="senior"/>
    <n v="5.666666666666667"/>
  </r>
  <r>
    <n v="14482281"/>
    <s v="female"/>
    <n v="38"/>
    <n v="157"/>
    <x v="19"/>
    <n v="27"/>
    <n v="109"/>
    <n v="40.5"/>
    <n v="181"/>
    <n v="21.907582457706194"/>
    <s v="middle aged"/>
    <n v="6.7037037037037033"/>
  </r>
  <r>
    <n v="14482314"/>
    <s v="male"/>
    <n v="48"/>
    <n v="203"/>
    <x v="64"/>
    <n v="17"/>
    <n v="98"/>
    <n v="40.5"/>
    <n v="106"/>
    <n v="25.722536339149222"/>
    <s v="middle aged"/>
    <n v="6.2352941176470589"/>
  </r>
  <r>
    <n v="14482842"/>
    <s v="female"/>
    <n v="23"/>
    <n v="159"/>
    <x v="19"/>
    <n v="25"/>
    <n v="107"/>
    <n v="40.6"/>
    <n v="156"/>
    <n v="21.359914560341757"/>
    <s v="young"/>
    <n v="6.24"/>
  </r>
  <r>
    <n v="14482866"/>
    <s v="female"/>
    <n v="73"/>
    <n v="146"/>
    <x v="11"/>
    <n v="30"/>
    <n v="110"/>
    <n v="40.799999999999997"/>
    <n v="225"/>
    <n v="23.456558453743671"/>
    <s v="senior"/>
    <n v="7.5"/>
  </r>
  <r>
    <n v="14483408"/>
    <s v="male"/>
    <n v="79"/>
    <n v="193"/>
    <x v="50"/>
    <n v="5"/>
    <n v="91"/>
    <n v="38.4"/>
    <n v="32"/>
    <n v="25.772503959837849"/>
    <s v="senior"/>
    <n v="6.4"/>
  </r>
  <r>
    <n v="14483810"/>
    <s v="male"/>
    <n v="24"/>
    <n v="199"/>
    <x v="12"/>
    <n v="6"/>
    <n v="87"/>
    <n v="39.200000000000003"/>
    <n v="19"/>
    <n v="24.494330951238602"/>
    <s v="young"/>
    <n v="3.1666666666666665"/>
  </r>
  <r>
    <n v="14484158"/>
    <s v="male"/>
    <n v="68"/>
    <n v="191"/>
    <x v="12"/>
    <n v="5"/>
    <n v="76"/>
    <n v="38.9"/>
    <n v="18"/>
    <n v="26.589183410542475"/>
    <s v="senior"/>
    <n v="3.6"/>
  </r>
  <r>
    <n v="14486931"/>
    <s v="male"/>
    <n v="20"/>
    <n v="199"/>
    <x v="56"/>
    <n v="21"/>
    <n v="99"/>
    <n v="40.5"/>
    <n v="105"/>
    <n v="26.514481957526325"/>
    <s v="young"/>
    <n v="5"/>
  </r>
  <r>
    <n v="14486952"/>
    <s v="male"/>
    <n v="59"/>
    <n v="186"/>
    <x v="45"/>
    <n v="9"/>
    <n v="88"/>
    <n v="39.9"/>
    <n v="44"/>
    <n v="26.014568158168572"/>
    <s v="senior"/>
    <n v="4.8888888888888893"/>
  </r>
  <r>
    <n v="14487553"/>
    <s v="male"/>
    <n v="34"/>
    <n v="178"/>
    <x v="31"/>
    <n v="10"/>
    <n v="90"/>
    <n v="39.5"/>
    <n v="38"/>
    <n v="25.880570635020831"/>
    <s v="middle aged"/>
    <n v="3.8"/>
  </r>
  <r>
    <n v="14487864"/>
    <s v="male"/>
    <n v="29"/>
    <n v="184"/>
    <x v="5"/>
    <n v="13"/>
    <n v="87"/>
    <n v="40.1"/>
    <n v="43"/>
    <n v="26.287807183364837"/>
    <s v="middle aged"/>
    <n v="3.3076923076923075"/>
  </r>
  <r>
    <n v="14488616"/>
    <s v="male"/>
    <n v="24"/>
    <n v="184"/>
    <x v="43"/>
    <n v="16"/>
    <n v="87"/>
    <n v="40.1"/>
    <n v="47"/>
    <n v="24.810964083175801"/>
    <s v="young"/>
    <n v="2.9375"/>
  </r>
  <r>
    <n v="14489692"/>
    <s v="female"/>
    <n v="44"/>
    <n v="152"/>
    <x v="11"/>
    <n v="22"/>
    <n v="115"/>
    <n v="40.799999999999997"/>
    <n v="165"/>
    <n v="21.641274238227147"/>
    <s v="middle aged"/>
    <n v="7.5"/>
  </r>
  <r>
    <n v="14490171"/>
    <s v="female"/>
    <n v="20"/>
    <n v="183"/>
    <x v="2"/>
    <n v="25"/>
    <n v="103"/>
    <n v="40.6"/>
    <n v="136"/>
    <n v="22.99262444384723"/>
    <s v="young"/>
    <n v="5.44"/>
  </r>
  <r>
    <n v="14490361"/>
    <s v="female"/>
    <n v="35"/>
    <n v="156"/>
    <x v="22"/>
    <n v="10"/>
    <n v="89"/>
    <n v="39.4"/>
    <n v="44"/>
    <n v="24.243918474687703"/>
    <s v="middle aged"/>
    <n v="4.4000000000000004"/>
  </r>
  <r>
    <n v="14491212"/>
    <s v="male"/>
    <n v="23"/>
    <n v="200"/>
    <x v="59"/>
    <n v="8"/>
    <n v="93"/>
    <n v="39.4"/>
    <n v="34"/>
    <n v="26.75"/>
    <s v="young"/>
    <n v="4.25"/>
  </r>
  <r>
    <n v="14491797"/>
    <s v="male"/>
    <n v="51"/>
    <n v="183"/>
    <x v="38"/>
    <n v="15"/>
    <n v="99"/>
    <n v="40.200000000000003"/>
    <n v="93"/>
    <n v="27.471707127713575"/>
    <s v="senior"/>
    <n v="6.2"/>
  </r>
  <r>
    <n v="14491989"/>
    <s v="female"/>
    <n v="41"/>
    <n v="167"/>
    <x v="15"/>
    <n v="29"/>
    <n v="105"/>
    <n v="40.9"/>
    <n v="180"/>
    <n v="22.230987127541326"/>
    <s v="middle aged"/>
    <n v="6.2068965517241379"/>
  </r>
  <r>
    <n v="14493432"/>
    <s v="male"/>
    <n v="33"/>
    <n v="177"/>
    <x v="32"/>
    <n v="11"/>
    <n v="95"/>
    <n v="40.1"/>
    <n v="48"/>
    <n v="23.93948099205209"/>
    <s v="middle aged"/>
    <n v="4.3636363636363633"/>
  </r>
  <r>
    <n v="14493632"/>
    <s v="male"/>
    <n v="66"/>
    <n v="170"/>
    <x v="53"/>
    <n v="13"/>
    <n v="98"/>
    <n v="40.299999999999997"/>
    <n v="82"/>
    <n v="24.913494809688583"/>
    <s v="senior"/>
    <n v="6.3076923076923075"/>
  </r>
  <r>
    <n v="14494018"/>
    <s v="female"/>
    <n v="67"/>
    <n v="171"/>
    <x v="30"/>
    <n v="4"/>
    <n v="80"/>
    <n v="39.1"/>
    <n v="16"/>
    <n v="22.913033070004449"/>
    <s v="senior"/>
    <n v="4"/>
  </r>
  <r>
    <n v="14494156"/>
    <s v="female"/>
    <n v="69"/>
    <n v="167"/>
    <x v="17"/>
    <n v="5"/>
    <n v="85"/>
    <n v="39.200000000000003"/>
    <n v="22"/>
    <n v="24.382372978593711"/>
    <s v="senior"/>
    <n v="4.4000000000000004"/>
  </r>
  <r>
    <n v="14494762"/>
    <s v="female"/>
    <n v="21"/>
    <n v="187"/>
    <x v="9"/>
    <n v="16"/>
    <n v="89"/>
    <n v="40.200000000000003"/>
    <n v="62"/>
    <n v="23.163373273470786"/>
    <s v="young"/>
    <n v="3.875"/>
  </r>
  <r>
    <n v="14494930"/>
    <s v="male"/>
    <n v="32"/>
    <n v="209"/>
    <x v="74"/>
    <n v="15"/>
    <n v="94"/>
    <n v="40.200000000000003"/>
    <n v="74"/>
    <n v="25.182573659027959"/>
    <s v="middle aged"/>
    <n v="4.9333333333333336"/>
  </r>
  <r>
    <n v="14495392"/>
    <s v="female"/>
    <n v="33"/>
    <n v="159"/>
    <x v="33"/>
    <n v="27"/>
    <n v="105"/>
    <n v="40.700000000000003"/>
    <n v="167"/>
    <n v="21.75546853368142"/>
    <s v="middle aged"/>
    <n v="6.1851851851851851"/>
  </r>
  <r>
    <n v="14496193"/>
    <s v="male"/>
    <n v="23"/>
    <n v="187"/>
    <x v="41"/>
    <n v="15"/>
    <n v="92"/>
    <n v="39.799999999999997"/>
    <n v="55"/>
    <n v="24.879178701135288"/>
    <s v="young"/>
    <n v="3.6666666666666665"/>
  </r>
  <r>
    <n v="14496194"/>
    <s v="female"/>
    <n v="32"/>
    <n v="163"/>
    <x v="49"/>
    <n v="17"/>
    <n v="100"/>
    <n v="40.4"/>
    <n v="95"/>
    <n v="21.829952199932254"/>
    <s v="middle aged"/>
    <n v="5.5882352941176467"/>
  </r>
  <r>
    <n v="14496329"/>
    <s v="female"/>
    <n v="44"/>
    <n v="172"/>
    <x v="15"/>
    <n v="16"/>
    <n v="95"/>
    <n v="40.299999999999997"/>
    <n v="83"/>
    <n v="20.957274202271499"/>
    <s v="middle aged"/>
    <n v="5.1875"/>
  </r>
  <r>
    <n v="14498208"/>
    <s v="female"/>
    <n v="32"/>
    <n v="175"/>
    <x v="27"/>
    <n v="26"/>
    <n v="104"/>
    <n v="40.9"/>
    <n v="152"/>
    <n v="22.857142857142858"/>
    <s v="middle aged"/>
    <n v="5.8461538461538458"/>
  </r>
  <r>
    <n v="14498304"/>
    <s v="male"/>
    <n v="33"/>
    <n v="201"/>
    <x v="63"/>
    <n v="20"/>
    <n v="98"/>
    <n v="40.4"/>
    <n v="108"/>
    <n v="25.494418454988743"/>
    <s v="middle aged"/>
    <n v="5.4"/>
  </r>
  <r>
    <n v="14498311"/>
    <s v="male"/>
    <n v="79"/>
    <n v="165"/>
    <x v="4"/>
    <n v="13"/>
    <n v="79"/>
    <n v="40"/>
    <n v="54"/>
    <n v="26.813590449954088"/>
    <s v="senior"/>
    <n v="4.1538461538461542"/>
  </r>
  <r>
    <n v="14499015"/>
    <s v="male"/>
    <n v="77"/>
    <n v="190"/>
    <x v="45"/>
    <n v="9"/>
    <n v="88"/>
    <n v="39.4"/>
    <n v="52"/>
    <n v="24.930747922437675"/>
    <s v="senior"/>
    <n v="5.7777777777777777"/>
  </r>
  <r>
    <n v="14499450"/>
    <s v="female"/>
    <n v="32"/>
    <n v="174"/>
    <x v="52"/>
    <n v="7"/>
    <n v="83"/>
    <n v="39.5"/>
    <n v="26"/>
    <n v="20.808561236623067"/>
    <s v="middle aged"/>
    <n v="3.7142857142857144"/>
  </r>
  <r>
    <n v="14500126"/>
    <s v="male"/>
    <n v="45"/>
    <n v="181"/>
    <x v="29"/>
    <n v="16"/>
    <n v="88"/>
    <n v="40.299999999999997"/>
    <n v="63"/>
    <n v="23.808797045267237"/>
    <s v="middle aged"/>
    <n v="3.9375"/>
  </r>
  <r>
    <n v="14500639"/>
    <s v="female"/>
    <n v="67"/>
    <n v="156"/>
    <x v="33"/>
    <n v="28"/>
    <n v="115"/>
    <n v="40.799999999999997"/>
    <n v="220"/>
    <n v="22.600262984878366"/>
    <s v="senior"/>
    <n v="7.8571428571428568"/>
  </r>
  <r>
    <n v="14500931"/>
    <s v="male"/>
    <n v="30"/>
    <n v="197"/>
    <x v="20"/>
    <n v="12"/>
    <n v="91"/>
    <n v="40.200000000000003"/>
    <n v="49"/>
    <n v="24.478857996856398"/>
    <s v="middle aged"/>
    <n v="4.083333333333333"/>
  </r>
  <r>
    <n v="14502512"/>
    <s v="male"/>
    <n v="47"/>
    <n v="197"/>
    <x v="24"/>
    <n v="6"/>
    <n v="89"/>
    <n v="39.1"/>
    <n v="27"/>
    <n v="24.221185807415804"/>
    <s v="middle aged"/>
    <n v="4.5"/>
  </r>
  <r>
    <n v="14503100"/>
    <s v="female"/>
    <n v="22"/>
    <n v="146"/>
    <x v="11"/>
    <n v="7"/>
    <n v="79"/>
    <n v="39.700000000000003"/>
    <n v="23"/>
    <n v="23.456558453743671"/>
    <s v="young"/>
    <n v="3.2857142857142856"/>
  </r>
  <r>
    <n v="14503273"/>
    <s v="female"/>
    <n v="62"/>
    <n v="153"/>
    <x v="22"/>
    <n v="23"/>
    <n v="104"/>
    <n v="41"/>
    <n v="150"/>
    <n v="25.20398137468495"/>
    <s v="senior"/>
    <n v="6.5217391304347823"/>
  </r>
  <r>
    <n v="14503274"/>
    <s v="male"/>
    <n v="49"/>
    <n v="198"/>
    <x v="66"/>
    <n v="17"/>
    <n v="100"/>
    <n v="40.5"/>
    <n v="110"/>
    <n v="26.017753290480563"/>
    <s v="middle aged"/>
    <n v="6.4705882352941178"/>
  </r>
  <r>
    <n v="14503730"/>
    <s v="male"/>
    <n v="30"/>
    <n v="195"/>
    <x v="38"/>
    <n v="30"/>
    <n v="101"/>
    <n v="41"/>
    <n v="165"/>
    <n v="24.194608809993426"/>
    <s v="middle aged"/>
    <n v="5.5"/>
  </r>
  <r>
    <n v="14504568"/>
    <s v="male"/>
    <n v="49"/>
    <n v="208"/>
    <x v="66"/>
    <n v="26"/>
    <n v="106"/>
    <n v="40.700000000000003"/>
    <n v="192"/>
    <n v="23.576183431952661"/>
    <s v="middle aged"/>
    <n v="7.384615384615385"/>
  </r>
  <r>
    <n v="14505657"/>
    <s v="female"/>
    <n v="43"/>
    <n v="165"/>
    <x v="18"/>
    <n v="27"/>
    <n v="111"/>
    <n v="40.6"/>
    <n v="185"/>
    <n v="23.507805325987146"/>
    <s v="middle aged"/>
    <n v="6.8518518518518521"/>
  </r>
  <r>
    <n v="14505686"/>
    <s v="female"/>
    <n v="32"/>
    <n v="153"/>
    <x v="61"/>
    <n v="29"/>
    <n v="101"/>
    <n v="40.799999999999997"/>
    <n v="167"/>
    <n v="22.64086462471699"/>
    <s v="middle aged"/>
    <n v="5.7586206896551726"/>
  </r>
  <r>
    <n v="14507249"/>
    <s v="female"/>
    <n v="26"/>
    <n v="175"/>
    <x v="21"/>
    <n v="7"/>
    <n v="90"/>
    <n v="39.5"/>
    <n v="30"/>
    <n v="23.183673469387756"/>
    <s v="middle aged"/>
    <n v="4.2857142857142856"/>
  </r>
  <r>
    <n v="14508374"/>
    <s v="male"/>
    <n v="52"/>
    <n v="178"/>
    <x v="37"/>
    <n v="6"/>
    <n v="79"/>
    <n v="39.299999999999997"/>
    <n v="19"/>
    <n v="26.82742078020452"/>
    <s v="senior"/>
    <n v="3.1666666666666665"/>
  </r>
  <r>
    <n v="14508404"/>
    <s v="male"/>
    <n v="31"/>
    <n v="182"/>
    <x v="34"/>
    <n v="22"/>
    <n v="101"/>
    <n v="40.6"/>
    <n v="119"/>
    <n v="25.963047941069917"/>
    <s v="middle aged"/>
    <n v="5.4090909090909092"/>
  </r>
  <r>
    <n v="14508563"/>
    <s v="female"/>
    <n v="63"/>
    <n v="181"/>
    <x v="2"/>
    <n v="30"/>
    <n v="106"/>
    <n v="40.5"/>
    <n v="195"/>
    <n v="23.503556057507403"/>
    <s v="senior"/>
    <n v="6.5"/>
  </r>
  <r>
    <n v="14508913"/>
    <s v="female"/>
    <n v="40"/>
    <n v="156"/>
    <x v="48"/>
    <n v="13"/>
    <n v="95"/>
    <n v="40.4"/>
    <n v="67"/>
    <n v="24.654832347140037"/>
    <s v="middle aged"/>
    <n v="5.1538461538461542"/>
  </r>
  <r>
    <n v="14509148"/>
    <s v="female"/>
    <n v="33"/>
    <n v="166"/>
    <x v="8"/>
    <n v="4"/>
    <n v="84"/>
    <n v="38.6"/>
    <n v="15"/>
    <n v="23.588329220496444"/>
    <s v="middle aged"/>
    <n v="3.75"/>
  </r>
  <r>
    <n v="14509437"/>
    <s v="male"/>
    <n v="20"/>
    <n v="176"/>
    <x v="28"/>
    <n v="26"/>
    <n v="116"/>
    <n v="40.9"/>
    <n v="180"/>
    <n v="24.535123966942148"/>
    <s v="young"/>
    <n v="6.9230769230769234"/>
  </r>
  <r>
    <n v="14510596"/>
    <s v="male"/>
    <n v="25"/>
    <n v="188"/>
    <x v="20"/>
    <n v="29"/>
    <n v="112"/>
    <n v="41.1"/>
    <n v="202"/>
    <n v="26.878678134902671"/>
    <s v="middle aged"/>
    <n v="6.9655172413793105"/>
  </r>
  <r>
    <n v="14510801"/>
    <s v="male"/>
    <n v="45"/>
    <n v="177"/>
    <x v="2"/>
    <n v="3"/>
    <n v="82"/>
    <n v="38.5"/>
    <n v="9"/>
    <n v="24.577867151840145"/>
    <s v="middle aged"/>
    <n v="3"/>
  </r>
  <r>
    <n v="14511969"/>
    <s v="male"/>
    <n v="60"/>
    <n v="183"/>
    <x v="41"/>
    <n v="28"/>
    <n v="114"/>
    <n v="41.2"/>
    <n v="246"/>
    <n v="25.978679566424791"/>
    <s v="senior"/>
    <n v="8.7857142857142865"/>
  </r>
  <r>
    <n v="14512161"/>
    <s v="male"/>
    <n v="21"/>
    <n v="193"/>
    <x v="12"/>
    <n v="27"/>
    <n v="107"/>
    <n v="40.4"/>
    <n v="164"/>
    <n v="26.040967542752828"/>
    <s v="young"/>
    <n v="6.0740740740740744"/>
  </r>
  <r>
    <n v="14512475"/>
    <s v="male"/>
    <n v="32"/>
    <n v="194"/>
    <x v="24"/>
    <n v="24"/>
    <n v="98"/>
    <n v="40.799999999999997"/>
    <n v="124"/>
    <n v="24.976086725475611"/>
    <s v="middle aged"/>
    <n v="5.166666666666667"/>
  </r>
  <r>
    <n v="14513477"/>
    <s v="male"/>
    <n v="35"/>
    <n v="198"/>
    <x v="13"/>
    <n v="15"/>
    <n v="92"/>
    <n v="40.1"/>
    <n v="69"/>
    <n v="25.762677277828793"/>
    <s v="middle aged"/>
    <n v="4.5999999999999996"/>
  </r>
  <r>
    <n v="14513854"/>
    <s v="male"/>
    <n v="59"/>
    <n v="167"/>
    <x v="53"/>
    <n v="4"/>
    <n v="89"/>
    <n v="38.700000000000003"/>
    <n v="19"/>
    <n v="25.816630212628635"/>
    <s v="senior"/>
    <n v="4.75"/>
  </r>
  <r>
    <n v="14514818"/>
    <s v="female"/>
    <n v="38"/>
    <n v="150"/>
    <x v="11"/>
    <n v="25"/>
    <n v="99"/>
    <n v="40.6"/>
    <n v="142"/>
    <n v="22.222222222222221"/>
    <s v="middle aged"/>
    <n v="5.68"/>
  </r>
  <r>
    <n v="14514827"/>
    <s v="male"/>
    <n v="38"/>
    <n v="201"/>
    <x v="13"/>
    <n v="16"/>
    <n v="99"/>
    <n v="40.1"/>
    <n v="92"/>
    <n v="24.999381203435565"/>
    <s v="middle aged"/>
    <n v="5.75"/>
  </r>
  <r>
    <n v="14516093"/>
    <s v="female"/>
    <n v="54"/>
    <n v="162"/>
    <x v="14"/>
    <n v="24"/>
    <n v="96"/>
    <n v="40.700000000000003"/>
    <n v="133"/>
    <n v="21.719250114311837"/>
    <s v="senior"/>
    <n v="5.541666666666667"/>
  </r>
  <r>
    <n v="14517446"/>
    <s v="male"/>
    <n v="20"/>
    <n v="186"/>
    <x v="34"/>
    <n v="26"/>
    <n v="99"/>
    <n v="40.1"/>
    <n v="119"/>
    <n v="24.858365128916635"/>
    <s v="young"/>
    <n v="4.5769230769230766"/>
  </r>
  <r>
    <n v="14518081"/>
    <s v="female"/>
    <n v="65"/>
    <n v="160"/>
    <x v="48"/>
    <n v="1"/>
    <n v="79"/>
    <n v="37.9"/>
    <n v="4"/>
    <n v="23.437499999999996"/>
    <s v="senior"/>
    <n v="4"/>
  </r>
  <r>
    <n v="14518651"/>
    <s v="male"/>
    <n v="25"/>
    <n v="205"/>
    <x v="70"/>
    <n v="19"/>
    <n v="99"/>
    <n v="40.4"/>
    <n v="101"/>
    <n v="25.698988697204047"/>
    <s v="middle aged"/>
    <n v="5.3157894736842106"/>
  </r>
  <r>
    <n v="14518807"/>
    <s v="female"/>
    <n v="25"/>
    <n v="162"/>
    <x v="47"/>
    <n v="28"/>
    <n v="101"/>
    <n v="41.2"/>
    <n v="152"/>
    <n v="26.291723822588015"/>
    <s v="middle aged"/>
    <n v="5.4285714285714288"/>
  </r>
  <r>
    <n v="14519582"/>
    <s v="female"/>
    <n v="63"/>
    <n v="150"/>
    <x v="11"/>
    <n v="7"/>
    <n v="88"/>
    <n v="39.4"/>
    <n v="35"/>
    <n v="22.222222222222221"/>
    <s v="senior"/>
    <n v="5"/>
  </r>
  <r>
    <n v="14519835"/>
    <s v="female"/>
    <n v="37"/>
    <n v="165"/>
    <x v="18"/>
    <n v="15"/>
    <n v="90"/>
    <n v="40.1"/>
    <n v="68"/>
    <n v="23.507805325987146"/>
    <s v="middle aged"/>
    <n v="4.5333333333333332"/>
  </r>
  <r>
    <n v="14521260"/>
    <s v="male"/>
    <n v="43"/>
    <n v="200"/>
    <x v="46"/>
    <n v="8"/>
    <n v="90"/>
    <n v="39.9"/>
    <n v="38"/>
    <n v="26"/>
    <s v="middle aged"/>
    <n v="4.75"/>
  </r>
  <r>
    <n v="14522123"/>
    <s v="female"/>
    <n v="49"/>
    <n v="158"/>
    <x v="26"/>
    <n v="27"/>
    <n v="106"/>
    <n v="41"/>
    <n v="175"/>
    <n v="24.435186668803073"/>
    <s v="middle aged"/>
    <n v="6.4814814814814818"/>
  </r>
  <r>
    <n v="14522893"/>
    <s v="male"/>
    <n v="58"/>
    <n v="183"/>
    <x v="34"/>
    <n v="13"/>
    <n v="91"/>
    <n v="39.799999999999997"/>
    <n v="68"/>
    <n v="25.680074054167036"/>
    <s v="senior"/>
    <n v="5.2307692307692308"/>
  </r>
  <r>
    <n v="14523629"/>
    <s v="female"/>
    <n v="42"/>
    <n v="163"/>
    <x v="26"/>
    <n v="6"/>
    <n v="88"/>
    <n v="39.200000000000003"/>
    <n v="27"/>
    <n v="22.959087658549439"/>
    <s v="middle aged"/>
    <n v="4.5"/>
  </r>
  <r>
    <n v="14524071"/>
    <s v="female"/>
    <n v="34"/>
    <n v="160"/>
    <x v="52"/>
    <n v="29"/>
    <n v="119"/>
    <n v="41.3"/>
    <n v="220"/>
    <n v="24.609374999999996"/>
    <s v="middle aged"/>
    <n v="7.5862068965517242"/>
  </r>
  <r>
    <n v="14525177"/>
    <s v="female"/>
    <n v="30"/>
    <n v="158"/>
    <x v="61"/>
    <n v="24"/>
    <n v="100"/>
    <n v="40.700000000000003"/>
    <n v="135"/>
    <n v="21.230572023714146"/>
    <s v="middle aged"/>
    <n v="5.625"/>
  </r>
  <r>
    <n v="14525242"/>
    <s v="male"/>
    <n v="31"/>
    <n v="202"/>
    <x v="36"/>
    <n v="14"/>
    <n v="97"/>
    <n v="40.299999999999997"/>
    <n v="71"/>
    <n v="24.017253210469562"/>
    <s v="middle aged"/>
    <n v="5.0714285714285712"/>
  </r>
  <r>
    <n v="14525296"/>
    <s v="male"/>
    <n v="32"/>
    <n v="184"/>
    <x v="6"/>
    <n v="28"/>
    <n v="117"/>
    <n v="40.700000000000003"/>
    <n v="217"/>
    <n v="23.629489603024574"/>
    <s v="middle aged"/>
    <n v="7.75"/>
  </r>
  <r>
    <n v="14526073"/>
    <s v="male"/>
    <n v="44"/>
    <n v="190"/>
    <x v="50"/>
    <n v="21"/>
    <n v="99"/>
    <n v="40.6"/>
    <n v="125"/>
    <n v="26.59279778393352"/>
    <s v="middle aged"/>
    <n v="5.9523809523809526"/>
  </r>
  <r>
    <n v="14526147"/>
    <s v="female"/>
    <n v="42"/>
    <n v="172"/>
    <x v="15"/>
    <n v="20"/>
    <n v="100"/>
    <n v="40.5"/>
    <n v="114"/>
    <n v="20.957274202271499"/>
    <s v="middle aged"/>
    <n v="5.7"/>
  </r>
  <r>
    <n v="14526211"/>
    <s v="female"/>
    <n v="55"/>
    <n v="155"/>
    <x v="33"/>
    <n v="9"/>
    <n v="88"/>
    <n v="40"/>
    <n v="43"/>
    <n v="22.892819979188342"/>
    <s v="senior"/>
    <n v="4.7777777777777777"/>
  </r>
  <r>
    <n v="14526871"/>
    <s v="male"/>
    <n v="78"/>
    <n v="181"/>
    <x v="31"/>
    <n v="28"/>
    <n v="112"/>
    <n v="40.6"/>
    <n v="259"/>
    <n v="25.029760996306585"/>
    <s v="senior"/>
    <n v="9.25"/>
  </r>
  <r>
    <n v="14527077"/>
    <s v="male"/>
    <n v="26"/>
    <n v="178"/>
    <x v="6"/>
    <n v="19"/>
    <n v="95"/>
    <n v="40.4"/>
    <n v="79"/>
    <n v="25.249337204898371"/>
    <s v="middle aged"/>
    <n v="4.1578947368421053"/>
  </r>
  <r>
    <n v="14527515"/>
    <s v="female"/>
    <n v="64"/>
    <n v="182"/>
    <x v="0"/>
    <n v="3"/>
    <n v="87"/>
    <n v="38.700000000000003"/>
    <n v="14"/>
    <n v="22.340297065571789"/>
    <s v="senior"/>
    <n v="4.666666666666667"/>
  </r>
  <r>
    <n v="14527870"/>
    <s v="female"/>
    <n v="26"/>
    <n v="151"/>
    <x v="65"/>
    <n v="22"/>
    <n v="98"/>
    <n v="40.200000000000003"/>
    <n v="118"/>
    <n v="22.806017279943863"/>
    <s v="middle aged"/>
    <n v="5.3636363636363633"/>
  </r>
  <r>
    <n v="14528827"/>
    <s v="male"/>
    <n v="32"/>
    <n v="204"/>
    <x v="46"/>
    <n v="8"/>
    <n v="94"/>
    <n v="39.4"/>
    <n v="38"/>
    <n v="24.990388312187619"/>
    <s v="middle aged"/>
    <n v="4.75"/>
  </r>
  <r>
    <n v="14529111"/>
    <s v="female"/>
    <n v="64"/>
    <n v="164"/>
    <x v="26"/>
    <n v="2"/>
    <n v="79"/>
    <n v="38.1"/>
    <n v="8"/>
    <n v="22.679952409280194"/>
    <s v="senior"/>
    <n v="4"/>
  </r>
  <r>
    <n v="14530641"/>
    <s v="female"/>
    <n v="26"/>
    <n v="179"/>
    <x v="0"/>
    <n v="29"/>
    <n v="109"/>
    <n v="40.799999999999997"/>
    <n v="180"/>
    <n v="23.095409007209515"/>
    <s v="middle aged"/>
    <n v="6.2068965517241379"/>
  </r>
  <r>
    <n v="14532532"/>
    <s v="male"/>
    <n v="21"/>
    <n v="185"/>
    <x v="9"/>
    <n v="25"/>
    <n v="112"/>
    <n v="40.700000000000003"/>
    <n v="162"/>
    <n v="23.666910153396639"/>
    <s v="young"/>
    <n v="6.48"/>
  </r>
  <r>
    <n v="14532664"/>
    <s v="female"/>
    <n v="21"/>
    <n v="169"/>
    <x v="15"/>
    <n v="16"/>
    <n v="88"/>
    <n v="40"/>
    <n v="65"/>
    <n v="21.707923392038097"/>
    <s v="young"/>
    <n v="4.0625"/>
  </r>
  <r>
    <n v="14532793"/>
    <s v="male"/>
    <n v="26"/>
    <n v="169"/>
    <x v="53"/>
    <n v="2"/>
    <n v="82"/>
    <n v="38.299999999999997"/>
    <n v="4"/>
    <n v="25.209201358495854"/>
    <s v="middle aged"/>
    <n v="2"/>
  </r>
  <r>
    <n v="14533111"/>
    <s v="female"/>
    <n v="22"/>
    <n v="161"/>
    <x v="30"/>
    <n v="3"/>
    <n v="81"/>
    <n v="38.6"/>
    <n v="10"/>
    <n v="25.847768218818715"/>
    <s v="young"/>
    <n v="3.3333333333333335"/>
  </r>
  <r>
    <n v="14533301"/>
    <s v="female"/>
    <n v="20"/>
    <n v="180"/>
    <x v="29"/>
    <n v="24"/>
    <n v="110"/>
    <n v="40.799999999999997"/>
    <n v="148"/>
    <n v="24.074074074074073"/>
    <s v="young"/>
    <n v="6.166666666666667"/>
  </r>
  <r>
    <n v="14533442"/>
    <s v="male"/>
    <n v="40"/>
    <n v="176"/>
    <x v="4"/>
    <n v="2"/>
    <n v="86"/>
    <n v="38"/>
    <n v="7"/>
    <n v="23.566632231404959"/>
    <s v="middle aged"/>
    <n v="3.5"/>
  </r>
  <r>
    <n v="14533728"/>
    <s v="male"/>
    <n v="50"/>
    <n v="193"/>
    <x v="44"/>
    <n v="3"/>
    <n v="81"/>
    <n v="38.299999999999997"/>
    <n v="11"/>
    <n v="26.577894708582782"/>
    <s v="senior"/>
    <n v="3.6666666666666665"/>
  </r>
  <r>
    <n v="14534591"/>
    <s v="male"/>
    <n v="64"/>
    <n v="185"/>
    <x v="38"/>
    <n v="9"/>
    <n v="82"/>
    <n v="39.6"/>
    <n v="38"/>
    <n v="26.880934989043094"/>
    <s v="senior"/>
    <n v="4.2222222222222223"/>
  </r>
  <r>
    <n v="14534663"/>
    <s v="male"/>
    <n v="50"/>
    <n v="187"/>
    <x v="25"/>
    <n v="25"/>
    <n v="94"/>
    <n v="40.700000000000003"/>
    <n v="135"/>
    <n v="26.023048986244955"/>
    <s v="senior"/>
    <n v="5.4"/>
  </r>
  <r>
    <n v="14535455"/>
    <s v="female"/>
    <n v="21"/>
    <n v="172"/>
    <x v="49"/>
    <n v="1"/>
    <n v="79"/>
    <n v="37.5"/>
    <n v="3"/>
    <n v="19.605191995673341"/>
    <s v="young"/>
    <n v="3"/>
  </r>
  <r>
    <n v="14535709"/>
    <s v="female"/>
    <n v="21"/>
    <n v="166"/>
    <x v="48"/>
    <n v="17"/>
    <n v="96"/>
    <n v="40"/>
    <n v="84"/>
    <n v="21.773842357381334"/>
    <s v="young"/>
    <n v="4.9411764705882355"/>
  </r>
  <r>
    <n v="14536102"/>
    <s v="male"/>
    <n v="45"/>
    <n v="184"/>
    <x v="37"/>
    <n v="16"/>
    <n v="91"/>
    <n v="39.9"/>
    <n v="73"/>
    <n v="25.10633270321361"/>
    <s v="middle aged"/>
    <n v="4.5625"/>
  </r>
  <r>
    <n v="14536728"/>
    <s v="female"/>
    <n v="22"/>
    <n v="162"/>
    <x v="18"/>
    <n v="2"/>
    <n v="78"/>
    <n v="38.6"/>
    <n v="6"/>
    <n v="24.386526444139609"/>
    <s v="young"/>
    <n v="3"/>
  </r>
  <r>
    <n v="14537818"/>
    <s v="male"/>
    <n v="24"/>
    <n v="185"/>
    <x v="35"/>
    <n v="11"/>
    <n v="90"/>
    <n v="39.9"/>
    <n v="38"/>
    <n v="25.712198685171657"/>
    <s v="young"/>
    <n v="3.4545454545454546"/>
  </r>
  <r>
    <n v="14538374"/>
    <s v="female"/>
    <n v="21"/>
    <n v="197"/>
    <x v="25"/>
    <n v="11"/>
    <n v="88"/>
    <n v="39.799999999999997"/>
    <n v="40"/>
    <n v="23.448169239094025"/>
    <s v="young"/>
    <n v="3.6363636363636362"/>
  </r>
  <r>
    <n v="14539746"/>
    <s v="female"/>
    <n v="64"/>
    <n v="159"/>
    <x v="16"/>
    <n v="3"/>
    <n v="91"/>
    <n v="38.5"/>
    <n v="16"/>
    <n v="22.151022507021082"/>
    <s v="senior"/>
    <n v="5.333333333333333"/>
  </r>
  <r>
    <n v="14539901"/>
    <s v="male"/>
    <n v="69"/>
    <n v="189"/>
    <x v="25"/>
    <n v="2"/>
    <n v="83"/>
    <n v="37.6"/>
    <n v="9"/>
    <n v="25.475210660395845"/>
    <s v="senior"/>
    <n v="4.5"/>
  </r>
  <r>
    <n v="14540325"/>
    <s v="female"/>
    <n v="35"/>
    <n v="169"/>
    <x v="30"/>
    <n v="13"/>
    <n v="96"/>
    <n v="40.1"/>
    <n v="66"/>
    <n v="23.458562375266975"/>
    <s v="middle aged"/>
    <n v="5.0769230769230766"/>
  </r>
  <r>
    <n v="14544007"/>
    <s v="female"/>
    <n v="68"/>
    <n v="160"/>
    <x v="52"/>
    <n v="21"/>
    <n v="98"/>
    <n v="40.4"/>
    <n v="125"/>
    <n v="24.609374999999996"/>
    <s v="senior"/>
    <n v="5.9523809523809526"/>
  </r>
  <r>
    <n v="14544067"/>
    <s v="male"/>
    <n v="69"/>
    <n v="188"/>
    <x v="37"/>
    <n v="14"/>
    <n v="106"/>
    <n v="40"/>
    <n v="112"/>
    <n v="24.049343594386603"/>
    <s v="senior"/>
    <n v="8"/>
  </r>
  <r>
    <n v="14544764"/>
    <s v="female"/>
    <n v="29"/>
    <n v="169"/>
    <x v="52"/>
    <n v="28"/>
    <n v="110"/>
    <n v="40.799999999999997"/>
    <n v="183"/>
    <n v="22.058051188683873"/>
    <s v="middle aged"/>
    <n v="6.5357142857142856"/>
  </r>
  <r>
    <n v="14545182"/>
    <s v="female"/>
    <n v="50"/>
    <n v="177"/>
    <x v="4"/>
    <n v="6"/>
    <n v="88"/>
    <n v="39.299999999999997"/>
    <n v="26"/>
    <n v="23.301094832264035"/>
    <s v="senior"/>
    <n v="4.333333333333333"/>
  </r>
  <r>
    <n v="14545588"/>
    <s v="female"/>
    <n v="68"/>
    <n v="164"/>
    <x v="26"/>
    <n v="19"/>
    <n v="100"/>
    <n v="40.6"/>
    <n v="117"/>
    <n v="22.679952409280194"/>
    <s v="senior"/>
    <n v="6.1578947368421053"/>
  </r>
  <r>
    <n v="14546209"/>
    <s v="female"/>
    <n v="47"/>
    <n v="174"/>
    <x v="4"/>
    <n v="28"/>
    <n v="101"/>
    <n v="40.9"/>
    <n v="161"/>
    <n v="24.111507464658473"/>
    <s v="middle aged"/>
    <n v="5.75"/>
  </r>
  <r>
    <n v="14546584"/>
    <s v="male"/>
    <n v="39"/>
    <n v="180"/>
    <x v="41"/>
    <n v="24"/>
    <n v="107"/>
    <n v="40.4"/>
    <n v="161"/>
    <n v="26.851851851851851"/>
    <s v="middle aged"/>
    <n v="6.708333333333333"/>
  </r>
  <r>
    <n v="14550209"/>
    <s v="male"/>
    <n v="41"/>
    <n v="189"/>
    <x v="24"/>
    <n v="17"/>
    <n v="97"/>
    <n v="40.299999999999997"/>
    <n v="93"/>
    <n v="26.315052770079227"/>
    <s v="middle aged"/>
    <n v="5.4705882352941178"/>
  </r>
  <r>
    <n v="14550848"/>
    <s v="female"/>
    <n v="36"/>
    <n v="163"/>
    <x v="22"/>
    <n v="4"/>
    <n v="83"/>
    <n v="38.9"/>
    <n v="15"/>
    <n v="22.206330686137981"/>
    <s v="middle aged"/>
    <n v="3.75"/>
  </r>
  <r>
    <n v="14551120"/>
    <s v="female"/>
    <n v="44"/>
    <n v="168"/>
    <x v="30"/>
    <n v="19"/>
    <n v="81"/>
    <n v="40.5"/>
    <n v="69"/>
    <n v="23.738662131519277"/>
    <s v="middle aged"/>
    <n v="3.6315789473684212"/>
  </r>
  <r>
    <n v="14551181"/>
    <s v="female"/>
    <n v="55"/>
    <n v="155"/>
    <x v="19"/>
    <n v="5"/>
    <n v="81"/>
    <n v="39"/>
    <n v="20"/>
    <n v="22.476586888657646"/>
    <s v="senior"/>
    <n v="4"/>
  </r>
  <r>
    <n v="14551269"/>
    <s v="female"/>
    <n v="76"/>
    <n v="161"/>
    <x v="52"/>
    <n v="26"/>
    <n v="103"/>
    <n v="41"/>
    <n v="172"/>
    <n v="24.304617877396701"/>
    <s v="senior"/>
    <n v="6.615384615384615"/>
  </r>
  <r>
    <n v="14551353"/>
    <s v="male"/>
    <n v="35"/>
    <n v="171"/>
    <x v="9"/>
    <n v="18"/>
    <n v="96"/>
    <n v="40.4"/>
    <n v="85"/>
    <n v="27.70083102493075"/>
    <s v="middle aged"/>
    <n v="4.7222222222222223"/>
  </r>
  <r>
    <n v="14553677"/>
    <s v="female"/>
    <n v="47"/>
    <n v="173"/>
    <x v="47"/>
    <n v="26"/>
    <n v="106"/>
    <n v="40.799999999999997"/>
    <n v="165"/>
    <n v="23.054562464499313"/>
    <s v="middle aged"/>
    <n v="6.3461538461538458"/>
  </r>
  <r>
    <n v="14553835"/>
    <s v="female"/>
    <n v="61"/>
    <n v="166"/>
    <x v="18"/>
    <n v="21"/>
    <n v="106"/>
    <n v="40.4"/>
    <n v="140"/>
    <n v="23.225431847873423"/>
    <s v="senior"/>
    <n v="6.666666666666667"/>
  </r>
  <r>
    <n v="14554042"/>
    <s v="female"/>
    <n v="31"/>
    <n v="149"/>
    <x v="65"/>
    <n v="23"/>
    <n v="108"/>
    <n v="40.6"/>
    <n v="150"/>
    <n v="23.422368361785505"/>
    <s v="middle aged"/>
    <n v="6.5217391304347823"/>
  </r>
  <r>
    <n v="14554347"/>
    <s v="female"/>
    <n v="61"/>
    <n v="146"/>
    <x v="65"/>
    <n v="20"/>
    <n v="97"/>
    <n v="40.299999999999997"/>
    <n v="117"/>
    <n v="24.394820791893416"/>
    <s v="senior"/>
    <n v="5.85"/>
  </r>
  <r>
    <n v="14554560"/>
    <s v="female"/>
    <n v="27"/>
    <n v="157"/>
    <x v="19"/>
    <n v="10"/>
    <n v="92"/>
    <n v="40.200000000000003"/>
    <n v="47"/>
    <n v="21.907582457706194"/>
    <s v="middle aged"/>
    <n v="4.7"/>
  </r>
  <r>
    <n v="14555341"/>
    <s v="female"/>
    <n v="32"/>
    <n v="163"/>
    <x v="48"/>
    <n v="11"/>
    <n v="100"/>
    <n v="39.4"/>
    <n v="61"/>
    <n v="22.582709172343712"/>
    <s v="middle aged"/>
    <n v="5.5454545454545459"/>
  </r>
  <r>
    <n v="14556488"/>
    <s v="male"/>
    <n v="36"/>
    <n v="172"/>
    <x v="53"/>
    <n v="7"/>
    <n v="86"/>
    <n v="39.4"/>
    <n v="22"/>
    <n v="24.337479718766904"/>
    <s v="middle aged"/>
    <n v="3.1428571428571428"/>
  </r>
  <r>
    <n v="14556630"/>
    <s v="male"/>
    <n v="39"/>
    <n v="189"/>
    <x v="23"/>
    <n v="20"/>
    <n v="100"/>
    <n v="40.4"/>
    <n v="116"/>
    <n v="26.035105400184765"/>
    <s v="middle aged"/>
    <n v="5.8"/>
  </r>
  <r>
    <n v="14557362"/>
    <s v="female"/>
    <n v="25"/>
    <n v="180"/>
    <x v="53"/>
    <n v="23"/>
    <n v="100"/>
    <n v="40.9"/>
    <n v="121"/>
    <n v="22.222222222222221"/>
    <s v="middle aged"/>
    <n v="5.2608695652173916"/>
  </r>
  <r>
    <n v="14558438"/>
    <s v="male"/>
    <n v="41"/>
    <n v="170"/>
    <x v="47"/>
    <n v="18"/>
    <n v="101"/>
    <n v="40.200000000000003"/>
    <n v="100"/>
    <n v="23.87543252595156"/>
    <s v="middle aged"/>
    <n v="5.5555555555555554"/>
  </r>
  <r>
    <n v="14560093"/>
    <s v="male"/>
    <n v="36"/>
    <n v="200"/>
    <x v="63"/>
    <n v="17"/>
    <n v="101"/>
    <n v="40.4"/>
    <n v="102"/>
    <n v="25.75"/>
    <s v="middle aged"/>
    <n v="6"/>
  </r>
  <r>
    <n v="14560099"/>
    <s v="female"/>
    <n v="54"/>
    <n v="153"/>
    <x v="33"/>
    <n v="28"/>
    <n v="111"/>
    <n v="40.700000000000003"/>
    <n v="201"/>
    <n v="23.495236874706311"/>
    <s v="senior"/>
    <n v="7.1785714285714288"/>
  </r>
  <r>
    <n v="14561375"/>
    <s v="male"/>
    <n v="50"/>
    <n v="193"/>
    <x v="24"/>
    <n v="11"/>
    <n v="83"/>
    <n v="39.700000000000003"/>
    <n v="42"/>
    <n v="25.235576794007894"/>
    <s v="senior"/>
    <n v="3.8181818181818183"/>
  </r>
  <r>
    <n v="14564073"/>
    <s v="male"/>
    <n v="31"/>
    <n v="171"/>
    <x v="4"/>
    <n v="10"/>
    <n v="94"/>
    <n v="39.5"/>
    <n v="41"/>
    <n v="24.964946479258579"/>
    <s v="middle aged"/>
    <n v="4.0999999999999996"/>
  </r>
  <r>
    <n v="14564528"/>
    <s v="female"/>
    <n v="23"/>
    <n v="161"/>
    <x v="26"/>
    <n v="13"/>
    <n v="91"/>
    <n v="40.1"/>
    <n v="57"/>
    <n v="23.533042706685695"/>
    <s v="young"/>
    <n v="4.384615384615385"/>
  </r>
  <r>
    <n v="14565252"/>
    <s v="male"/>
    <n v="20"/>
    <n v="183"/>
    <x v="41"/>
    <n v="23"/>
    <n v="106"/>
    <n v="40.6"/>
    <n v="130"/>
    <n v="25.978679566424791"/>
    <s v="young"/>
    <n v="5.6521739130434785"/>
  </r>
  <r>
    <n v="14565579"/>
    <s v="male"/>
    <n v="37"/>
    <n v="177"/>
    <x v="9"/>
    <n v="9"/>
    <n v="87"/>
    <n v="39.6"/>
    <n v="31"/>
    <n v="25.854639471416256"/>
    <s v="middle aged"/>
    <n v="3.4444444444444446"/>
  </r>
  <r>
    <n v="14566994"/>
    <s v="female"/>
    <n v="25"/>
    <n v="167"/>
    <x v="26"/>
    <n v="24"/>
    <n v="107"/>
    <n v="40.200000000000003"/>
    <n v="148"/>
    <n v="21.872422819032593"/>
    <s v="middle aged"/>
    <n v="6.166666666666667"/>
  </r>
  <r>
    <n v="14567014"/>
    <s v="male"/>
    <n v="20"/>
    <n v="185"/>
    <x v="31"/>
    <n v="6"/>
    <n v="83"/>
    <n v="39.5"/>
    <n v="12"/>
    <n v="23.959094229364496"/>
    <s v="young"/>
    <n v="2"/>
  </r>
  <r>
    <n v="14567644"/>
    <s v="female"/>
    <n v="47"/>
    <n v="164"/>
    <x v="48"/>
    <n v="2"/>
    <n v="84"/>
    <n v="38.5"/>
    <n v="8"/>
    <n v="22.308149910767405"/>
    <s v="middle aged"/>
    <n v="4"/>
  </r>
  <r>
    <n v="14568323"/>
    <s v="male"/>
    <n v="29"/>
    <n v="190"/>
    <x v="44"/>
    <n v="7"/>
    <n v="86"/>
    <n v="39.6"/>
    <n v="23"/>
    <n v="27.423822714681442"/>
    <s v="middle aged"/>
    <n v="3.2857142857142856"/>
  </r>
  <r>
    <n v="14569822"/>
    <s v="female"/>
    <n v="64"/>
    <n v="161"/>
    <x v="17"/>
    <n v="23"/>
    <n v="109"/>
    <n v="40.799999999999997"/>
    <n v="160"/>
    <n v="26.23355580417422"/>
    <s v="senior"/>
    <n v="6.9565217391304346"/>
  </r>
  <r>
    <n v="14572505"/>
    <s v="female"/>
    <n v="35"/>
    <n v="171"/>
    <x v="21"/>
    <n v="29"/>
    <n v="108"/>
    <n v="41"/>
    <n v="183"/>
    <n v="24.280975342840534"/>
    <s v="middle aged"/>
    <n v="6.3103448275862073"/>
  </r>
  <r>
    <n v="14574462"/>
    <s v="male"/>
    <n v="57"/>
    <n v="185"/>
    <x v="6"/>
    <n v="7"/>
    <n v="93"/>
    <n v="39.4"/>
    <n v="37"/>
    <n v="23.374726077428779"/>
    <s v="senior"/>
    <n v="5.2857142857142856"/>
  </r>
  <r>
    <n v="14575221"/>
    <s v="male"/>
    <n v="70"/>
    <n v="184"/>
    <x v="43"/>
    <n v="26"/>
    <n v="110"/>
    <n v="40.700000000000003"/>
    <n v="224"/>
    <n v="24.810964083175801"/>
    <s v="senior"/>
    <n v="8.615384615384615"/>
  </r>
  <r>
    <n v="14575443"/>
    <s v="female"/>
    <n v="39"/>
    <n v="164"/>
    <x v="8"/>
    <n v="4"/>
    <n v="85"/>
    <n v="38.9"/>
    <n v="16"/>
    <n v="24.167162403331353"/>
    <s v="middle aged"/>
    <n v="4"/>
  </r>
  <r>
    <n v="14575693"/>
    <s v="male"/>
    <n v="32"/>
    <n v="187"/>
    <x v="45"/>
    <n v="12"/>
    <n v="89"/>
    <n v="40.200000000000003"/>
    <n v="45"/>
    <n v="25.737081414967538"/>
    <s v="middle aged"/>
    <n v="3.75"/>
  </r>
  <r>
    <n v="14576993"/>
    <s v="male"/>
    <n v="44"/>
    <n v="183"/>
    <x v="5"/>
    <n v="14"/>
    <n v="88"/>
    <n v="39.700000000000003"/>
    <n v="58"/>
    <n v="26.575890590940304"/>
    <s v="middle aged"/>
    <n v="4.1428571428571432"/>
  </r>
  <r>
    <n v="14578059"/>
    <s v="female"/>
    <n v="22"/>
    <n v="152"/>
    <x v="22"/>
    <n v="26"/>
    <n v="109"/>
    <n v="41.1"/>
    <n v="165"/>
    <n v="25.536703601108034"/>
    <s v="young"/>
    <n v="6.3461538461538458"/>
  </r>
  <r>
    <n v="14579051"/>
    <s v="male"/>
    <n v="25"/>
    <n v="196"/>
    <x v="24"/>
    <n v="11"/>
    <n v="85"/>
    <n v="39.6"/>
    <n v="32"/>
    <n v="24.468971261974179"/>
    <s v="middle aged"/>
    <n v="2.9090909090909092"/>
  </r>
  <r>
    <n v="14580760"/>
    <s v="female"/>
    <n v="41"/>
    <n v="173"/>
    <x v="8"/>
    <n v="13"/>
    <n v="100"/>
    <n v="40.200000000000003"/>
    <n v="73"/>
    <n v="21.718066089745729"/>
    <s v="middle aged"/>
    <n v="5.615384615384615"/>
  </r>
  <r>
    <n v="14582033"/>
    <s v="female"/>
    <n v="56"/>
    <n v="156"/>
    <x v="33"/>
    <n v="2"/>
    <n v="76"/>
    <n v="38.799999999999997"/>
    <n v="7"/>
    <n v="22.600262984878366"/>
    <s v="senior"/>
    <n v="3.5"/>
  </r>
  <r>
    <n v="14582327"/>
    <s v="male"/>
    <n v="59"/>
    <n v="190"/>
    <x v="38"/>
    <n v="11"/>
    <n v="87"/>
    <n v="39.6"/>
    <n v="53"/>
    <n v="25.48476454293629"/>
    <s v="senior"/>
    <n v="4.8181818181818183"/>
  </r>
  <r>
    <n v="14582681"/>
    <s v="male"/>
    <n v="52"/>
    <n v="193"/>
    <x v="24"/>
    <n v="24"/>
    <n v="103"/>
    <n v="40.799999999999997"/>
    <n v="166"/>
    <n v="25.235576794007894"/>
    <s v="senior"/>
    <n v="6.916666666666667"/>
  </r>
  <r>
    <n v="14583513"/>
    <s v="male"/>
    <n v="20"/>
    <n v="192"/>
    <x v="24"/>
    <n v="20"/>
    <n v="103"/>
    <n v="40.6"/>
    <n v="107"/>
    <n v="25.499131944444446"/>
    <s v="young"/>
    <n v="5.35"/>
  </r>
  <r>
    <n v="14584253"/>
    <s v="male"/>
    <n v="54"/>
    <n v="175"/>
    <x v="31"/>
    <n v="10"/>
    <n v="83"/>
    <n v="39.6"/>
    <n v="37"/>
    <n v="26.775510204081634"/>
    <s v="senior"/>
    <n v="3.7"/>
  </r>
  <r>
    <n v="14584962"/>
    <s v="male"/>
    <n v="62"/>
    <n v="200"/>
    <x v="68"/>
    <n v="19"/>
    <n v="101"/>
    <n v="40.4"/>
    <n v="141"/>
    <n v="27.75"/>
    <s v="senior"/>
    <n v="7.4210526315789478"/>
  </r>
  <r>
    <n v="14586335"/>
    <s v="male"/>
    <n v="39"/>
    <n v="171"/>
    <x v="2"/>
    <n v="16"/>
    <n v="103"/>
    <n v="40.4"/>
    <n v="94"/>
    <n v="26.332888752094664"/>
    <s v="middle aged"/>
    <n v="5.875"/>
  </r>
  <r>
    <n v="14589218"/>
    <s v="male"/>
    <n v="46"/>
    <n v="201"/>
    <x v="50"/>
    <n v="25"/>
    <n v="108"/>
    <n v="40.299999999999997"/>
    <n v="185"/>
    <n v="23.761788074552616"/>
    <s v="middle aged"/>
    <n v="7.4"/>
  </r>
  <r>
    <n v="14589432"/>
    <s v="male"/>
    <n v="34"/>
    <n v="198"/>
    <x v="63"/>
    <n v="25"/>
    <n v="99"/>
    <n v="40.799999999999997"/>
    <n v="141"/>
    <n v="26.272829303132333"/>
    <s v="middle aged"/>
    <n v="5.64"/>
  </r>
  <r>
    <n v="14590446"/>
    <s v="female"/>
    <n v="51"/>
    <n v="182"/>
    <x v="31"/>
    <n v="21"/>
    <n v="99"/>
    <n v="40.700000000000003"/>
    <n v="115"/>
    <n v="24.755464315903875"/>
    <s v="senior"/>
    <n v="5.4761904761904763"/>
  </r>
  <r>
    <n v="14591207"/>
    <s v="male"/>
    <n v="24"/>
    <n v="193"/>
    <x v="25"/>
    <n v="5"/>
    <n v="90"/>
    <n v="39.299999999999997"/>
    <n v="18"/>
    <n v="24.43018604526296"/>
    <s v="young"/>
    <n v="3.6"/>
  </r>
  <r>
    <n v="14591550"/>
    <s v="female"/>
    <n v="69"/>
    <n v="169"/>
    <x v="30"/>
    <n v="15"/>
    <n v="90"/>
    <n v="40.200000000000003"/>
    <n v="76"/>
    <n v="23.458562375266975"/>
    <s v="senior"/>
    <n v="5.0666666666666664"/>
  </r>
  <r>
    <n v="14591877"/>
    <s v="female"/>
    <n v="54"/>
    <n v="169"/>
    <x v="3"/>
    <n v="3"/>
    <n v="80"/>
    <n v="38.9"/>
    <n v="11"/>
    <n v="23.1084345786212"/>
    <s v="senior"/>
    <n v="3.6666666666666665"/>
  </r>
  <r>
    <n v="14592180"/>
    <s v="female"/>
    <n v="49"/>
    <n v="176"/>
    <x v="32"/>
    <n v="15"/>
    <n v="91"/>
    <n v="40.5"/>
    <n v="70"/>
    <n v="24.212293388429753"/>
    <s v="middle aged"/>
    <n v="4.666666666666667"/>
  </r>
  <r>
    <n v="14594125"/>
    <s v="female"/>
    <n v="35"/>
    <n v="161"/>
    <x v="8"/>
    <n v="14"/>
    <n v="91"/>
    <n v="40.200000000000003"/>
    <n v="64"/>
    <n v="25.076193048107708"/>
    <s v="middle aged"/>
    <n v="4.5714285714285712"/>
  </r>
  <r>
    <n v="14594274"/>
    <s v="male"/>
    <n v="35"/>
    <n v="198"/>
    <x v="56"/>
    <n v="25"/>
    <n v="107"/>
    <n v="40.700000000000003"/>
    <n v="173"/>
    <n v="26.782981328435874"/>
    <s v="middle aged"/>
    <n v="6.92"/>
  </r>
  <r>
    <n v="14594913"/>
    <s v="male"/>
    <n v="26"/>
    <n v="197"/>
    <x v="13"/>
    <n v="16"/>
    <n v="93"/>
    <n v="40.5"/>
    <n v="69"/>
    <n v="26.02489113349996"/>
    <s v="middle aged"/>
    <n v="4.3125"/>
  </r>
  <r>
    <n v="14594944"/>
    <s v="male"/>
    <n v="33"/>
    <n v="185"/>
    <x v="9"/>
    <n v="8"/>
    <n v="77"/>
    <n v="39.1"/>
    <n v="14"/>
    <n v="23.666910153396639"/>
    <s v="middle aged"/>
    <n v="1.75"/>
  </r>
  <r>
    <n v="14595307"/>
    <s v="female"/>
    <n v="27"/>
    <n v="171"/>
    <x v="18"/>
    <n v="8"/>
    <n v="89"/>
    <n v="39.6"/>
    <n v="34"/>
    <n v="21.887076365377382"/>
    <s v="middle aged"/>
    <n v="4.25"/>
  </r>
  <r>
    <n v="14596324"/>
    <s v="female"/>
    <n v="55"/>
    <n v="170"/>
    <x v="0"/>
    <n v="15"/>
    <n v="95"/>
    <n v="40.1"/>
    <n v="79"/>
    <n v="25.605536332179934"/>
    <s v="senior"/>
    <n v="5.2666666666666666"/>
  </r>
  <r>
    <n v="14596501"/>
    <s v="female"/>
    <n v="39"/>
    <n v="181"/>
    <x v="6"/>
    <n v="11"/>
    <n v="84"/>
    <n v="39.799999999999997"/>
    <n v="41"/>
    <n v="24.419279020786909"/>
    <s v="middle aged"/>
    <n v="3.7272727272727271"/>
  </r>
  <r>
    <n v="14597084"/>
    <s v="female"/>
    <n v="49"/>
    <n v="178"/>
    <x v="17"/>
    <n v="21"/>
    <n v="97"/>
    <n v="40.5"/>
    <n v="114"/>
    <n v="21.461936624163616"/>
    <s v="middle aged"/>
    <n v="5.4285714285714288"/>
  </r>
  <r>
    <n v="14597987"/>
    <s v="female"/>
    <n v="22"/>
    <n v="160"/>
    <x v="8"/>
    <n v="13"/>
    <n v="99"/>
    <n v="40.4"/>
    <n v="68"/>
    <n v="25.390624999999996"/>
    <s v="young"/>
    <n v="5.2307692307692308"/>
  </r>
  <r>
    <n v="14598018"/>
    <s v="male"/>
    <n v="39"/>
    <n v="194"/>
    <x v="24"/>
    <n v="1"/>
    <n v="84"/>
    <n v="37.799999999999997"/>
    <n v="3"/>
    <n v="24.976086725475611"/>
    <s v="middle aged"/>
    <n v="3"/>
  </r>
  <r>
    <n v="14598021"/>
    <s v="male"/>
    <n v="20"/>
    <n v="173"/>
    <x v="32"/>
    <n v="9"/>
    <n v="93"/>
    <n v="39.9"/>
    <n v="31"/>
    <n v="25.059307026629689"/>
    <s v="young"/>
    <n v="3.4444444444444446"/>
  </r>
  <r>
    <n v="14598320"/>
    <s v="female"/>
    <n v="38"/>
    <n v="153"/>
    <x v="55"/>
    <n v="14"/>
    <n v="81"/>
    <n v="40.1"/>
    <n v="53"/>
    <n v="21.786492374727668"/>
    <s v="middle aged"/>
    <n v="3.7857142857142856"/>
  </r>
  <r>
    <n v="14600395"/>
    <s v="female"/>
    <n v="46"/>
    <n v="174"/>
    <x v="30"/>
    <n v="13"/>
    <n v="99"/>
    <n v="39.799999999999997"/>
    <n v="73"/>
    <n v="22.129739727837229"/>
    <s v="middle aged"/>
    <n v="5.615384615384615"/>
  </r>
  <r>
    <n v="14600800"/>
    <s v="male"/>
    <n v="67"/>
    <n v="184"/>
    <x v="35"/>
    <n v="29"/>
    <n v="111"/>
    <n v="40.799999999999997"/>
    <n v="252"/>
    <n v="25.992438563327031"/>
    <s v="senior"/>
    <n v="8.6896551724137936"/>
  </r>
  <r>
    <n v="14600903"/>
    <s v="female"/>
    <n v="27"/>
    <n v="164"/>
    <x v="16"/>
    <n v="17"/>
    <n v="101"/>
    <n v="40.1"/>
    <n v="96"/>
    <n v="20.820939916716245"/>
    <s v="middle aged"/>
    <n v="5.6470588235294121"/>
  </r>
  <r>
    <n v="14601329"/>
    <s v="female"/>
    <n v="65"/>
    <n v="169"/>
    <x v="21"/>
    <n v="17"/>
    <n v="96"/>
    <n v="40.299999999999997"/>
    <n v="95"/>
    <n v="24.859073561850078"/>
    <s v="senior"/>
    <n v="5.5882352941176467"/>
  </r>
  <r>
    <n v="14601630"/>
    <s v="female"/>
    <n v="27"/>
    <n v="177"/>
    <x v="53"/>
    <n v="10"/>
    <n v="90"/>
    <n v="39.700000000000003"/>
    <n v="42"/>
    <n v="22.981901752370007"/>
    <s v="middle aged"/>
    <n v="4.2"/>
  </r>
  <r>
    <n v="14603907"/>
    <s v="female"/>
    <n v="32"/>
    <n v="165"/>
    <x v="52"/>
    <n v="21"/>
    <n v="104"/>
    <n v="40.5"/>
    <n v="125"/>
    <n v="23.140495867768596"/>
    <s v="middle aged"/>
    <n v="5.9523809523809526"/>
  </r>
  <r>
    <n v="14604540"/>
    <s v="male"/>
    <n v="41"/>
    <n v="173"/>
    <x v="2"/>
    <n v="6"/>
    <n v="78"/>
    <n v="39.1"/>
    <n v="13"/>
    <n v="25.727555214006482"/>
    <s v="middle aged"/>
    <n v="2.1666666666666665"/>
  </r>
  <r>
    <n v="14604646"/>
    <s v="male"/>
    <n v="67"/>
    <n v="188"/>
    <x v="45"/>
    <n v="15"/>
    <n v="106"/>
    <n v="40.299999999999997"/>
    <n v="120"/>
    <n v="25.464010864644639"/>
    <s v="senior"/>
    <n v="8"/>
  </r>
  <r>
    <n v="14604733"/>
    <s v="male"/>
    <n v="76"/>
    <n v="192"/>
    <x v="12"/>
    <n v="29"/>
    <n v="106"/>
    <n v="40.799999999999997"/>
    <n v="249"/>
    <n v="26.312934027777779"/>
    <s v="senior"/>
    <n v="8.5862068965517242"/>
  </r>
  <r>
    <n v="14605804"/>
    <s v="male"/>
    <n v="51"/>
    <n v="186"/>
    <x v="35"/>
    <n v="3"/>
    <n v="81"/>
    <n v="38.6"/>
    <n v="10"/>
    <n v="25.436466643542602"/>
    <s v="senior"/>
    <n v="3.3333333333333335"/>
  </r>
  <r>
    <n v="14608298"/>
    <s v="female"/>
    <n v="47"/>
    <n v="173"/>
    <x v="47"/>
    <n v="1"/>
    <n v="80"/>
    <n v="37.299999999999997"/>
    <n v="4"/>
    <n v="23.054562464499313"/>
    <s v="middle aged"/>
    <n v="4"/>
  </r>
  <r>
    <n v="14611370"/>
    <s v="male"/>
    <n v="40"/>
    <n v="181"/>
    <x v="25"/>
    <n v="29"/>
    <n v="111"/>
    <n v="41"/>
    <n v="216"/>
    <n v="27.776929886145112"/>
    <s v="middle aged"/>
    <n v="7.4482758620689653"/>
  </r>
  <r>
    <n v="14611732"/>
    <s v="female"/>
    <n v="54"/>
    <n v="157"/>
    <x v="52"/>
    <n v="20"/>
    <n v="96"/>
    <n v="40.700000000000003"/>
    <n v="110"/>
    <n v="25.558846200657225"/>
    <s v="senior"/>
    <n v="5.5"/>
  </r>
  <r>
    <n v="14611928"/>
    <s v="male"/>
    <n v="61"/>
    <n v="189"/>
    <x v="36"/>
    <n v="25"/>
    <n v="110"/>
    <n v="40.4"/>
    <n v="212"/>
    <n v="27.434842249657066"/>
    <s v="senior"/>
    <n v="8.48"/>
  </r>
  <r>
    <n v="14612919"/>
    <s v="male"/>
    <n v="68"/>
    <n v="198"/>
    <x v="68"/>
    <n v="29"/>
    <n v="110"/>
    <n v="40.5"/>
    <n v="264"/>
    <n v="28.313437404346494"/>
    <s v="senior"/>
    <n v="9.1034482758620694"/>
  </r>
  <r>
    <n v="14613898"/>
    <s v="male"/>
    <n v="25"/>
    <n v="171"/>
    <x v="21"/>
    <n v="6"/>
    <n v="91"/>
    <n v="39"/>
    <n v="20"/>
    <n v="24.280975342840534"/>
    <s v="middle aged"/>
    <n v="3.3333333333333335"/>
  </r>
  <r>
    <n v="14616291"/>
    <s v="female"/>
    <n v="68"/>
    <n v="170"/>
    <x v="8"/>
    <n v="14"/>
    <n v="90"/>
    <n v="40.299999999999997"/>
    <n v="71"/>
    <n v="22.491349480968861"/>
    <s v="senior"/>
    <n v="5.0714285714285712"/>
  </r>
  <r>
    <n v="14616526"/>
    <s v="female"/>
    <n v="29"/>
    <n v="159"/>
    <x v="18"/>
    <n v="17"/>
    <n v="97"/>
    <n v="40.200000000000003"/>
    <n v="87"/>
    <n v="25.315454293738377"/>
    <s v="middle aged"/>
    <n v="5.117647058823529"/>
  </r>
  <r>
    <n v="14619847"/>
    <s v="female"/>
    <n v="49"/>
    <n v="178"/>
    <x v="21"/>
    <n v="12"/>
    <n v="98"/>
    <n v="39.9"/>
    <n v="66"/>
    <n v="22.408786769347305"/>
    <s v="middle aged"/>
    <n v="5.5"/>
  </r>
  <r>
    <n v="14619862"/>
    <s v="male"/>
    <n v="40"/>
    <n v="201"/>
    <x v="76"/>
    <n v="3"/>
    <n v="87"/>
    <n v="38.4"/>
    <n v="13"/>
    <n v="26.979530209648285"/>
    <s v="middle aged"/>
    <n v="4.333333333333333"/>
  </r>
  <r>
    <n v="14621144"/>
    <s v="male"/>
    <n v="41"/>
    <n v="182"/>
    <x v="41"/>
    <n v="14"/>
    <n v="100"/>
    <n v="39.700000000000003"/>
    <n v="81"/>
    <n v="26.26494384736143"/>
    <s v="middle aged"/>
    <n v="5.7857142857142856"/>
  </r>
  <r>
    <n v="14622745"/>
    <s v="female"/>
    <n v="21"/>
    <n v="180"/>
    <x v="4"/>
    <n v="14"/>
    <n v="88"/>
    <n v="40.4"/>
    <n v="55"/>
    <n v="22.530864197530864"/>
    <s v="young"/>
    <n v="3.9285714285714284"/>
  </r>
  <r>
    <n v="14623070"/>
    <s v="female"/>
    <n v="55"/>
    <n v="167"/>
    <x v="18"/>
    <n v="21"/>
    <n v="98"/>
    <n v="40.6"/>
    <n v="120"/>
    <n v="22.948115744558788"/>
    <s v="senior"/>
    <n v="5.7142857142857144"/>
  </r>
  <r>
    <n v="14623263"/>
    <s v="male"/>
    <n v="44"/>
    <n v="179"/>
    <x v="9"/>
    <n v="28"/>
    <n v="105"/>
    <n v="40.6"/>
    <n v="183"/>
    <n v="25.280109859242845"/>
    <s v="middle aged"/>
    <n v="6.5357142857142856"/>
  </r>
  <r>
    <n v="14623808"/>
    <s v="female"/>
    <n v="25"/>
    <n v="177"/>
    <x v="4"/>
    <n v="15"/>
    <n v="95"/>
    <n v="39.9"/>
    <n v="71"/>
    <n v="23.301094832264035"/>
    <s v="middle aged"/>
    <n v="4.7333333333333334"/>
  </r>
  <r>
    <n v="14624633"/>
    <s v="male"/>
    <n v="57"/>
    <n v="169"/>
    <x v="9"/>
    <n v="30"/>
    <n v="112"/>
    <n v="40.9"/>
    <n v="247"/>
    <n v="28.360351528307834"/>
    <s v="senior"/>
    <n v="8.2333333333333325"/>
  </r>
  <r>
    <n v="14625393"/>
    <s v="male"/>
    <n v="53"/>
    <n v="187"/>
    <x v="45"/>
    <n v="14"/>
    <n v="87"/>
    <n v="40.200000000000003"/>
    <n v="62"/>
    <n v="25.737081414967538"/>
    <s v="senior"/>
    <n v="4.4285714285714288"/>
  </r>
  <r>
    <n v="14625488"/>
    <s v="female"/>
    <n v="54"/>
    <n v="159"/>
    <x v="14"/>
    <n v="14"/>
    <n v="84"/>
    <n v="40.299999999999997"/>
    <n v="60"/>
    <n v="22.546576480360741"/>
    <s v="senior"/>
    <n v="4.2857142857142856"/>
  </r>
  <r>
    <n v="14625600"/>
    <s v="male"/>
    <n v="48"/>
    <n v="173"/>
    <x v="32"/>
    <n v="14"/>
    <n v="93"/>
    <n v="40.200000000000003"/>
    <n v="67"/>
    <n v="25.059307026629689"/>
    <s v="middle aged"/>
    <n v="4.7857142857142856"/>
  </r>
  <r>
    <n v="14626571"/>
    <s v="male"/>
    <n v="57"/>
    <n v="187"/>
    <x v="34"/>
    <n v="20"/>
    <n v="100"/>
    <n v="40"/>
    <n v="130"/>
    <n v="24.59321112985787"/>
    <s v="senior"/>
    <n v="6.5"/>
  </r>
  <r>
    <n v="14627225"/>
    <s v="male"/>
    <n v="45"/>
    <n v="177"/>
    <x v="9"/>
    <n v="18"/>
    <n v="85"/>
    <n v="40.700000000000003"/>
    <n v="64"/>
    <n v="25.854639471416256"/>
    <s v="middle aged"/>
    <n v="3.5555555555555554"/>
  </r>
  <r>
    <n v="14627731"/>
    <s v="female"/>
    <n v="68"/>
    <n v="159"/>
    <x v="22"/>
    <n v="5"/>
    <n v="87"/>
    <n v="39.4"/>
    <n v="24"/>
    <n v="23.337684427040067"/>
    <s v="senior"/>
    <n v="4.8"/>
  </r>
  <r>
    <n v="14629068"/>
    <s v="female"/>
    <n v="21"/>
    <n v="176"/>
    <x v="53"/>
    <n v="25"/>
    <n v="103"/>
    <n v="40.700000000000003"/>
    <n v="138"/>
    <n v="23.243801652892564"/>
    <s v="young"/>
    <n v="5.52"/>
  </r>
  <r>
    <n v="14629541"/>
    <s v="female"/>
    <n v="34"/>
    <n v="186"/>
    <x v="29"/>
    <n v="8"/>
    <n v="81"/>
    <n v="39.5"/>
    <n v="26"/>
    <n v="22.54595907041276"/>
    <s v="middle aged"/>
    <n v="3.25"/>
  </r>
  <r>
    <n v="14629732"/>
    <s v="male"/>
    <n v="36"/>
    <n v="194"/>
    <x v="50"/>
    <n v="8"/>
    <n v="82"/>
    <n v="39.4"/>
    <n v="24"/>
    <n v="25.507492826017643"/>
    <s v="middle aged"/>
    <n v="3"/>
  </r>
  <r>
    <n v="14629794"/>
    <s v="male"/>
    <n v="66"/>
    <n v="165"/>
    <x v="30"/>
    <n v="9"/>
    <n v="90"/>
    <n v="39.700000000000003"/>
    <n v="45"/>
    <n v="24.609733700642796"/>
    <s v="senior"/>
    <n v="5"/>
  </r>
  <r>
    <n v="14629795"/>
    <s v="female"/>
    <n v="39"/>
    <n v="162"/>
    <x v="52"/>
    <n v="13"/>
    <n v="89"/>
    <n v="40.200000000000003"/>
    <n v="58"/>
    <n v="24.005486968449926"/>
    <s v="middle aged"/>
    <n v="4.4615384615384617"/>
  </r>
  <r>
    <n v="14631256"/>
    <s v="male"/>
    <n v="46"/>
    <n v="172"/>
    <x v="21"/>
    <n v="20"/>
    <n v="99"/>
    <n v="40.4"/>
    <n v="110"/>
    <n v="23.999459167117362"/>
    <s v="middle aged"/>
    <n v="5.5"/>
  </r>
  <r>
    <n v="14631687"/>
    <s v="male"/>
    <n v="46"/>
    <n v="173"/>
    <x v="53"/>
    <n v="19"/>
    <n v="103"/>
    <n v="40.4"/>
    <n v="117"/>
    <n v="24.056934745564501"/>
    <s v="middle aged"/>
    <n v="6.1578947368421053"/>
  </r>
  <r>
    <n v="14632674"/>
    <s v="female"/>
    <n v="28"/>
    <n v="165"/>
    <x v="14"/>
    <n v="22"/>
    <n v="103"/>
    <n v="40.700000000000003"/>
    <n v="129"/>
    <n v="20.936639118457304"/>
    <s v="middle aged"/>
    <n v="5.8636363636363633"/>
  </r>
  <r>
    <n v="14632707"/>
    <s v="male"/>
    <n v="36"/>
    <n v="198"/>
    <x v="42"/>
    <n v="19"/>
    <n v="107"/>
    <n v="40.4"/>
    <n v="130"/>
    <n v="25.507601265177023"/>
    <s v="middle aged"/>
    <n v="6.8421052631578947"/>
  </r>
  <r>
    <n v="14634993"/>
    <s v="female"/>
    <n v="39"/>
    <n v="179"/>
    <x v="2"/>
    <n v="17"/>
    <n v="99"/>
    <n v="40"/>
    <n v="91"/>
    <n v="24.031709372366656"/>
    <s v="middle aged"/>
    <n v="5.3529411764705879"/>
  </r>
  <r>
    <n v="14635881"/>
    <s v="male"/>
    <n v="31"/>
    <n v="187"/>
    <x v="23"/>
    <n v="13"/>
    <n v="94"/>
    <n v="40.200000000000003"/>
    <n v="59"/>
    <n v="26.594984128799791"/>
    <s v="middle aged"/>
    <n v="4.5384615384615383"/>
  </r>
  <r>
    <n v="14636181"/>
    <s v="male"/>
    <n v="77"/>
    <n v="179"/>
    <x v="58"/>
    <n v="16"/>
    <n v="94"/>
    <n v="40.1"/>
    <n v="104"/>
    <n v="25.904310102680942"/>
    <s v="senior"/>
    <n v="6.5"/>
  </r>
  <r>
    <n v="14638604"/>
    <s v="female"/>
    <n v="66"/>
    <n v="174"/>
    <x v="3"/>
    <n v="7"/>
    <n v="83"/>
    <n v="39.5"/>
    <n v="30"/>
    <n v="21.799445105033691"/>
    <s v="senior"/>
    <n v="4.2857142857142856"/>
  </r>
  <r>
    <n v="14640211"/>
    <s v="female"/>
    <n v="30"/>
    <n v="175"/>
    <x v="3"/>
    <n v="15"/>
    <n v="100"/>
    <n v="40.299999999999997"/>
    <n v="82"/>
    <n v="21.551020408163264"/>
    <s v="middle aged"/>
    <n v="5.4666666666666668"/>
  </r>
  <r>
    <n v="14640330"/>
    <s v="male"/>
    <n v="59"/>
    <n v="176"/>
    <x v="9"/>
    <n v="6"/>
    <n v="85"/>
    <n v="39.5"/>
    <n v="25"/>
    <n v="26.149276859504134"/>
    <s v="senior"/>
    <n v="4.166666666666667"/>
  </r>
  <r>
    <n v="14640720"/>
    <s v="male"/>
    <n v="28"/>
    <n v="184"/>
    <x v="34"/>
    <n v="22"/>
    <n v="104"/>
    <n v="40.4"/>
    <n v="126"/>
    <n v="25.401701323251416"/>
    <s v="middle aged"/>
    <n v="5.7272727272727275"/>
  </r>
  <r>
    <n v="14641245"/>
    <s v="female"/>
    <n v="48"/>
    <n v="197"/>
    <x v="5"/>
    <n v="18"/>
    <n v="102"/>
    <n v="40.299999999999997"/>
    <n v="102"/>
    <n v="22.932824860212836"/>
    <s v="middle aged"/>
    <n v="5.666666666666667"/>
  </r>
  <r>
    <n v="14641475"/>
    <s v="male"/>
    <n v="50"/>
    <n v="166"/>
    <x v="0"/>
    <n v="7"/>
    <n v="88"/>
    <n v="39.700000000000003"/>
    <n v="29"/>
    <n v="26.854405574103644"/>
    <s v="senior"/>
    <n v="4.1428571428571432"/>
  </r>
  <r>
    <n v="14641587"/>
    <s v="female"/>
    <n v="28"/>
    <n v="158"/>
    <x v="49"/>
    <n v="27"/>
    <n v="105"/>
    <n v="40.700000000000003"/>
    <n v="163"/>
    <n v="23.233456176894723"/>
    <s v="middle aged"/>
    <n v="6.0370370370370372"/>
  </r>
  <r>
    <n v="14641755"/>
    <s v="female"/>
    <n v="40"/>
    <n v="162"/>
    <x v="15"/>
    <n v="13"/>
    <n v="83"/>
    <n v="40"/>
    <n v="50"/>
    <n v="23.624447492760247"/>
    <s v="middle aged"/>
    <n v="3.8461538461538463"/>
  </r>
  <r>
    <n v="14643198"/>
    <s v="male"/>
    <n v="51"/>
    <n v="181"/>
    <x v="31"/>
    <n v="10"/>
    <n v="95"/>
    <n v="39.5"/>
    <n v="54"/>
    <n v="25.029760996306585"/>
    <s v="senior"/>
    <n v="5.4"/>
  </r>
  <r>
    <n v="14643629"/>
    <s v="female"/>
    <n v="39"/>
    <n v="146"/>
    <x v="55"/>
    <n v="29"/>
    <n v="113"/>
    <n v="41.1"/>
    <n v="209"/>
    <n v="23.925689622818542"/>
    <s v="middle aged"/>
    <n v="7.2068965517241379"/>
  </r>
  <r>
    <n v="14643941"/>
    <s v="female"/>
    <n v="46"/>
    <n v="165"/>
    <x v="30"/>
    <n v="15"/>
    <n v="93"/>
    <n v="39.799999999999997"/>
    <n v="74"/>
    <n v="24.609733700642796"/>
    <s v="middle aged"/>
    <n v="4.9333333333333336"/>
  </r>
  <r>
    <n v="14644127"/>
    <s v="female"/>
    <n v="44"/>
    <n v="186"/>
    <x v="34"/>
    <n v="23"/>
    <n v="109"/>
    <n v="40.9"/>
    <n v="147"/>
    <n v="24.858365128916635"/>
    <s v="middle aged"/>
    <n v="6.3913043478260869"/>
  </r>
  <r>
    <n v="14644135"/>
    <s v="male"/>
    <n v="54"/>
    <n v="181"/>
    <x v="34"/>
    <n v="12"/>
    <n v="104"/>
    <n v="39.700000000000003"/>
    <n v="84"/>
    <n v="26.25072494734593"/>
    <s v="senior"/>
    <n v="7"/>
  </r>
  <r>
    <n v="14644383"/>
    <s v="male"/>
    <n v="65"/>
    <n v="191"/>
    <x v="50"/>
    <n v="27"/>
    <n v="110"/>
    <n v="40.9"/>
    <n v="233"/>
    <n v="26.315068117650284"/>
    <s v="senior"/>
    <n v="8.6296296296296298"/>
  </r>
  <r>
    <n v="14644967"/>
    <s v="female"/>
    <n v="43"/>
    <n v="160"/>
    <x v="8"/>
    <n v="16"/>
    <n v="99"/>
    <n v="40.1"/>
    <n v="89"/>
    <n v="25.390624999999996"/>
    <s v="middle aged"/>
    <n v="5.5625"/>
  </r>
  <r>
    <n v="14645547"/>
    <s v="female"/>
    <n v="75"/>
    <n v="179"/>
    <x v="29"/>
    <n v="28"/>
    <n v="104"/>
    <n v="40.5"/>
    <n v="182"/>
    <n v="24.343809494085704"/>
    <s v="senior"/>
    <n v="6.5"/>
  </r>
  <r>
    <n v="14646801"/>
    <s v="male"/>
    <n v="28"/>
    <n v="177"/>
    <x v="41"/>
    <n v="11"/>
    <n v="91"/>
    <n v="39.799999999999997"/>
    <n v="42"/>
    <n v="27.769797950780426"/>
    <s v="middle aged"/>
    <n v="3.8181818181818183"/>
  </r>
  <r>
    <n v="14647333"/>
    <s v="female"/>
    <n v="72"/>
    <n v="159"/>
    <x v="26"/>
    <n v="11"/>
    <n v="83"/>
    <n v="39.9"/>
    <n v="49"/>
    <n v="24.128792373719392"/>
    <s v="senior"/>
    <n v="4.4545454545454541"/>
  </r>
  <r>
    <n v="14647387"/>
    <s v="male"/>
    <n v="38"/>
    <n v="181"/>
    <x v="9"/>
    <n v="26"/>
    <n v="102"/>
    <n v="41.2"/>
    <n v="151"/>
    <n v="24.724520008546747"/>
    <s v="middle aged"/>
    <n v="5.8076923076923075"/>
  </r>
  <r>
    <n v="14647747"/>
    <s v="male"/>
    <n v="28"/>
    <n v="193"/>
    <x v="12"/>
    <n v="13"/>
    <n v="91"/>
    <n v="40"/>
    <n v="52"/>
    <n v="26.040967542752828"/>
    <s v="middle aged"/>
    <n v="4"/>
  </r>
  <r>
    <n v="14648666"/>
    <s v="female"/>
    <n v="63"/>
    <n v="182"/>
    <x v="37"/>
    <n v="6"/>
    <n v="91"/>
    <n v="39.4"/>
    <n v="29"/>
    <n v="25.661152034778407"/>
    <s v="senior"/>
    <n v="4.833333333333333"/>
  </r>
  <r>
    <n v="14651283"/>
    <s v="female"/>
    <n v="26"/>
    <n v="170"/>
    <x v="4"/>
    <n v="8"/>
    <n v="82"/>
    <n v="39.6"/>
    <n v="27"/>
    <n v="25.259515570934258"/>
    <s v="middle aged"/>
    <n v="3.375"/>
  </r>
  <r>
    <n v="14651675"/>
    <s v="male"/>
    <n v="69"/>
    <n v="181"/>
    <x v="37"/>
    <n v="13"/>
    <n v="93"/>
    <n v="40.4"/>
    <n v="78"/>
    <n v="25.945483959586092"/>
    <s v="senior"/>
    <n v="6"/>
  </r>
  <r>
    <n v="14653831"/>
    <s v="female"/>
    <n v="21"/>
    <n v="174"/>
    <x v="21"/>
    <n v="24"/>
    <n v="110"/>
    <n v="40.799999999999997"/>
    <n v="151"/>
    <n v="23.450918219051392"/>
    <s v="young"/>
    <n v="6.291666666666667"/>
  </r>
  <r>
    <n v="14654679"/>
    <s v="male"/>
    <n v="56"/>
    <n v="176"/>
    <x v="58"/>
    <n v="29"/>
    <n v="110"/>
    <n v="40.6"/>
    <n v="229"/>
    <n v="26.794938016528928"/>
    <s v="senior"/>
    <n v="7.8965517241379306"/>
  </r>
  <r>
    <n v="14654889"/>
    <s v="male"/>
    <n v="27"/>
    <n v="185"/>
    <x v="45"/>
    <n v="20"/>
    <n v="103"/>
    <n v="40.299999999999997"/>
    <n v="112"/>
    <n v="26.296566837107374"/>
    <s v="middle aged"/>
    <n v="5.6"/>
  </r>
  <r>
    <n v="14655535"/>
    <s v="female"/>
    <n v="32"/>
    <n v="169"/>
    <x v="8"/>
    <n v="7"/>
    <n v="82"/>
    <n v="39.299999999999997"/>
    <n v="25"/>
    <n v="22.758306781975424"/>
    <s v="middle aged"/>
    <n v="3.5714285714285716"/>
  </r>
  <r>
    <n v="14657744"/>
    <s v="female"/>
    <n v="22"/>
    <n v="167"/>
    <x v="18"/>
    <n v="7"/>
    <n v="91"/>
    <n v="39.4"/>
    <n v="31"/>
    <n v="22.948115744558788"/>
    <s v="young"/>
    <n v="4.4285714285714288"/>
  </r>
  <r>
    <n v="14658576"/>
    <s v="female"/>
    <n v="28"/>
    <n v="154"/>
    <x v="54"/>
    <n v="9"/>
    <n v="85"/>
    <n v="39.799999999999997"/>
    <n v="36"/>
    <n v="20.66115702479339"/>
    <s v="middle aged"/>
    <n v="4"/>
  </r>
  <r>
    <n v="14660415"/>
    <s v="female"/>
    <n v="55"/>
    <n v="174"/>
    <x v="47"/>
    <n v="27"/>
    <n v="110"/>
    <n v="40.6"/>
    <n v="186"/>
    <n v="22.790328973444311"/>
    <s v="senior"/>
    <n v="6.8888888888888893"/>
  </r>
  <r>
    <n v="14660476"/>
    <s v="female"/>
    <n v="68"/>
    <n v="159"/>
    <x v="52"/>
    <n v="28"/>
    <n v="105"/>
    <n v="41.1"/>
    <n v="187"/>
    <n v="24.919900320398717"/>
    <s v="senior"/>
    <n v="6.6785714285714288"/>
  </r>
  <r>
    <n v="14660676"/>
    <s v="female"/>
    <n v="27"/>
    <n v="164"/>
    <x v="18"/>
    <n v="4"/>
    <n v="88"/>
    <n v="38.799999999999997"/>
    <n v="17"/>
    <n v="23.795359904818564"/>
    <s v="middle aged"/>
    <n v="4.25"/>
  </r>
  <r>
    <n v="14660795"/>
    <s v="male"/>
    <n v="50"/>
    <n v="188"/>
    <x v="20"/>
    <n v="25"/>
    <n v="109"/>
    <n v="40.9"/>
    <n v="193"/>
    <n v="26.878678134902671"/>
    <s v="senior"/>
    <n v="7.72"/>
  </r>
  <r>
    <n v="14661173"/>
    <s v="female"/>
    <n v="23"/>
    <n v="172"/>
    <x v="21"/>
    <n v="17"/>
    <n v="94"/>
    <n v="40.6"/>
    <n v="78"/>
    <n v="23.999459167117362"/>
    <s v="young"/>
    <n v="4.5882352941176467"/>
  </r>
  <r>
    <n v="14661363"/>
    <s v="male"/>
    <n v="44"/>
    <n v="190"/>
    <x v="20"/>
    <n v="11"/>
    <n v="82"/>
    <n v="40.299999999999997"/>
    <n v="37"/>
    <n v="26.315789473684212"/>
    <s v="middle aged"/>
    <n v="3.3636363636363638"/>
  </r>
  <r>
    <n v="14661410"/>
    <s v="female"/>
    <n v="43"/>
    <n v="162"/>
    <x v="3"/>
    <n v="28"/>
    <n v="100"/>
    <n v="40.4"/>
    <n v="159"/>
    <n v="25.14860539551897"/>
    <s v="middle aged"/>
    <n v="5.6785714285714288"/>
  </r>
  <r>
    <n v="14661843"/>
    <s v="male"/>
    <n v="24"/>
    <n v="185"/>
    <x v="58"/>
    <n v="15"/>
    <n v="90"/>
    <n v="40.5"/>
    <n v="50"/>
    <n v="24.251278305332356"/>
    <s v="young"/>
    <n v="3.3333333333333335"/>
  </r>
  <r>
    <n v="14662485"/>
    <s v="female"/>
    <n v="30"/>
    <n v="168"/>
    <x v="26"/>
    <n v="28"/>
    <n v="105"/>
    <n v="41.4"/>
    <n v="169"/>
    <n v="21.612811791383223"/>
    <s v="middle aged"/>
    <n v="6.0357142857142856"/>
  </r>
  <r>
    <n v="14662497"/>
    <s v="female"/>
    <n v="33"/>
    <n v="170"/>
    <x v="18"/>
    <n v="28"/>
    <n v="105"/>
    <n v="40.6"/>
    <n v="169"/>
    <n v="22.145328719723185"/>
    <s v="middle aged"/>
    <n v="6.0357142857142856"/>
  </r>
  <r>
    <n v="14662901"/>
    <s v="female"/>
    <n v="34"/>
    <n v="172"/>
    <x v="8"/>
    <n v="28"/>
    <n v="115"/>
    <n v="40.799999999999997"/>
    <n v="199"/>
    <n v="21.971335857220122"/>
    <s v="middle aged"/>
    <n v="7.1071428571428568"/>
  </r>
  <r>
    <n v="14662956"/>
    <s v="female"/>
    <n v="37"/>
    <n v="157"/>
    <x v="22"/>
    <n v="16"/>
    <n v="94"/>
    <n v="40.200000000000003"/>
    <n v="80"/>
    <n v="23.936062314901211"/>
    <s v="middle aged"/>
    <n v="5"/>
  </r>
  <r>
    <n v="14663929"/>
    <s v="male"/>
    <n v="65"/>
    <n v="193"/>
    <x v="44"/>
    <n v="5"/>
    <n v="89"/>
    <n v="39.299999999999997"/>
    <n v="28"/>
    <n v="26.577894708582782"/>
    <s v="senior"/>
    <n v="5.6"/>
  </r>
  <r>
    <n v="14663952"/>
    <s v="female"/>
    <n v="24"/>
    <n v="159"/>
    <x v="16"/>
    <n v="23"/>
    <n v="112"/>
    <n v="40.5"/>
    <n v="155"/>
    <n v="22.151022507021082"/>
    <s v="young"/>
    <n v="6.7391304347826084"/>
  </r>
  <r>
    <n v="14664901"/>
    <s v="male"/>
    <n v="47"/>
    <n v="194"/>
    <x v="44"/>
    <n v="29"/>
    <n v="102"/>
    <n v="40.700000000000003"/>
    <n v="192"/>
    <n v="26.304601976830696"/>
    <s v="middle aged"/>
    <n v="6.6206896551724137"/>
  </r>
  <r>
    <n v="14665453"/>
    <s v="male"/>
    <n v="30"/>
    <n v="170"/>
    <x v="27"/>
    <n v="13"/>
    <n v="95"/>
    <n v="40.1"/>
    <n v="53"/>
    <n v="24.221453287197235"/>
    <s v="middle aged"/>
    <n v="4.0769230769230766"/>
  </r>
  <r>
    <n v="14665685"/>
    <s v="male"/>
    <n v="77"/>
    <n v="188"/>
    <x v="24"/>
    <n v="12"/>
    <n v="104"/>
    <n v="39.9"/>
    <n v="99"/>
    <n v="26.595744680851066"/>
    <s v="senior"/>
    <n v="8.25"/>
  </r>
  <r>
    <n v="14665731"/>
    <s v="female"/>
    <n v="40"/>
    <n v="162"/>
    <x v="48"/>
    <n v="14"/>
    <n v="91"/>
    <n v="39.9"/>
    <n v="66"/>
    <n v="22.862368541380881"/>
    <s v="middle aged"/>
    <n v="4.7142857142857144"/>
  </r>
  <r>
    <n v="14666378"/>
    <s v="female"/>
    <n v="64"/>
    <n v="172"/>
    <x v="27"/>
    <n v="24"/>
    <n v="104"/>
    <n v="40.5"/>
    <n v="154"/>
    <n v="23.661438615467823"/>
    <s v="senior"/>
    <n v="6.416666666666667"/>
  </r>
  <r>
    <n v="14666704"/>
    <s v="female"/>
    <n v="26"/>
    <n v="147"/>
    <x v="11"/>
    <n v="10"/>
    <n v="92"/>
    <n v="40.299999999999997"/>
    <n v="47"/>
    <n v="23.138507103521682"/>
    <s v="middle aged"/>
    <n v="4.7"/>
  </r>
  <r>
    <n v="14666892"/>
    <s v="female"/>
    <n v="70"/>
    <n v="163"/>
    <x v="48"/>
    <n v="2"/>
    <n v="73"/>
    <n v="37.799999999999997"/>
    <n v="7"/>
    <n v="22.582709172343712"/>
    <s v="senior"/>
    <n v="3.5"/>
  </r>
  <r>
    <n v="14667306"/>
    <s v="male"/>
    <n v="38"/>
    <n v="189"/>
    <x v="23"/>
    <n v="13"/>
    <n v="95"/>
    <n v="39.9"/>
    <n v="65"/>
    <n v="26.035105400184765"/>
    <s v="middle aged"/>
    <n v="5"/>
  </r>
  <r>
    <n v="14669346"/>
    <s v="female"/>
    <n v="29"/>
    <n v="184"/>
    <x v="53"/>
    <n v="28"/>
    <n v="115"/>
    <n v="40.6"/>
    <n v="194"/>
    <n v="21.266540642722116"/>
    <s v="middle aged"/>
    <n v="6.9285714285714288"/>
  </r>
  <r>
    <n v="14670034"/>
    <s v="male"/>
    <n v="48"/>
    <n v="187"/>
    <x v="45"/>
    <n v="16"/>
    <n v="95"/>
    <n v="40.1"/>
    <n v="87"/>
    <n v="25.737081414967538"/>
    <s v="middle aged"/>
    <n v="5.4375"/>
  </r>
  <r>
    <n v="14671312"/>
    <s v="male"/>
    <n v="23"/>
    <n v="189"/>
    <x v="37"/>
    <n v="26"/>
    <n v="105"/>
    <n v="40.799999999999997"/>
    <n v="146"/>
    <n v="23.795526441029089"/>
    <s v="young"/>
    <n v="5.615384615384615"/>
  </r>
  <r>
    <n v="14672025"/>
    <s v="female"/>
    <n v="35"/>
    <n v="167"/>
    <x v="8"/>
    <n v="8"/>
    <n v="97"/>
    <n v="39.6"/>
    <n v="42"/>
    <n v="23.306680053067517"/>
    <s v="middle aged"/>
    <n v="5.25"/>
  </r>
  <r>
    <n v="14673156"/>
    <s v="male"/>
    <n v="58"/>
    <n v="164"/>
    <x v="17"/>
    <n v="2"/>
    <n v="89"/>
    <n v="38.799999999999997"/>
    <n v="9"/>
    <n v="25.282569898869724"/>
    <s v="senior"/>
    <n v="4.5"/>
  </r>
  <r>
    <n v="14673359"/>
    <s v="male"/>
    <n v="23"/>
    <n v="202"/>
    <x v="59"/>
    <n v="5"/>
    <n v="83"/>
    <n v="39"/>
    <n v="14"/>
    <n v="26.222919321635132"/>
    <s v="young"/>
    <n v="2.8"/>
  </r>
  <r>
    <n v="14673972"/>
    <s v="male"/>
    <n v="66"/>
    <n v="204"/>
    <x v="59"/>
    <n v="13"/>
    <n v="89"/>
    <n v="40"/>
    <n v="75"/>
    <n v="25.711264898116109"/>
    <s v="senior"/>
    <n v="5.7692307692307692"/>
  </r>
  <r>
    <n v="14674170"/>
    <s v="female"/>
    <n v="59"/>
    <n v="154"/>
    <x v="16"/>
    <n v="23"/>
    <n v="102"/>
    <n v="40.799999999999997"/>
    <n v="145"/>
    <n v="23.61275088547816"/>
    <s v="senior"/>
    <n v="6.3043478260869561"/>
  </r>
  <r>
    <n v="14674348"/>
    <s v="male"/>
    <n v="57"/>
    <n v="210"/>
    <x v="87"/>
    <n v="5"/>
    <n v="80"/>
    <n v="39.200000000000003"/>
    <n v="21"/>
    <n v="27.66439909297052"/>
    <s v="senior"/>
    <n v="4.2"/>
  </r>
  <r>
    <n v="14675041"/>
    <s v="female"/>
    <n v="20"/>
    <n v="165"/>
    <x v="8"/>
    <n v="7"/>
    <n v="83"/>
    <n v="39.299999999999997"/>
    <n v="24"/>
    <n v="23.875114784205696"/>
    <s v="young"/>
    <n v="3.4285714285714284"/>
  </r>
  <r>
    <n v="14675175"/>
    <s v="female"/>
    <n v="42"/>
    <n v="155"/>
    <x v="16"/>
    <n v="1"/>
    <n v="79"/>
    <n v="37.9"/>
    <n v="4"/>
    <n v="23.309053069719038"/>
    <s v="middle aged"/>
    <n v="4"/>
  </r>
  <r>
    <n v="14675786"/>
    <s v="male"/>
    <n v="41"/>
    <n v="184"/>
    <x v="31"/>
    <n v="19"/>
    <n v="104"/>
    <n v="40.4"/>
    <n v="119"/>
    <n v="24.220226843100189"/>
    <s v="middle aged"/>
    <n v="6.2631578947368425"/>
  </r>
  <r>
    <n v="14675975"/>
    <s v="female"/>
    <n v="30"/>
    <n v="157"/>
    <x v="15"/>
    <n v="20"/>
    <n v="98"/>
    <n v="40.5"/>
    <n v="106"/>
    <n v="25.153150229218223"/>
    <s v="middle aged"/>
    <n v="5.3"/>
  </r>
  <r>
    <n v="14675979"/>
    <s v="male"/>
    <n v="32"/>
    <n v="192"/>
    <x v="38"/>
    <n v="19"/>
    <n v="102"/>
    <n v="40.6"/>
    <n v="109"/>
    <n v="24.956597222222221"/>
    <s v="middle aged"/>
    <n v="5.7368421052631575"/>
  </r>
  <r>
    <n v="14676996"/>
    <s v="female"/>
    <n v="46"/>
    <n v="168"/>
    <x v="17"/>
    <n v="19"/>
    <n v="102"/>
    <n v="40.700000000000003"/>
    <n v="112"/>
    <n v="24.092970521541954"/>
    <s v="middle aged"/>
    <n v="5.8947368421052628"/>
  </r>
  <r>
    <n v="14677919"/>
    <s v="female"/>
    <n v="25"/>
    <n v="156"/>
    <x v="48"/>
    <n v="28"/>
    <n v="110"/>
    <n v="40.799999999999997"/>
    <n v="182"/>
    <n v="24.654832347140037"/>
    <s v="middle aged"/>
    <n v="6.5"/>
  </r>
  <r>
    <n v="14679831"/>
    <s v="female"/>
    <n v="34"/>
    <n v="155"/>
    <x v="14"/>
    <n v="26"/>
    <n v="109"/>
    <n v="40.9"/>
    <n v="171"/>
    <n v="23.725286160249738"/>
    <s v="middle aged"/>
    <n v="6.5769230769230766"/>
  </r>
  <r>
    <n v="14679867"/>
    <s v="female"/>
    <n v="49"/>
    <n v="147"/>
    <x v="7"/>
    <n v="26"/>
    <n v="109"/>
    <n v="41.1"/>
    <n v="182"/>
    <n v="21.750196677310381"/>
    <s v="middle aged"/>
    <n v="7"/>
  </r>
  <r>
    <n v="14679935"/>
    <s v="female"/>
    <n v="38"/>
    <n v="147"/>
    <x v="54"/>
    <n v="20"/>
    <n v="99"/>
    <n v="40.6"/>
    <n v="114"/>
    <n v="22.67573696145125"/>
    <s v="middle aged"/>
    <n v="5.7"/>
  </r>
  <r>
    <n v="14680344"/>
    <s v="male"/>
    <n v="29"/>
    <n v="188"/>
    <x v="34"/>
    <n v="7"/>
    <n v="83"/>
    <n v="39.299999999999997"/>
    <n v="18"/>
    <n v="24.332277048438208"/>
    <s v="middle aged"/>
    <n v="2.5714285714285716"/>
  </r>
  <r>
    <n v="14680690"/>
    <s v="female"/>
    <n v="45"/>
    <n v="174"/>
    <x v="2"/>
    <n v="15"/>
    <n v="97"/>
    <n v="40.4"/>
    <n v="78"/>
    <n v="25.432685955872639"/>
    <s v="middle aged"/>
    <n v="5.2"/>
  </r>
  <r>
    <n v="14680888"/>
    <s v="male"/>
    <n v="57"/>
    <n v="204"/>
    <x v="73"/>
    <n v="6"/>
    <n v="75"/>
    <n v="39.200000000000003"/>
    <n v="20"/>
    <n v="27.153018069973086"/>
    <s v="senior"/>
    <n v="3.3333333333333335"/>
  </r>
  <r>
    <n v="14681515"/>
    <s v="female"/>
    <n v="21"/>
    <n v="165"/>
    <x v="26"/>
    <n v="21"/>
    <n v="92"/>
    <n v="40.799999999999997"/>
    <n v="94"/>
    <n v="22.4058769513315"/>
    <s v="young"/>
    <n v="4.4761904761904763"/>
  </r>
  <r>
    <n v="14681859"/>
    <s v="female"/>
    <n v="50"/>
    <n v="162"/>
    <x v="8"/>
    <n v="10"/>
    <n v="94"/>
    <n v="39.9"/>
    <n v="52"/>
    <n v="24.767565919829291"/>
    <s v="senior"/>
    <n v="5.2"/>
  </r>
  <r>
    <n v="14682069"/>
    <s v="male"/>
    <n v="36"/>
    <n v="172"/>
    <x v="27"/>
    <n v="7"/>
    <n v="87"/>
    <n v="39.299999999999997"/>
    <n v="22"/>
    <n v="23.661438615467823"/>
    <s v="middle aged"/>
    <n v="3.1428571428571428"/>
  </r>
  <r>
    <n v="14682305"/>
    <s v="male"/>
    <n v="57"/>
    <n v="183"/>
    <x v="35"/>
    <n v="5"/>
    <n v="86"/>
    <n v="38.6"/>
    <n v="22"/>
    <n v="26.277285078682549"/>
    <s v="senior"/>
    <n v="4.4000000000000004"/>
  </r>
  <r>
    <n v="14682778"/>
    <s v="male"/>
    <n v="69"/>
    <n v="183"/>
    <x v="24"/>
    <n v="7"/>
    <n v="88"/>
    <n v="39.4"/>
    <n v="38"/>
    <n v="28.068918152229088"/>
    <s v="senior"/>
    <n v="5.4285714285714288"/>
  </r>
  <r>
    <n v="14683204"/>
    <s v="male"/>
    <n v="71"/>
    <n v="198"/>
    <x v="46"/>
    <n v="24"/>
    <n v="104"/>
    <n v="40.700000000000003"/>
    <n v="196"/>
    <n v="26.527905315784103"/>
    <s v="senior"/>
    <n v="8.1666666666666661"/>
  </r>
  <r>
    <n v="14684274"/>
    <s v="female"/>
    <n v="20"/>
    <n v="169"/>
    <x v="18"/>
    <n v="2"/>
    <n v="75"/>
    <n v="38.200000000000003"/>
    <n v="5"/>
    <n v="22.408178985329648"/>
    <s v="young"/>
    <n v="2.5"/>
  </r>
  <r>
    <n v="14684931"/>
    <s v="female"/>
    <n v="41"/>
    <n v="158"/>
    <x v="15"/>
    <n v="4"/>
    <n v="80"/>
    <n v="38.6"/>
    <n v="14"/>
    <n v="24.835763499439189"/>
    <s v="middle aged"/>
    <n v="3.5"/>
  </r>
  <r>
    <n v="14684977"/>
    <s v="male"/>
    <n v="27"/>
    <n v="171"/>
    <x v="4"/>
    <n v="17"/>
    <n v="102"/>
    <n v="40.200000000000003"/>
    <n v="87"/>
    <n v="24.964946479258579"/>
    <s v="middle aged"/>
    <n v="5.117647058823529"/>
  </r>
  <r>
    <n v="14685327"/>
    <s v="male"/>
    <n v="65"/>
    <n v="192"/>
    <x v="45"/>
    <n v="26"/>
    <n v="109"/>
    <n v="40.9"/>
    <n v="217"/>
    <n v="24.4140625"/>
    <s v="senior"/>
    <n v="8.3461538461538467"/>
  </r>
  <r>
    <n v="14685737"/>
    <s v="female"/>
    <n v="68"/>
    <n v="163"/>
    <x v="48"/>
    <n v="5"/>
    <n v="85"/>
    <n v="39.299999999999997"/>
    <n v="23"/>
    <n v="22.582709172343712"/>
    <s v="senior"/>
    <n v="4.5999999999999996"/>
  </r>
  <r>
    <n v="14686511"/>
    <s v="male"/>
    <n v="56"/>
    <n v="183"/>
    <x v="6"/>
    <n v="24"/>
    <n v="108"/>
    <n v="40.799999999999997"/>
    <n v="181"/>
    <n v="23.888440980620498"/>
    <s v="senior"/>
    <n v="7.541666666666667"/>
  </r>
  <r>
    <n v="14686695"/>
    <s v="male"/>
    <n v="21"/>
    <n v="193"/>
    <x v="5"/>
    <n v="12"/>
    <n v="96"/>
    <n v="39.700000000000003"/>
    <n v="51"/>
    <n v="23.893258879433006"/>
    <s v="young"/>
    <n v="4.25"/>
  </r>
  <r>
    <n v="14687327"/>
    <s v="male"/>
    <n v="37"/>
    <n v="178"/>
    <x v="35"/>
    <n v="7"/>
    <n v="86"/>
    <n v="39.200000000000003"/>
    <n v="24"/>
    <n v="27.774270925388208"/>
    <s v="middle aged"/>
    <n v="3.4285714285714284"/>
  </r>
  <r>
    <n v="14687819"/>
    <s v="female"/>
    <n v="46"/>
    <n v="167"/>
    <x v="3"/>
    <n v="8"/>
    <n v="85"/>
    <n v="39.9"/>
    <n v="33"/>
    <n v="23.665244361576249"/>
    <s v="middle aged"/>
    <n v="4.125"/>
  </r>
  <r>
    <n v="14688063"/>
    <s v="male"/>
    <n v="24"/>
    <n v="205"/>
    <x v="44"/>
    <n v="18"/>
    <n v="94"/>
    <n v="40.700000000000003"/>
    <n v="77"/>
    <n v="23.557406305770378"/>
    <s v="young"/>
    <n v="4.2777777777777777"/>
  </r>
  <r>
    <n v="14688173"/>
    <s v="male"/>
    <n v="57"/>
    <n v="189"/>
    <x v="35"/>
    <n v="18"/>
    <n v="98"/>
    <n v="40.200000000000003"/>
    <n v="113"/>
    <n v="24.635368550712467"/>
    <s v="senior"/>
    <n v="6.2777777777777777"/>
  </r>
  <r>
    <n v="14689195"/>
    <s v="male"/>
    <n v="43"/>
    <n v="179"/>
    <x v="32"/>
    <n v="7"/>
    <n v="91"/>
    <n v="39.299999999999997"/>
    <n v="30"/>
    <n v="23.40750912892856"/>
    <s v="middle aged"/>
    <n v="4.2857142857142856"/>
  </r>
  <r>
    <n v="14690844"/>
    <s v="female"/>
    <n v="22"/>
    <n v="153"/>
    <x v="55"/>
    <n v="9"/>
    <n v="85"/>
    <n v="39.799999999999997"/>
    <n v="35"/>
    <n v="21.786492374727668"/>
    <s v="young"/>
    <n v="3.8888888888888888"/>
  </r>
  <r>
    <n v="14691174"/>
    <s v="male"/>
    <n v="55"/>
    <n v="179"/>
    <x v="58"/>
    <n v="14"/>
    <n v="98"/>
    <n v="40.1"/>
    <n v="85"/>
    <n v="25.904310102680942"/>
    <s v="senior"/>
    <n v="6.0714285714285712"/>
  </r>
  <r>
    <n v="14692435"/>
    <s v="male"/>
    <n v="36"/>
    <n v="192"/>
    <x v="45"/>
    <n v="10"/>
    <n v="83"/>
    <n v="40.200000000000003"/>
    <n v="30"/>
    <n v="24.4140625"/>
    <s v="middle aged"/>
    <n v="3"/>
  </r>
  <r>
    <n v="14693053"/>
    <s v="male"/>
    <n v="35"/>
    <n v="194"/>
    <x v="36"/>
    <n v="6"/>
    <n v="86"/>
    <n v="39.5"/>
    <n v="22"/>
    <n v="26.038898926559678"/>
    <s v="middle aged"/>
    <n v="3.6666666666666665"/>
  </r>
  <r>
    <n v="14693759"/>
    <s v="female"/>
    <n v="42"/>
    <n v="150"/>
    <x v="65"/>
    <n v="25"/>
    <n v="98"/>
    <n v="40.700000000000003"/>
    <n v="141"/>
    <n v="23.111111111111111"/>
    <s v="middle aged"/>
    <n v="5.64"/>
  </r>
  <r>
    <n v="14693877"/>
    <s v="female"/>
    <n v="26"/>
    <n v="179"/>
    <x v="1"/>
    <n v="10"/>
    <n v="92"/>
    <n v="39.6"/>
    <n v="43"/>
    <n v="24.655909615804749"/>
    <s v="middle aged"/>
    <n v="4.3"/>
  </r>
  <r>
    <n v="14693952"/>
    <s v="male"/>
    <n v="34"/>
    <n v="196"/>
    <x v="36"/>
    <n v="14"/>
    <n v="88"/>
    <n v="40.4"/>
    <n v="54"/>
    <n v="25.510204081632654"/>
    <s v="middle aged"/>
    <n v="3.8571428571428572"/>
  </r>
  <r>
    <n v="14695026"/>
    <s v="female"/>
    <n v="63"/>
    <n v="153"/>
    <x v="54"/>
    <n v="22"/>
    <n v="101"/>
    <n v="40.9"/>
    <n v="140"/>
    <n v="20.932120124738347"/>
    <s v="senior"/>
    <n v="6.3636363636363633"/>
  </r>
  <r>
    <n v="14695239"/>
    <s v="male"/>
    <n v="74"/>
    <n v="193"/>
    <x v="38"/>
    <n v="10"/>
    <n v="82"/>
    <n v="40"/>
    <n v="48"/>
    <n v="24.69864962817794"/>
    <s v="senior"/>
    <n v="4.8"/>
  </r>
  <r>
    <n v="14697434"/>
    <s v="male"/>
    <n v="33"/>
    <n v="170"/>
    <x v="3"/>
    <n v="14"/>
    <n v="95"/>
    <n v="40"/>
    <n v="58"/>
    <n v="22.837370242214536"/>
    <s v="middle aged"/>
    <n v="4.1428571428571432"/>
  </r>
  <r>
    <n v="14697537"/>
    <s v="male"/>
    <n v="55"/>
    <n v="185"/>
    <x v="35"/>
    <n v="18"/>
    <n v="103"/>
    <n v="40.4"/>
    <n v="124"/>
    <n v="25.712198685171657"/>
    <s v="senior"/>
    <n v="6.8888888888888893"/>
  </r>
  <r>
    <n v="14698541"/>
    <s v="female"/>
    <n v="28"/>
    <n v="142"/>
    <x v="82"/>
    <n v="7"/>
    <n v="93"/>
    <n v="39"/>
    <n v="35"/>
    <n v="21.821067248561793"/>
    <s v="middle aged"/>
    <n v="5"/>
  </r>
  <r>
    <n v="14699061"/>
    <s v="female"/>
    <n v="52"/>
    <n v="160"/>
    <x v="49"/>
    <n v="18"/>
    <n v="94"/>
    <n v="40.299999999999997"/>
    <n v="95"/>
    <n v="22.656249999999996"/>
    <s v="senior"/>
    <n v="5.2777777777777777"/>
  </r>
  <r>
    <n v="14699147"/>
    <s v="female"/>
    <n v="26"/>
    <n v="164"/>
    <x v="22"/>
    <n v="1"/>
    <n v="87"/>
    <n v="38"/>
    <n v="4"/>
    <n v="21.936347412254616"/>
    <s v="middle aged"/>
    <n v="4"/>
  </r>
  <r>
    <n v="14699748"/>
    <s v="female"/>
    <n v="69"/>
    <n v="171"/>
    <x v="17"/>
    <n v="27"/>
    <n v="104"/>
    <n v="40.6"/>
    <n v="176"/>
    <n v="23.255018638213471"/>
    <s v="senior"/>
    <n v="6.5185185185185182"/>
  </r>
  <r>
    <n v="14699884"/>
    <s v="female"/>
    <n v="44"/>
    <n v="162"/>
    <x v="15"/>
    <n v="25"/>
    <n v="102"/>
    <n v="41.1"/>
    <n v="149"/>
    <n v="23.624447492760247"/>
    <s v="middle aged"/>
    <n v="5.96"/>
  </r>
  <r>
    <n v="14699989"/>
    <s v="male"/>
    <n v="61"/>
    <n v="183"/>
    <x v="37"/>
    <n v="15"/>
    <n v="101"/>
    <n v="40"/>
    <n v="103"/>
    <n v="25.381468541909282"/>
    <s v="senior"/>
    <n v="6.8666666666666663"/>
  </r>
  <r>
    <n v="14700004"/>
    <s v="male"/>
    <n v="37"/>
    <n v="193"/>
    <x v="20"/>
    <n v="23"/>
    <n v="102"/>
    <n v="40.799999999999997"/>
    <n v="139"/>
    <n v="25.50404037692287"/>
    <s v="middle aged"/>
    <n v="6.0434782608695654"/>
  </r>
  <r>
    <n v="14700038"/>
    <s v="male"/>
    <n v="36"/>
    <n v="181"/>
    <x v="43"/>
    <n v="19"/>
    <n v="101"/>
    <n v="40.200000000000003"/>
    <n v="107"/>
    <n v="25.640242971826257"/>
    <s v="middle aged"/>
    <n v="5.6315789473684212"/>
  </r>
  <r>
    <n v="14700383"/>
    <s v="male"/>
    <n v="78"/>
    <n v="195"/>
    <x v="56"/>
    <n v="10"/>
    <n v="96"/>
    <n v="40.1"/>
    <n v="73"/>
    <n v="27.613412228796847"/>
    <s v="senior"/>
    <n v="7.3"/>
  </r>
  <r>
    <n v="14700408"/>
    <s v="female"/>
    <n v="44"/>
    <n v="179"/>
    <x v="2"/>
    <n v="4"/>
    <n v="75"/>
    <n v="38.700000000000003"/>
    <n v="11"/>
    <n v="24.031709372366656"/>
    <s v="middle aged"/>
    <n v="2.75"/>
  </r>
  <r>
    <n v="14701127"/>
    <s v="female"/>
    <n v="34"/>
    <n v="159"/>
    <x v="14"/>
    <n v="28"/>
    <n v="117"/>
    <n v="40.9"/>
    <n v="209"/>
    <n v="22.546576480360741"/>
    <s v="middle aged"/>
    <n v="7.4642857142857144"/>
  </r>
  <r>
    <n v="14701673"/>
    <s v="female"/>
    <n v="65"/>
    <n v="155"/>
    <x v="22"/>
    <n v="10"/>
    <n v="95"/>
    <n v="40"/>
    <n v="56"/>
    <n v="24.557752341311129"/>
    <s v="senior"/>
    <n v="5.6"/>
  </r>
  <r>
    <n v="14701930"/>
    <s v="male"/>
    <n v="31"/>
    <n v="182"/>
    <x v="58"/>
    <n v="20"/>
    <n v="101"/>
    <n v="40.9"/>
    <n v="107"/>
    <n v="25.057360222195385"/>
    <s v="middle aged"/>
    <n v="5.35"/>
  </r>
  <r>
    <n v="14702737"/>
    <s v="female"/>
    <n v="23"/>
    <n v="151"/>
    <x v="61"/>
    <n v="26"/>
    <n v="102"/>
    <n v="40.700000000000003"/>
    <n v="148"/>
    <n v="23.244594535327398"/>
    <s v="young"/>
    <n v="5.6923076923076925"/>
  </r>
  <r>
    <n v="14704939"/>
    <s v="female"/>
    <n v="21"/>
    <n v="164"/>
    <x v="26"/>
    <n v="7"/>
    <n v="82"/>
    <n v="39.6"/>
    <n v="24"/>
    <n v="22.679952409280194"/>
    <s v="young"/>
    <n v="3.4285714285714284"/>
  </r>
  <r>
    <n v="14705848"/>
    <s v="female"/>
    <n v="50"/>
    <n v="174"/>
    <x v="27"/>
    <n v="24"/>
    <n v="101"/>
    <n v="40.5"/>
    <n v="140"/>
    <n v="23.120623596247853"/>
    <s v="senior"/>
    <n v="5.833333333333333"/>
  </r>
  <r>
    <n v="14706546"/>
    <s v="female"/>
    <n v="51"/>
    <n v="168"/>
    <x v="3"/>
    <n v="11"/>
    <n v="84"/>
    <n v="40.1"/>
    <n v="45"/>
    <n v="23.384353741496604"/>
    <s v="senior"/>
    <n v="4.0909090909090908"/>
  </r>
  <r>
    <n v="14707346"/>
    <s v="female"/>
    <n v="26"/>
    <n v="171"/>
    <x v="15"/>
    <n v="9"/>
    <n v="90"/>
    <n v="39.799999999999997"/>
    <n v="39"/>
    <n v="21.203105228959341"/>
    <s v="middle aged"/>
    <n v="4.333333333333333"/>
  </r>
  <r>
    <n v="14707792"/>
    <s v="female"/>
    <n v="61"/>
    <n v="163"/>
    <x v="18"/>
    <n v="4"/>
    <n v="78"/>
    <n v="38.5"/>
    <n v="15"/>
    <n v="24.088223117166624"/>
    <s v="senior"/>
    <n v="3.75"/>
  </r>
  <r>
    <n v="14707960"/>
    <s v="male"/>
    <n v="51"/>
    <n v="192"/>
    <x v="24"/>
    <n v="14"/>
    <n v="102"/>
    <n v="40.299999999999997"/>
    <n v="94"/>
    <n v="25.499131944444446"/>
    <s v="senior"/>
    <n v="6.7142857142857144"/>
  </r>
  <r>
    <n v="14708063"/>
    <s v="female"/>
    <n v="26"/>
    <n v="170"/>
    <x v="3"/>
    <n v="20"/>
    <n v="102"/>
    <n v="40.5"/>
    <n v="112"/>
    <n v="22.837370242214536"/>
    <s v="middle aged"/>
    <n v="5.6"/>
  </r>
  <r>
    <n v="14708248"/>
    <s v="male"/>
    <n v="37"/>
    <n v="184"/>
    <x v="43"/>
    <n v="28"/>
    <n v="110"/>
    <n v="40.9"/>
    <n v="196"/>
    <n v="24.810964083175801"/>
    <s v="middle aged"/>
    <n v="7"/>
  </r>
  <r>
    <n v="14708432"/>
    <s v="female"/>
    <n v="31"/>
    <n v="173"/>
    <x v="32"/>
    <n v="2"/>
    <n v="77"/>
    <n v="38.700000000000003"/>
    <n v="6"/>
    <n v="25.059307026629689"/>
    <s v="middle aged"/>
    <n v="3"/>
  </r>
  <r>
    <n v="14709578"/>
    <s v="female"/>
    <n v="41"/>
    <n v="167"/>
    <x v="8"/>
    <n v="22"/>
    <n v="100"/>
    <n v="40.700000000000003"/>
    <n v="124"/>
    <n v="23.306680053067517"/>
    <s v="middle aged"/>
    <n v="5.6363636363636367"/>
  </r>
  <r>
    <n v="14710699"/>
    <s v="male"/>
    <n v="37"/>
    <n v="172"/>
    <x v="2"/>
    <n v="22"/>
    <n v="105"/>
    <n v="40.5"/>
    <n v="134"/>
    <n v="26.027582477014604"/>
    <s v="middle aged"/>
    <n v="6.0909090909090908"/>
  </r>
  <r>
    <n v="14710809"/>
    <s v="female"/>
    <n v="35"/>
    <n v="161"/>
    <x v="26"/>
    <n v="9"/>
    <n v="89"/>
    <n v="39.6"/>
    <n v="40"/>
    <n v="23.533042706685695"/>
    <s v="middle aged"/>
    <n v="4.4444444444444446"/>
  </r>
  <r>
    <n v="14710903"/>
    <s v="female"/>
    <n v="27"/>
    <n v="163"/>
    <x v="48"/>
    <n v="4"/>
    <n v="82"/>
    <n v="38.700000000000003"/>
    <n v="14"/>
    <n v="22.582709172343712"/>
    <s v="middle aged"/>
    <n v="3.5"/>
  </r>
  <r>
    <n v="14710937"/>
    <s v="male"/>
    <n v="23"/>
    <n v="180"/>
    <x v="29"/>
    <n v="6"/>
    <n v="83"/>
    <n v="39.5"/>
    <n v="13"/>
    <n v="24.074074074074073"/>
    <s v="young"/>
    <n v="2.1666666666666665"/>
  </r>
  <r>
    <n v="14711095"/>
    <s v="female"/>
    <n v="33"/>
    <n v="157"/>
    <x v="48"/>
    <n v="3"/>
    <n v="80"/>
    <n v="38.700000000000003"/>
    <n v="10"/>
    <n v="24.341758286340216"/>
    <s v="middle aged"/>
    <n v="3.3333333333333335"/>
  </r>
  <r>
    <n v="14713831"/>
    <s v="male"/>
    <n v="44"/>
    <n v="185"/>
    <x v="37"/>
    <n v="26"/>
    <n v="103"/>
    <n v="40.700000000000003"/>
    <n v="164"/>
    <n v="24.835646457268076"/>
    <s v="middle aged"/>
    <n v="6.3076923076923075"/>
  </r>
  <r>
    <n v="14713837"/>
    <s v="male"/>
    <n v="23"/>
    <n v="171"/>
    <x v="53"/>
    <n v="6"/>
    <n v="84"/>
    <n v="39.4"/>
    <n v="13"/>
    <n v="24.622960911049557"/>
    <s v="young"/>
    <n v="2.1666666666666665"/>
  </r>
  <r>
    <n v="14714345"/>
    <s v="male"/>
    <n v="52"/>
    <n v="188"/>
    <x v="23"/>
    <n v="21"/>
    <n v="107"/>
    <n v="40.6"/>
    <n v="157"/>
    <n v="26.312811226799457"/>
    <s v="senior"/>
    <n v="7.4761904761904763"/>
  </r>
  <r>
    <n v="14714678"/>
    <s v="male"/>
    <n v="54"/>
    <n v="182"/>
    <x v="43"/>
    <n v="21"/>
    <n v="96"/>
    <n v="40.200000000000003"/>
    <n v="120"/>
    <n v="25.359256128486894"/>
    <s v="senior"/>
    <n v="5.7142857142857144"/>
  </r>
  <r>
    <n v="14715979"/>
    <s v="female"/>
    <n v="46"/>
    <n v="163"/>
    <x v="22"/>
    <n v="22"/>
    <n v="97"/>
    <n v="40.9"/>
    <n v="121"/>
    <n v="22.206330686137981"/>
    <s v="middle aged"/>
    <n v="5.5"/>
  </r>
  <r>
    <n v="14716192"/>
    <s v="female"/>
    <n v="68"/>
    <n v="166"/>
    <x v="18"/>
    <n v="18"/>
    <n v="94"/>
    <n v="40.6"/>
    <n v="99"/>
    <n v="23.225431847873423"/>
    <s v="senior"/>
    <n v="5.5"/>
  </r>
  <r>
    <n v="14717693"/>
    <s v="male"/>
    <n v="78"/>
    <n v="191"/>
    <x v="24"/>
    <n v="4"/>
    <n v="87"/>
    <n v="38.700000000000003"/>
    <n v="23"/>
    <n v="25.766837531865903"/>
    <s v="senior"/>
    <n v="5.75"/>
  </r>
  <r>
    <n v="14719047"/>
    <s v="male"/>
    <n v="30"/>
    <n v="178"/>
    <x v="32"/>
    <n v="1"/>
    <n v="77"/>
    <n v="38.200000000000003"/>
    <n v="2"/>
    <n v="23.671253629592222"/>
    <s v="middle aged"/>
    <n v="2"/>
  </r>
  <r>
    <n v="14719461"/>
    <s v="female"/>
    <n v="32"/>
    <n v="165"/>
    <x v="26"/>
    <n v="10"/>
    <n v="89"/>
    <n v="39.6"/>
    <n v="44"/>
    <n v="22.4058769513315"/>
    <s v="middle aged"/>
    <n v="4.4000000000000004"/>
  </r>
  <r>
    <n v="14719628"/>
    <s v="female"/>
    <n v="20"/>
    <n v="153"/>
    <x v="19"/>
    <n v="10"/>
    <n v="90"/>
    <n v="39.6"/>
    <n v="44"/>
    <n v="23.068050749711649"/>
    <s v="young"/>
    <n v="4.4000000000000004"/>
  </r>
  <r>
    <n v="14721145"/>
    <s v="male"/>
    <n v="30"/>
    <n v="199"/>
    <x v="50"/>
    <n v="9"/>
    <n v="96"/>
    <n v="40.1"/>
    <n v="43"/>
    <n v="24.241812075452639"/>
    <s v="middle aged"/>
    <n v="4.7777777777777777"/>
  </r>
  <r>
    <n v="14721929"/>
    <s v="male"/>
    <n v="33"/>
    <n v="190"/>
    <x v="41"/>
    <n v="2"/>
    <n v="78"/>
    <n v="38.1"/>
    <n v="4"/>
    <n v="24.099722991689752"/>
    <s v="middle aged"/>
    <n v="2"/>
  </r>
  <r>
    <n v="14722499"/>
    <s v="male"/>
    <n v="24"/>
    <n v="189"/>
    <x v="31"/>
    <n v="11"/>
    <n v="93"/>
    <n v="39.6"/>
    <n v="42"/>
    <n v="22.955684331345708"/>
    <s v="young"/>
    <n v="3.8181818181818183"/>
  </r>
  <r>
    <n v="14722670"/>
    <s v="male"/>
    <n v="27"/>
    <n v="170"/>
    <x v="27"/>
    <n v="13"/>
    <n v="92"/>
    <n v="40.1"/>
    <n v="46"/>
    <n v="24.221453287197235"/>
    <s v="middle aged"/>
    <n v="3.5384615384615383"/>
  </r>
  <r>
    <n v="14723572"/>
    <s v="female"/>
    <n v="31"/>
    <n v="159"/>
    <x v="22"/>
    <n v="2"/>
    <n v="81"/>
    <n v="38.200000000000003"/>
    <n v="7"/>
    <n v="23.337684427040067"/>
    <s v="middle aged"/>
    <n v="3.5"/>
  </r>
  <r>
    <n v="14724748"/>
    <s v="female"/>
    <n v="52"/>
    <n v="155"/>
    <x v="19"/>
    <n v="24"/>
    <n v="101"/>
    <n v="40.6"/>
    <n v="146"/>
    <n v="22.476586888657646"/>
    <s v="senior"/>
    <n v="6.083333333333333"/>
  </r>
  <r>
    <n v="14724770"/>
    <s v="female"/>
    <n v="24"/>
    <n v="167"/>
    <x v="3"/>
    <n v="12"/>
    <n v="89"/>
    <n v="40"/>
    <n v="50"/>
    <n v="23.665244361576249"/>
    <s v="young"/>
    <n v="4.166666666666667"/>
  </r>
  <r>
    <n v="14725194"/>
    <s v="female"/>
    <n v="55"/>
    <n v="177"/>
    <x v="2"/>
    <n v="9"/>
    <n v="90"/>
    <n v="39.700000000000003"/>
    <n v="42"/>
    <n v="24.577867151840145"/>
    <s v="senior"/>
    <n v="4.666666666666667"/>
  </r>
  <r>
    <n v="14727757"/>
    <s v="male"/>
    <n v="68"/>
    <n v="190"/>
    <x v="44"/>
    <n v="14"/>
    <n v="92"/>
    <n v="40.299999999999997"/>
    <n v="86"/>
    <n v="27.423822714681442"/>
    <s v="senior"/>
    <n v="6.1428571428571432"/>
  </r>
  <r>
    <n v="14729085"/>
    <s v="female"/>
    <n v="35"/>
    <n v="182"/>
    <x v="0"/>
    <n v="27"/>
    <n v="101"/>
    <n v="41.1"/>
    <n v="149"/>
    <n v="22.340297065571789"/>
    <s v="middle aged"/>
    <n v="5.5185185185185182"/>
  </r>
  <r>
    <n v="14729590"/>
    <s v="male"/>
    <n v="48"/>
    <n v="187"/>
    <x v="50"/>
    <n v="8"/>
    <n v="80"/>
    <n v="39.6"/>
    <n v="26"/>
    <n v="27.45288684263204"/>
    <s v="middle aged"/>
    <n v="3.25"/>
  </r>
  <r>
    <n v="14730936"/>
    <s v="female"/>
    <n v="54"/>
    <n v="188"/>
    <x v="29"/>
    <n v="5"/>
    <n v="82"/>
    <n v="38.9"/>
    <n v="19"/>
    <n v="22.068809416025353"/>
    <s v="senior"/>
    <n v="3.8"/>
  </r>
  <r>
    <n v="14732233"/>
    <s v="female"/>
    <n v="47"/>
    <n v="161"/>
    <x v="26"/>
    <n v="3"/>
    <n v="84"/>
    <n v="38.799999999999997"/>
    <n v="12"/>
    <n v="23.533042706685695"/>
    <s v="middle aged"/>
    <n v="4"/>
  </r>
  <r>
    <n v="14733363"/>
    <s v="male"/>
    <n v="68"/>
    <n v="190"/>
    <x v="24"/>
    <n v="29"/>
    <n v="105"/>
    <n v="40.799999999999997"/>
    <n v="231"/>
    <n v="26.038781163434905"/>
    <s v="senior"/>
    <n v="7.9655172413793105"/>
  </r>
  <r>
    <n v="14733486"/>
    <s v="female"/>
    <n v="69"/>
    <n v="172"/>
    <x v="4"/>
    <n v="19"/>
    <n v="103"/>
    <n v="40.200000000000003"/>
    <n v="121"/>
    <n v="24.675500270416443"/>
    <s v="senior"/>
    <n v="6.3684210526315788"/>
  </r>
  <r>
    <n v="14734204"/>
    <s v="male"/>
    <n v="56"/>
    <n v="181"/>
    <x v="43"/>
    <n v="25"/>
    <n v="106"/>
    <n v="40.9"/>
    <n v="183"/>
    <n v="25.640242971826257"/>
    <s v="senior"/>
    <n v="7.32"/>
  </r>
  <r>
    <n v="14734299"/>
    <s v="male"/>
    <n v="73"/>
    <n v="175"/>
    <x v="28"/>
    <n v="4"/>
    <n v="86"/>
    <n v="38.9"/>
    <n v="20"/>
    <n v="24.816326530612244"/>
    <s v="senior"/>
    <n v="5"/>
  </r>
  <r>
    <n v="14734622"/>
    <s v="female"/>
    <n v="23"/>
    <n v="150"/>
    <x v="62"/>
    <n v="26"/>
    <n v="108"/>
    <n v="40.6"/>
    <n v="167"/>
    <n v="21.333333333333332"/>
    <s v="young"/>
    <n v="6.4230769230769234"/>
  </r>
  <r>
    <n v="14735360"/>
    <s v="female"/>
    <n v="33"/>
    <n v="183"/>
    <x v="2"/>
    <n v="16"/>
    <n v="91"/>
    <n v="40.4"/>
    <n v="70"/>
    <n v="22.99262444384723"/>
    <s v="middle aged"/>
    <n v="4.375"/>
  </r>
  <r>
    <n v="14735685"/>
    <s v="female"/>
    <n v="78"/>
    <n v="159"/>
    <x v="18"/>
    <n v="28"/>
    <n v="111"/>
    <n v="40.700000000000003"/>
    <n v="210"/>
    <n v="25.315454293738377"/>
    <s v="senior"/>
    <n v="7.5"/>
  </r>
  <r>
    <n v="14736314"/>
    <s v="female"/>
    <n v="48"/>
    <n v="159"/>
    <x v="26"/>
    <n v="18"/>
    <n v="102"/>
    <n v="40.4"/>
    <n v="109"/>
    <n v="24.128792373719392"/>
    <s v="middle aged"/>
    <n v="6.0555555555555554"/>
  </r>
  <r>
    <n v="14737350"/>
    <s v="male"/>
    <n v="54"/>
    <n v="188"/>
    <x v="45"/>
    <n v="23"/>
    <n v="108"/>
    <n v="40.9"/>
    <n v="176"/>
    <n v="25.464010864644639"/>
    <s v="senior"/>
    <n v="7.6521739130434785"/>
  </r>
  <r>
    <n v="14738767"/>
    <s v="female"/>
    <n v="51"/>
    <n v="165"/>
    <x v="52"/>
    <n v="17"/>
    <n v="95"/>
    <n v="40.200000000000003"/>
    <n v="90"/>
    <n v="23.140495867768596"/>
    <s v="senior"/>
    <n v="5.2941176470588234"/>
  </r>
  <r>
    <n v="14738987"/>
    <s v="male"/>
    <n v="21"/>
    <n v="161"/>
    <x v="47"/>
    <n v="20"/>
    <n v="96"/>
    <n v="40.4"/>
    <n v="76"/>
    <n v="26.619343389529721"/>
    <s v="young"/>
    <n v="3.8"/>
  </r>
  <r>
    <n v="14739649"/>
    <s v="male"/>
    <n v="71"/>
    <n v="178"/>
    <x v="37"/>
    <n v="8"/>
    <n v="87"/>
    <n v="39.799999999999997"/>
    <n v="42"/>
    <n v="26.82742078020452"/>
    <s v="senior"/>
    <n v="5.25"/>
  </r>
  <r>
    <n v="14739798"/>
    <s v="male"/>
    <n v="77"/>
    <n v="176"/>
    <x v="31"/>
    <n v="21"/>
    <n v="102"/>
    <n v="39.9"/>
    <n v="162"/>
    <n v="26.472107438016529"/>
    <s v="senior"/>
    <n v="7.7142857142857144"/>
  </r>
  <r>
    <n v="14740186"/>
    <s v="male"/>
    <n v="47"/>
    <n v="171"/>
    <x v="32"/>
    <n v="29"/>
    <n v="116"/>
    <n v="41.1"/>
    <n v="238"/>
    <n v="25.64891761567662"/>
    <s v="middle aged"/>
    <n v="8.2068965517241388"/>
  </r>
  <r>
    <n v="14740275"/>
    <s v="male"/>
    <n v="79"/>
    <n v="184"/>
    <x v="41"/>
    <n v="27"/>
    <n v="111"/>
    <n v="40.6"/>
    <n v="250"/>
    <n v="25.697069943289225"/>
    <s v="senior"/>
    <n v="9.2592592592592595"/>
  </r>
  <r>
    <n v="14741296"/>
    <s v="female"/>
    <n v="63"/>
    <n v="166"/>
    <x v="52"/>
    <n v="9"/>
    <n v="99"/>
    <n v="39.9"/>
    <n v="54"/>
    <n v="22.862534475250399"/>
    <s v="senior"/>
    <n v="6"/>
  </r>
  <r>
    <n v="14743686"/>
    <s v="male"/>
    <n v="34"/>
    <n v="174"/>
    <x v="53"/>
    <n v="26"/>
    <n v="103"/>
    <n v="40.700000000000003"/>
    <n v="144"/>
    <n v="23.781212841854934"/>
    <s v="middle aged"/>
    <n v="5.5384615384615383"/>
  </r>
  <r>
    <n v="14744836"/>
    <s v="female"/>
    <n v="22"/>
    <n v="154"/>
    <x v="61"/>
    <n v="22"/>
    <n v="106"/>
    <n v="40.5"/>
    <n v="135"/>
    <n v="22.347782088041829"/>
    <s v="young"/>
    <n v="6.1363636363636367"/>
  </r>
  <r>
    <n v="14745422"/>
    <s v="female"/>
    <n v="67"/>
    <n v="163"/>
    <x v="15"/>
    <n v="30"/>
    <n v="108"/>
    <n v="41"/>
    <n v="210"/>
    <n v="23.335466144755166"/>
    <s v="senior"/>
    <n v="7"/>
  </r>
  <r>
    <n v="14745614"/>
    <s v="male"/>
    <n v="25"/>
    <n v="186"/>
    <x v="34"/>
    <n v="11"/>
    <n v="98"/>
    <n v="40.1"/>
    <n v="51"/>
    <n v="24.858365128916635"/>
    <s v="middle aged"/>
    <n v="4.6363636363636367"/>
  </r>
  <r>
    <n v="14746349"/>
    <s v="female"/>
    <n v="27"/>
    <n v="159"/>
    <x v="49"/>
    <n v="1"/>
    <n v="80"/>
    <n v="37.5"/>
    <n v="3"/>
    <n v="22.942130453700404"/>
    <s v="middle aged"/>
    <n v="3"/>
  </r>
  <r>
    <n v="14747428"/>
    <s v="male"/>
    <n v="39"/>
    <n v="183"/>
    <x v="58"/>
    <n v="20"/>
    <n v="91"/>
    <n v="40.200000000000003"/>
    <n v="85"/>
    <n v="24.784257517393769"/>
    <s v="middle aged"/>
    <n v="4.25"/>
  </r>
  <r>
    <n v="14747815"/>
    <s v="female"/>
    <n v="60"/>
    <n v="159"/>
    <x v="61"/>
    <n v="6"/>
    <n v="87"/>
    <n v="39.5"/>
    <n v="29"/>
    <n v="20.964360587002094"/>
    <s v="senior"/>
    <n v="4.833333333333333"/>
  </r>
  <r>
    <n v="14747863"/>
    <s v="male"/>
    <n v="41"/>
    <n v="187"/>
    <x v="25"/>
    <n v="16"/>
    <n v="100"/>
    <n v="40.700000000000003"/>
    <n v="94"/>
    <n v="26.023048986244955"/>
    <s v="middle aged"/>
    <n v="5.875"/>
  </r>
  <r>
    <n v="14748337"/>
    <s v="female"/>
    <n v="37"/>
    <n v="180"/>
    <x v="4"/>
    <n v="24"/>
    <n v="98"/>
    <n v="40.6"/>
    <n v="126"/>
    <n v="22.530864197530864"/>
    <s v="middle aged"/>
    <n v="5.25"/>
  </r>
  <r>
    <n v="14749158"/>
    <s v="female"/>
    <n v="74"/>
    <n v="164"/>
    <x v="15"/>
    <n v="26"/>
    <n v="104"/>
    <n v="41"/>
    <n v="174"/>
    <n v="23.051754907792983"/>
    <s v="senior"/>
    <n v="6.6923076923076925"/>
  </r>
  <r>
    <n v="14749996"/>
    <s v="female"/>
    <n v="41"/>
    <n v="170"/>
    <x v="17"/>
    <n v="22"/>
    <n v="95"/>
    <n v="40.5"/>
    <n v="112"/>
    <n v="23.529411764705884"/>
    <s v="middle aged"/>
    <n v="5.0909090909090908"/>
  </r>
  <r>
    <n v="14751208"/>
    <s v="female"/>
    <n v="20"/>
    <n v="178"/>
    <x v="28"/>
    <n v="25"/>
    <n v="107"/>
    <n v="40.799999999999997"/>
    <n v="147"/>
    <n v="23.98687034465345"/>
    <s v="young"/>
    <n v="5.88"/>
  </r>
  <r>
    <n v="14751574"/>
    <s v="male"/>
    <n v="21"/>
    <n v="178"/>
    <x v="0"/>
    <n v="16"/>
    <n v="90"/>
    <n v="40.299999999999997"/>
    <n v="48"/>
    <n v="23.355636914530994"/>
    <s v="young"/>
    <n v="3"/>
  </r>
  <r>
    <n v="14751727"/>
    <s v="male"/>
    <n v="29"/>
    <n v="192"/>
    <x v="45"/>
    <n v="29"/>
    <n v="113"/>
    <n v="40.9"/>
    <n v="209"/>
    <n v="24.4140625"/>
    <s v="middle aged"/>
    <n v="7.2068965517241379"/>
  </r>
  <r>
    <n v="14751809"/>
    <s v="female"/>
    <n v="50"/>
    <n v="173"/>
    <x v="53"/>
    <n v="8"/>
    <n v="89"/>
    <n v="39.700000000000003"/>
    <n v="36"/>
    <n v="24.056934745564501"/>
    <s v="senior"/>
    <n v="4.5"/>
  </r>
  <r>
    <n v="14754307"/>
    <s v="male"/>
    <n v="26"/>
    <n v="181"/>
    <x v="43"/>
    <n v="17"/>
    <n v="89"/>
    <n v="40"/>
    <n v="56"/>
    <n v="25.640242971826257"/>
    <s v="middle aged"/>
    <n v="3.2941176470588234"/>
  </r>
  <r>
    <n v="14756214"/>
    <s v="male"/>
    <n v="36"/>
    <n v="180"/>
    <x v="29"/>
    <n v="6"/>
    <n v="85"/>
    <n v="39.200000000000003"/>
    <n v="18"/>
    <n v="24.074074074074073"/>
    <s v="middle aged"/>
    <n v="3"/>
  </r>
  <r>
    <n v="14756952"/>
    <s v="male"/>
    <n v="21"/>
    <n v="172"/>
    <x v="32"/>
    <n v="22"/>
    <n v="102"/>
    <n v="40.5"/>
    <n v="107"/>
    <n v="25.351541373715524"/>
    <s v="young"/>
    <n v="4.8636363636363633"/>
  </r>
  <r>
    <n v="14758258"/>
    <s v="male"/>
    <n v="32"/>
    <n v="197"/>
    <x v="36"/>
    <n v="26"/>
    <n v="111"/>
    <n v="40.700000000000003"/>
    <n v="188"/>
    <n v="25.251874565178181"/>
    <s v="middle aged"/>
    <n v="7.2307692307692308"/>
  </r>
  <r>
    <n v="14759700"/>
    <s v="male"/>
    <n v="62"/>
    <n v="181"/>
    <x v="41"/>
    <n v="22"/>
    <n v="97"/>
    <n v="40.6"/>
    <n v="139"/>
    <n v="26.555965935105768"/>
    <s v="senior"/>
    <n v="6.3181818181818183"/>
  </r>
  <r>
    <n v="14760081"/>
    <s v="male"/>
    <n v="71"/>
    <n v="210"/>
    <x v="39"/>
    <n v="14"/>
    <n v="99"/>
    <n v="40.200000000000003"/>
    <n v="107"/>
    <n v="26.077097505668934"/>
    <s v="senior"/>
    <n v="7.6428571428571432"/>
  </r>
  <r>
    <n v="14761049"/>
    <s v="female"/>
    <n v="25"/>
    <n v="167"/>
    <x v="8"/>
    <n v="17"/>
    <n v="96"/>
    <n v="40.700000000000003"/>
    <n v="84"/>
    <n v="23.306680053067517"/>
    <s v="middle aged"/>
    <n v="4.9411764705882355"/>
  </r>
  <r>
    <n v="14761417"/>
    <s v="female"/>
    <n v="37"/>
    <n v="160"/>
    <x v="49"/>
    <n v="27"/>
    <n v="111"/>
    <n v="40.700000000000003"/>
    <n v="185"/>
    <n v="22.656249999999996"/>
    <s v="middle aged"/>
    <n v="6.8518518518518521"/>
  </r>
  <r>
    <n v="14761809"/>
    <s v="female"/>
    <n v="39"/>
    <n v="166"/>
    <x v="17"/>
    <n v="15"/>
    <n v="101"/>
    <n v="40.1"/>
    <n v="85"/>
    <n v="24.677021338365513"/>
    <s v="middle aged"/>
    <n v="5.666666666666667"/>
  </r>
  <r>
    <n v="14763864"/>
    <s v="female"/>
    <n v="31"/>
    <n v="174"/>
    <x v="32"/>
    <n v="24"/>
    <n v="103"/>
    <n v="40.799999999999997"/>
    <n v="136"/>
    <n v="24.772096710265558"/>
    <s v="middle aged"/>
    <n v="5.666666666666667"/>
  </r>
  <r>
    <n v="14765261"/>
    <s v="male"/>
    <n v="58"/>
    <n v="186"/>
    <x v="41"/>
    <n v="9"/>
    <n v="90"/>
    <n v="40"/>
    <n v="46"/>
    <n v="25.14741588622962"/>
    <s v="senior"/>
    <n v="5.1111111111111107"/>
  </r>
  <r>
    <n v="14765275"/>
    <s v="female"/>
    <n v="38"/>
    <n v="163"/>
    <x v="26"/>
    <n v="25"/>
    <n v="104"/>
    <n v="40.5"/>
    <n v="152"/>
    <n v="22.959087658549439"/>
    <s v="middle aged"/>
    <n v="6.08"/>
  </r>
  <r>
    <n v="14766003"/>
    <s v="female"/>
    <n v="20"/>
    <n v="154"/>
    <x v="61"/>
    <n v="22"/>
    <n v="100"/>
    <n v="40.4"/>
    <n v="120"/>
    <n v="22.347782088041829"/>
    <s v="young"/>
    <n v="5.4545454545454541"/>
  </r>
  <r>
    <n v="14766422"/>
    <s v="female"/>
    <n v="37"/>
    <n v="164"/>
    <x v="3"/>
    <n v="27"/>
    <n v="104"/>
    <n v="41.2"/>
    <n v="162"/>
    <n v="24.538964901844146"/>
    <s v="middle aged"/>
    <n v="6"/>
  </r>
  <r>
    <n v="14767434"/>
    <s v="male"/>
    <n v="42"/>
    <n v="175"/>
    <x v="2"/>
    <n v="9"/>
    <n v="88"/>
    <n v="39.6"/>
    <n v="34"/>
    <n v="25.142857142857142"/>
    <s v="middle aged"/>
    <n v="3.7777777777777777"/>
  </r>
  <r>
    <n v="14767639"/>
    <s v="female"/>
    <n v="77"/>
    <n v="161"/>
    <x v="8"/>
    <n v="11"/>
    <n v="89"/>
    <n v="39.9"/>
    <n v="56"/>
    <n v="25.076193048107708"/>
    <s v="senior"/>
    <n v="5.0909090909090908"/>
  </r>
  <r>
    <n v="14767729"/>
    <s v="female"/>
    <n v="48"/>
    <n v="148"/>
    <x v="60"/>
    <n v="23"/>
    <n v="104"/>
    <n v="40.700000000000003"/>
    <n v="149"/>
    <n v="20.54419284149014"/>
    <s v="middle aged"/>
    <n v="6.4782608695652177"/>
  </r>
  <r>
    <n v="14767779"/>
    <s v="male"/>
    <n v="46"/>
    <n v="179"/>
    <x v="28"/>
    <n v="28"/>
    <n v="102"/>
    <n v="41"/>
    <n v="170"/>
    <n v="23.719609250647608"/>
    <s v="middle aged"/>
    <n v="6.0714285714285712"/>
  </r>
  <r>
    <n v="14767857"/>
    <s v="female"/>
    <n v="49"/>
    <n v="171"/>
    <x v="8"/>
    <n v="10"/>
    <n v="95"/>
    <n v="39.799999999999997"/>
    <n v="53"/>
    <n v="22.229061933586404"/>
    <s v="middle aged"/>
    <n v="5.3"/>
  </r>
  <r>
    <n v="14768524"/>
    <s v="female"/>
    <n v="55"/>
    <n v="176"/>
    <x v="53"/>
    <n v="5"/>
    <n v="84"/>
    <n v="39.299999999999997"/>
    <n v="20"/>
    <n v="23.243801652892564"/>
    <s v="senior"/>
    <n v="4"/>
  </r>
  <r>
    <n v="14769275"/>
    <s v="male"/>
    <n v="48"/>
    <n v="195"/>
    <x v="24"/>
    <n v="14"/>
    <n v="100"/>
    <n v="40.1"/>
    <n v="88"/>
    <n v="24.720578566732414"/>
    <s v="middle aged"/>
    <n v="6.2857142857142856"/>
  </r>
  <r>
    <n v="14769784"/>
    <s v="male"/>
    <n v="43"/>
    <n v="181"/>
    <x v="58"/>
    <n v="25"/>
    <n v="102"/>
    <n v="40.4"/>
    <n v="152"/>
    <n v="25.33500198406642"/>
    <s v="middle aged"/>
    <n v="6.08"/>
  </r>
  <r>
    <n v="14770855"/>
    <s v="female"/>
    <n v="53"/>
    <n v="177"/>
    <x v="53"/>
    <n v="10"/>
    <n v="91"/>
    <n v="39.9"/>
    <n v="48"/>
    <n v="22.981901752370007"/>
    <s v="senior"/>
    <n v="4.8"/>
  </r>
  <r>
    <n v="14771702"/>
    <s v="female"/>
    <n v="24"/>
    <n v="165"/>
    <x v="8"/>
    <n v="23"/>
    <n v="105"/>
    <n v="40.799999999999997"/>
    <n v="135"/>
    <n v="23.875114784205696"/>
    <s v="young"/>
    <n v="5.8695652173913047"/>
  </r>
  <r>
    <n v="14771776"/>
    <s v="female"/>
    <n v="33"/>
    <n v="157"/>
    <x v="16"/>
    <n v="19"/>
    <n v="97"/>
    <n v="40.5"/>
    <n v="101"/>
    <n v="22.718974400584202"/>
    <s v="middle aged"/>
    <n v="5.3157894736842106"/>
  </r>
  <r>
    <n v="14772404"/>
    <s v="female"/>
    <n v="26"/>
    <n v="167"/>
    <x v="8"/>
    <n v="19"/>
    <n v="98"/>
    <n v="40.6"/>
    <n v="98"/>
    <n v="23.306680053067517"/>
    <s v="middle aged"/>
    <n v="5.1578947368421053"/>
  </r>
  <r>
    <n v="14772934"/>
    <s v="male"/>
    <n v="29"/>
    <n v="172"/>
    <x v="29"/>
    <n v="18"/>
    <n v="99"/>
    <n v="40.799999999999997"/>
    <n v="87"/>
    <n v="26.365603028664147"/>
    <s v="middle aged"/>
    <n v="4.833333333333333"/>
  </r>
  <r>
    <n v="14774225"/>
    <s v="female"/>
    <n v="78"/>
    <n v="165"/>
    <x v="3"/>
    <n v="20"/>
    <n v="107"/>
    <n v="40.6"/>
    <n v="141"/>
    <n v="24.242424242424246"/>
    <s v="senior"/>
    <n v="7.05"/>
  </r>
  <r>
    <n v="14774293"/>
    <s v="female"/>
    <n v="67"/>
    <n v="176"/>
    <x v="53"/>
    <n v="6"/>
    <n v="84"/>
    <n v="39.299999999999997"/>
    <n v="26"/>
    <n v="23.243801652892564"/>
    <s v="senior"/>
    <n v="4.333333333333333"/>
  </r>
  <r>
    <n v="14774840"/>
    <s v="female"/>
    <n v="71"/>
    <n v="157"/>
    <x v="15"/>
    <n v="21"/>
    <n v="98"/>
    <n v="40.5"/>
    <n v="126"/>
    <n v="25.153150229218223"/>
    <s v="senior"/>
    <n v="6"/>
  </r>
  <r>
    <n v="14775158"/>
    <s v="male"/>
    <n v="42"/>
    <n v="175"/>
    <x v="1"/>
    <n v="10"/>
    <n v="95"/>
    <n v="39.9"/>
    <n v="49"/>
    <n v="25.795918367346939"/>
    <s v="middle aged"/>
    <n v="4.9000000000000004"/>
  </r>
  <r>
    <n v="14775199"/>
    <s v="female"/>
    <n v="79"/>
    <n v="178"/>
    <x v="6"/>
    <n v="25"/>
    <n v="104"/>
    <n v="40.5"/>
    <n v="163"/>
    <n v="25.249337204898371"/>
    <s v="senior"/>
    <n v="6.52"/>
  </r>
  <r>
    <n v="14775647"/>
    <s v="female"/>
    <n v="22"/>
    <n v="165"/>
    <x v="17"/>
    <n v="8"/>
    <n v="85"/>
    <n v="39.700000000000003"/>
    <n v="29"/>
    <n v="24.977043158861342"/>
    <s v="young"/>
    <n v="3.625"/>
  </r>
  <r>
    <n v="14776201"/>
    <s v="male"/>
    <n v="23"/>
    <n v="185"/>
    <x v="41"/>
    <n v="16"/>
    <n v="94"/>
    <n v="40.4"/>
    <n v="64"/>
    <n v="25.420014609203797"/>
    <s v="young"/>
    <n v="4"/>
  </r>
  <r>
    <n v="14776860"/>
    <s v="male"/>
    <n v="20"/>
    <n v="205"/>
    <x v="42"/>
    <n v="7"/>
    <n v="95"/>
    <n v="39.799999999999997"/>
    <n v="30"/>
    <n v="23.795359904818561"/>
    <s v="young"/>
    <n v="4.2857142857142856"/>
  </r>
  <r>
    <n v="14777293"/>
    <s v="female"/>
    <n v="61"/>
    <n v="161"/>
    <x v="15"/>
    <n v="22"/>
    <n v="99"/>
    <n v="40.799999999999997"/>
    <n v="131"/>
    <n v="23.9188302920412"/>
    <s v="senior"/>
    <n v="5.9545454545454541"/>
  </r>
  <r>
    <n v="14777311"/>
    <s v="female"/>
    <n v="27"/>
    <n v="160"/>
    <x v="14"/>
    <n v="23"/>
    <n v="112"/>
    <n v="40.700000000000003"/>
    <n v="156"/>
    <n v="22.265624999999996"/>
    <s v="middle aged"/>
    <n v="6.7826086956521738"/>
  </r>
  <r>
    <n v="14777378"/>
    <s v="female"/>
    <n v="37"/>
    <n v="171"/>
    <x v="32"/>
    <n v="7"/>
    <n v="88"/>
    <n v="39.299999999999997"/>
    <n v="29"/>
    <n v="25.64891761567662"/>
    <s v="middle aged"/>
    <n v="4.1428571428571432"/>
  </r>
  <r>
    <n v="14778686"/>
    <s v="male"/>
    <n v="68"/>
    <n v="174"/>
    <x v="28"/>
    <n v="26"/>
    <n v="110"/>
    <n v="40.700000000000003"/>
    <n v="217"/>
    <n v="25.102391333069097"/>
    <s v="senior"/>
    <n v="8.3461538461538467"/>
  </r>
  <r>
    <n v="14780381"/>
    <s v="female"/>
    <n v="54"/>
    <n v="170"/>
    <x v="21"/>
    <n v="6"/>
    <n v="90"/>
    <n v="39.4"/>
    <n v="28"/>
    <n v="24.567474048442911"/>
    <s v="senior"/>
    <n v="4.666666666666667"/>
  </r>
  <r>
    <n v="14780448"/>
    <s v="male"/>
    <n v="21"/>
    <n v="195"/>
    <x v="38"/>
    <n v="19"/>
    <n v="100"/>
    <n v="40.5"/>
    <n v="93"/>
    <n v="24.194608809993426"/>
    <s v="young"/>
    <n v="4.8947368421052628"/>
  </r>
  <r>
    <n v="14780788"/>
    <s v="female"/>
    <n v="65"/>
    <n v="164"/>
    <x v="17"/>
    <n v="21"/>
    <n v="99"/>
    <n v="40.6"/>
    <n v="124"/>
    <n v="25.282569898869724"/>
    <s v="senior"/>
    <n v="5.9047619047619051"/>
  </r>
  <r>
    <n v="14781112"/>
    <s v="female"/>
    <n v="30"/>
    <n v="164"/>
    <x v="26"/>
    <n v="12"/>
    <n v="94"/>
    <n v="39.9"/>
    <n v="58"/>
    <n v="22.679952409280194"/>
    <s v="middle aged"/>
    <n v="4.833333333333333"/>
  </r>
  <r>
    <n v="14781256"/>
    <s v="male"/>
    <n v="26"/>
    <n v="176"/>
    <x v="29"/>
    <n v="25"/>
    <n v="107"/>
    <n v="40.299999999999997"/>
    <n v="148"/>
    <n v="25.180785123966942"/>
    <s v="middle aged"/>
    <n v="5.92"/>
  </r>
  <r>
    <n v="14782764"/>
    <s v="female"/>
    <n v="33"/>
    <n v="170"/>
    <x v="8"/>
    <n v="30"/>
    <n v="105"/>
    <n v="41"/>
    <n v="181"/>
    <n v="22.491349480968861"/>
    <s v="middle aged"/>
    <n v="6.0333333333333332"/>
  </r>
  <r>
    <n v="14782865"/>
    <s v="male"/>
    <n v="25"/>
    <n v="181"/>
    <x v="29"/>
    <n v="20"/>
    <n v="106"/>
    <n v="40.6"/>
    <n v="114"/>
    <n v="23.808797045267237"/>
    <s v="middle aged"/>
    <n v="5.7"/>
  </r>
  <r>
    <n v="14783574"/>
    <s v="male"/>
    <n v="49"/>
    <n v="187"/>
    <x v="25"/>
    <n v="25"/>
    <n v="99"/>
    <n v="40.799999999999997"/>
    <n v="152"/>
    <n v="26.023048986244955"/>
    <s v="middle aged"/>
    <n v="6.08"/>
  </r>
  <r>
    <n v="14783606"/>
    <s v="male"/>
    <n v="69"/>
    <n v="171"/>
    <x v="28"/>
    <n v="4"/>
    <n v="94"/>
    <n v="38.799999999999997"/>
    <n v="24"/>
    <n v="25.990903183885642"/>
    <s v="senior"/>
    <n v="6"/>
  </r>
  <r>
    <n v="14784146"/>
    <s v="male"/>
    <n v="44"/>
    <n v="168"/>
    <x v="47"/>
    <n v="10"/>
    <n v="85"/>
    <n v="39.700000000000003"/>
    <n v="33"/>
    <n v="24.447278911564631"/>
    <s v="middle aged"/>
    <n v="3.3"/>
  </r>
  <r>
    <n v="14784475"/>
    <s v="female"/>
    <n v="51"/>
    <n v="172"/>
    <x v="4"/>
    <n v="3"/>
    <n v="77"/>
    <n v="38.799999999999997"/>
    <n v="10"/>
    <n v="24.675500270416443"/>
    <s v="senior"/>
    <n v="3.3333333333333335"/>
  </r>
  <r>
    <n v="14784477"/>
    <s v="female"/>
    <n v="45"/>
    <n v="172"/>
    <x v="47"/>
    <n v="29"/>
    <n v="101"/>
    <n v="40.700000000000003"/>
    <n v="167"/>
    <n v="23.323418063818284"/>
    <s v="middle aged"/>
    <n v="5.7586206896551726"/>
  </r>
  <r>
    <n v="14784975"/>
    <s v="male"/>
    <n v="22"/>
    <n v="188"/>
    <x v="45"/>
    <n v="20"/>
    <n v="96"/>
    <n v="40.5"/>
    <n v="86"/>
    <n v="25.464010864644639"/>
    <s v="young"/>
    <n v="4.3"/>
  </r>
  <r>
    <n v="14785428"/>
    <s v="female"/>
    <n v="23"/>
    <n v="148"/>
    <x v="62"/>
    <n v="8"/>
    <n v="88"/>
    <n v="39.4"/>
    <n v="34"/>
    <n v="21.913805697589481"/>
    <s v="young"/>
    <n v="4.25"/>
  </r>
  <r>
    <n v="14786034"/>
    <s v="male"/>
    <n v="49"/>
    <n v="178"/>
    <x v="9"/>
    <n v="21"/>
    <n v="97"/>
    <n v="40.799999999999997"/>
    <n v="117"/>
    <n v="25.564953919959599"/>
    <s v="middle aged"/>
    <n v="5.5714285714285712"/>
  </r>
  <r>
    <n v="14787766"/>
    <s v="female"/>
    <n v="29"/>
    <n v="157"/>
    <x v="14"/>
    <n v="5"/>
    <n v="85"/>
    <n v="39.4"/>
    <n v="20"/>
    <n v="23.124670372023203"/>
    <s v="middle aged"/>
    <n v="4"/>
  </r>
  <r>
    <n v="14788249"/>
    <s v="female"/>
    <n v="33"/>
    <n v="182"/>
    <x v="28"/>
    <n v="29"/>
    <n v="101"/>
    <n v="40.9"/>
    <n v="158"/>
    <n v="22.944088878154812"/>
    <s v="middle aged"/>
    <n v="5.4482758620689653"/>
  </r>
  <r>
    <n v="14789581"/>
    <s v="female"/>
    <n v="21"/>
    <n v="157"/>
    <x v="65"/>
    <n v="26"/>
    <n v="106"/>
    <n v="41"/>
    <n v="159"/>
    <n v="21.096190514828187"/>
    <s v="young"/>
    <n v="6.115384615384615"/>
  </r>
  <r>
    <n v="14790399"/>
    <s v="male"/>
    <n v="47"/>
    <n v="184"/>
    <x v="5"/>
    <n v="19"/>
    <n v="101"/>
    <n v="40.200000000000003"/>
    <n v="119"/>
    <n v="26.287807183364837"/>
    <s v="middle aged"/>
    <n v="6.2631578947368425"/>
  </r>
  <r>
    <n v="14791051"/>
    <s v="male"/>
    <n v="20"/>
    <n v="189"/>
    <x v="25"/>
    <n v="16"/>
    <n v="95"/>
    <n v="40.200000000000003"/>
    <n v="65"/>
    <n v="25.475210660395845"/>
    <s v="young"/>
    <n v="4.0625"/>
  </r>
  <r>
    <n v="14791263"/>
    <s v="female"/>
    <n v="47"/>
    <n v="152"/>
    <x v="26"/>
    <n v="5"/>
    <n v="90"/>
    <n v="38.799999999999997"/>
    <n v="24"/>
    <n v="26.402354570637119"/>
    <s v="middle aged"/>
    <n v="4.8"/>
  </r>
  <r>
    <n v="14793975"/>
    <s v="female"/>
    <n v="26"/>
    <n v="167"/>
    <x v="3"/>
    <n v="20"/>
    <n v="94"/>
    <n v="40.1"/>
    <n v="95"/>
    <n v="23.665244361576249"/>
    <s v="middle aged"/>
    <n v="4.75"/>
  </r>
  <r>
    <n v="14794863"/>
    <s v="female"/>
    <n v="73"/>
    <n v="177"/>
    <x v="32"/>
    <n v="2"/>
    <n v="87"/>
    <n v="38.5"/>
    <n v="9"/>
    <n v="23.93948099205209"/>
    <s v="senior"/>
    <n v="4.5"/>
  </r>
  <r>
    <n v="14795009"/>
    <s v="female"/>
    <n v="37"/>
    <n v="170"/>
    <x v="8"/>
    <n v="2"/>
    <n v="79"/>
    <n v="38.299999999999997"/>
    <n v="7"/>
    <n v="22.491349480968861"/>
    <s v="middle aged"/>
    <n v="3.5"/>
  </r>
  <r>
    <n v="14795137"/>
    <s v="female"/>
    <n v="22"/>
    <n v="159"/>
    <x v="14"/>
    <n v="28"/>
    <n v="114"/>
    <n v="40.6"/>
    <n v="194"/>
    <n v="22.546576480360741"/>
    <s v="young"/>
    <n v="6.9285714285714288"/>
  </r>
  <r>
    <n v="14795428"/>
    <s v="male"/>
    <n v="45"/>
    <n v="179"/>
    <x v="1"/>
    <n v="28"/>
    <n v="108"/>
    <n v="40.4"/>
    <n v="196"/>
    <n v="24.655909615804749"/>
    <s v="middle aged"/>
    <n v="7"/>
  </r>
  <r>
    <n v="14797785"/>
    <s v="male"/>
    <n v="24"/>
    <n v="193"/>
    <x v="5"/>
    <n v="10"/>
    <n v="95"/>
    <n v="39.700000000000003"/>
    <n v="42"/>
    <n v="23.893258879433006"/>
    <s v="young"/>
    <n v="4.2"/>
  </r>
  <r>
    <n v="14798042"/>
    <s v="male"/>
    <n v="25"/>
    <n v="179"/>
    <x v="37"/>
    <n v="29"/>
    <n v="108"/>
    <n v="40.6"/>
    <n v="179"/>
    <n v="26.528510346119035"/>
    <s v="middle aged"/>
    <n v="6.1724137931034484"/>
  </r>
  <r>
    <n v="14798243"/>
    <s v="female"/>
    <n v="28"/>
    <n v="163"/>
    <x v="15"/>
    <n v="19"/>
    <n v="93"/>
    <n v="40.4"/>
    <n v="89"/>
    <n v="23.335466144755166"/>
    <s v="middle aged"/>
    <n v="4.6842105263157894"/>
  </r>
  <r>
    <n v="14798386"/>
    <s v="female"/>
    <n v="24"/>
    <n v="167"/>
    <x v="15"/>
    <n v="18"/>
    <n v="108"/>
    <n v="40.5"/>
    <n v="112"/>
    <n v="22.230987127541326"/>
    <s v="young"/>
    <n v="6.2222222222222223"/>
  </r>
  <r>
    <n v="14799183"/>
    <s v="male"/>
    <n v="20"/>
    <n v="183"/>
    <x v="43"/>
    <n v="15"/>
    <n v="92"/>
    <n v="40.299999999999997"/>
    <n v="52"/>
    <n v="25.082863029651524"/>
    <s v="young"/>
    <n v="3.4666666666666668"/>
  </r>
  <r>
    <n v="14799396"/>
    <s v="male"/>
    <n v="59"/>
    <n v="196"/>
    <x v="23"/>
    <n v="25"/>
    <n v="98"/>
    <n v="40.700000000000003"/>
    <n v="162"/>
    <n v="24.20866305705956"/>
    <s v="senior"/>
    <n v="6.48"/>
  </r>
  <r>
    <n v="14799787"/>
    <s v="female"/>
    <n v="29"/>
    <n v="147"/>
    <x v="11"/>
    <n v="15"/>
    <n v="97"/>
    <n v="40"/>
    <n v="80"/>
    <n v="23.138507103521682"/>
    <s v="middle aged"/>
    <n v="5.333333333333333"/>
  </r>
  <r>
    <n v="14799807"/>
    <s v="female"/>
    <n v="38"/>
    <n v="176"/>
    <x v="47"/>
    <n v="3"/>
    <n v="89"/>
    <n v="38.4"/>
    <n v="13"/>
    <n v="22.275309917355372"/>
    <s v="middle aged"/>
    <n v="4.333333333333333"/>
  </r>
  <r>
    <n v="14800286"/>
    <s v="male"/>
    <n v="47"/>
    <n v="189"/>
    <x v="5"/>
    <n v="19"/>
    <n v="99"/>
    <n v="40.4"/>
    <n v="113"/>
    <n v="24.915315920606925"/>
    <s v="middle aged"/>
    <n v="5.9473684210526319"/>
  </r>
  <r>
    <n v="14800723"/>
    <s v="male"/>
    <n v="38"/>
    <n v="179"/>
    <x v="9"/>
    <n v="16"/>
    <n v="93"/>
    <n v="40.299999999999997"/>
    <n v="71"/>
    <n v="25.280109859242845"/>
    <s v="middle aged"/>
    <n v="4.4375"/>
  </r>
  <r>
    <n v="14801660"/>
    <s v="male"/>
    <n v="23"/>
    <n v="175"/>
    <x v="29"/>
    <n v="19"/>
    <n v="104"/>
    <n v="40.6"/>
    <n v="101"/>
    <n v="25.469387755102041"/>
    <s v="young"/>
    <n v="5.3157894736842106"/>
  </r>
  <r>
    <n v="14802614"/>
    <s v="female"/>
    <n v="47"/>
    <n v="171"/>
    <x v="27"/>
    <n v="8"/>
    <n v="93"/>
    <n v="39.6"/>
    <n v="39"/>
    <n v="23.938989774631512"/>
    <s v="middle aged"/>
    <n v="4.875"/>
  </r>
  <r>
    <n v="14803387"/>
    <s v="male"/>
    <n v="20"/>
    <n v="178"/>
    <x v="1"/>
    <n v="8"/>
    <n v="88"/>
    <n v="39.4"/>
    <n v="22"/>
    <n v="24.933720489837143"/>
    <s v="young"/>
    <n v="2.75"/>
  </r>
  <r>
    <n v="14804722"/>
    <s v="male"/>
    <n v="33"/>
    <n v="190"/>
    <x v="35"/>
    <n v="9"/>
    <n v="95"/>
    <n v="39.799999999999997"/>
    <n v="42"/>
    <n v="24.37673130193906"/>
    <s v="middle aged"/>
    <n v="4.666666666666667"/>
  </r>
  <r>
    <n v="14805184"/>
    <s v="female"/>
    <n v="73"/>
    <n v="171"/>
    <x v="47"/>
    <n v="15"/>
    <n v="97"/>
    <n v="40.299999999999997"/>
    <n v="88"/>
    <n v="23.59700420642249"/>
    <s v="senior"/>
    <n v="5.8666666666666663"/>
  </r>
  <r>
    <n v="14805647"/>
    <s v="female"/>
    <n v="64"/>
    <n v="163"/>
    <x v="48"/>
    <n v="24"/>
    <n v="103"/>
    <n v="40.4"/>
    <n v="155"/>
    <n v="22.582709172343712"/>
    <s v="senior"/>
    <n v="6.458333333333333"/>
  </r>
  <r>
    <n v="14806334"/>
    <s v="male"/>
    <n v="73"/>
    <n v="190"/>
    <x v="20"/>
    <n v="10"/>
    <n v="97"/>
    <n v="39.4"/>
    <n v="70"/>
    <n v="26.315789473684212"/>
    <s v="senior"/>
    <n v="7"/>
  </r>
  <r>
    <n v="14806449"/>
    <s v="male"/>
    <n v="23"/>
    <n v="172"/>
    <x v="32"/>
    <n v="2"/>
    <n v="89"/>
    <n v="38"/>
    <n v="6"/>
    <n v="25.351541373715524"/>
    <s v="young"/>
    <n v="3"/>
  </r>
  <r>
    <n v="14806687"/>
    <s v="male"/>
    <n v="52"/>
    <n v="185"/>
    <x v="34"/>
    <n v="26"/>
    <n v="98"/>
    <n v="40.700000000000003"/>
    <n v="155"/>
    <n v="25.127830533235937"/>
    <s v="senior"/>
    <n v="5.9615384615384617"/>
  </r>
  <r>
    <n v="14807238"/>
    <s v="female"/>
    <n v="28"/>
    <n v="159"/>
    <x v="49"/>
    <n v="3"/>
    <n v="78"/>
    <n v="38.299999999999997"/>
    <n v="9"/>
    <n v="22.942130453700404"/>
    <s v="middle aged"/>
    <n v="3"/>
  </r>
  <r>
    <n v="14807514"/>
    <s v="male"/>
    <n v="60"/>
    <n v="184"/>
    <x v="43"/>
    <n v="4"/>
    <n v="85"/>
    <n v="39.299999999999997"/>
    <n v="17"/>
    <n v="24.810964083175801"/>
    <s v="senior"/>
    <n v="4.25"/>
  </r>
  <r>
    <n v="14808567"/>
    <s v="female"/>
    <n v="45"/>
    <n v="171"/>
    <x v="3"/>
    <n v="22"/>
    <n v="100"/>
    <n v="40.700000000000003"/>
    <n v="125"/>
    <n v="22.571047501795427"/>
    <s v="middle aged"/>
    <n v="5.6818181818181817"/>
  </r>
  <r>
    <n v="14810057"/>
    <s v="female"/>
    <n v="24"/>
    <n v="143"/>
    <x v="62"/>
    <n v="12"/>
    <n v="96"/>
    <n v="39.6"/>
    <n v="62"/>
    <n v="23.473030466037461"/>
    <s v="young"/>
    <n v="5.166666666666667"/>
  </r>
  <r>
    <n v="14810201"/>
    <s v="female"/>
    <n v="57"/>
    <n v="160"/>
    <x v="15"/>
    <n v="22"/>
    <n v="103"/>
    <n v="40.299999999999997"/>
    <n v="138"/>
    <n v="24.218749999999996"/>
    <s v="senior"/>
    <n v="6.2727272727272725"/>
  </r>
  <r>
    <n v="14810295"/>
    <s v="female"/>
    <n v="79"/>
    <n v="170"/>
    <x v="17"/>
    <n v="30"/>
    <n v="111"/>
    <n v="41.2"/>
    <n v="224"/>
    <n v="23.529411764705884"/>
    <s v="senior"/>
    <n v="7.4666666666666668"/>
  </r>
  <r>
    <n v="14810381"/>
    <s v="male"/>
    <n v="38"/>
    <n v="202"/>
    <x v="70"/>
    <n v="19"/>
    <n v="100"/>
    <n v="40.4"/>
    <n v="115"/>
    <n v="26.467993333986865"/>
    <s v="middle aged"/>
    <n v="6.0526315789473681"/>
  </r>
  <r>
    <n v="14810489"/>
    <s v="female"/>
    <n v="51"/>
    <n v="180"/>
    <x v="6"/>
    <n v="24"/>
    <n v="108"/>
    <n v="40.6"/>
    <n v="155"/>
    <n v="24.691358024691358"/>
    <s v="senior"/>
    <n v="6.458333333333333"/>
  </r>
  <r>
    <n v="14810860"/>
    <s v="female"/>
    <n v="22"/>
    <n v="172"/>
    <x v="27"/>
    <n v="23"/>
    <n v="95"/>
    <n v="40.6"/>
    <n v="108"/>
    <n v="23.661438615467823"/>
    <s v="young"/>
    <n v="4.6956521739130439"/>
  </r>
  <r>
    <n v="14810869"/>
    <s v="female"/>
    <n v="38"/>
    <n v="164"/>
    <x v="22"/>
    <n v="23"/>
    <n v="104"/>
    <n v="40.5"/>
    <n v="140"/>
    <n v="21.936347412254616"/>
    <s v="middle aged"/>
    <n v="6.0869565217391308"/>
  </r>
  <r>
    <n v="14811894"/>
    <s v="male"/>
    <n v="49"/>
    <n v="176"/>
    <x v="4"/>
    <n v="4"/>
    <n v="89"/>
    <n v="38.799999999999997"/>
    <n v="17"/>
    <n v="23.566632231404959"/>
    <s v="middle aged"/>
    <n v="4.25"/>
  </r>
  <r>
    <n v="14812574"/>
    <s v="male"/>
    <n v="60"/>
    <n v="190"/>
    <x v="5"/>
    <n v="10"/>
    <n v="101"/>
    <n v="39.799999999999997"/>
    <n v="69"/>
    <n v="24.653739612188367"/>
    <s v="senior"/>
    <n v="6.9"/>
  </r>
  <r>
    <n v="14814005"/>
    <s v="female"/>
    <n v="24"/>
    <n v="158"/>
    <x v="16"/>
    <n v="26"/>
    <n v="100"/>
    <n v="40.9"/>
    <n v="142"/>
    <n v="22.432302515622492"/>
    <s v="young"/>
    <n v="5.4615384615384617"/>
  </r>
  <r>
    <n v="14814268"/>
    <s v="female"/>
    <n v="20"/>
    <n v="155"/>
    <x v="19"/>
    <n v="24"/>
    <n v="110"/>
    <n v="40.700000000000003"/>
    <n v="156"/>
    <n v="22.476586888657646"/>
    <s v="young"/>
    <n v="6.5"/>
  </r>
  <r>
    <n v="14814971"/>
    <s v="female"/>
    <n v="20"/>
    <n v="170"/>
    <x v="47"/>
    <n v="25"/>
    <n v="106"/>
    <n v="40.6"/>
    <n v="147"/>
    <n v="23.87543252595156"/>
    <s v="young"/>
    <n v="5.88"/>
  </r>
  <r>
    <n v="14815315"/>
    <s v="female"/>
    <n v="73"/>
    <n v="162"/>
    <x v="3"/>
    <n v="28"/>
    <n v="96"/>
    <n v="40.6"/>
    <n v="162"/>
    <n v="25.14860539551897"/>
    <s v="senior"/>
    <n v="5.7857142857142856"/>
  </r>
  <r>
    <n v="14815558"/>
    <s v="male"/>
    <n v="20"/>
    <n v="179"/>
    <x v="32"/>
    <n v="17"/>
    <n v="109"/>
    <n v="40.299999999999997"/>
    <n v="99"/>
    <n v="23.40750912892856"/>
    <s v="young"/>
    <n v="5.8235294117647056"/>
  </r>
  <r>
    <n v="14816139"/>
    <s v="male"/>
    <n v="57"/>
    <n v="176"/>
    <x v="31"/>
    <n v="6"/>
    <n v="92"/>
    <n v="39.200000000000003"/>
    <n v="31"/>
    <n v="26.472107438016529"/>
    <s v="senior"/>
    <n v="5.166666666666667"/>
  </r>
  <r>
    <n v="14816406"/>
    <s v="female"/>
    <n v="30"/>
    <n v="146"/>
    <x v="54"/>
    <n v="18"/>
    <n v="100"/>
    <n v="40.4"/>
    <n v="102"/>
    <n v="22.987427284668797"/>
    <s v="middle aged"/>
    <n v="5.666666666666667"/>
  </r>
  <r>
    <n v="14816450"/>
    <s v="female"/>
    <n v="41"/>
    <n v="154"/>
    <x v="49"/>
    <n v="19"/>
    <n v="98"/>
    <n v="40.200000000000003"/>
    <n v="105"/>
    <n v="24.456063417102378"/>
    <s v="middle aged"/>
    <n v="5.5263157894736841"/>
  </r>
  <r>
    <n v="14818130"/>
    <s v="male"/>
    <n v="53"/>
    <n v="194"/>
    <x v="66"/>
    <n v="18"/>
    <n v="97"/>
    <n v="39.9"/>
    <n v="112"/>
    <n v="27.101711127643746"/>
    <s v="senior"/>
    <n v="6.2222222222222223"/>
  </r>
  <r>
    <n v="14818166"/>
    <s v="male"/>
    <n v="26"/>
    <n v="177"/>
    <x v="47"/>
    <n v="12"/>
    <n v="89"/>
    <n v="40"/>
    <n v="36"/>
    <n v="22.024322512687924"/>
    <s v="middle aged"/>
    <n v="3"/>
  </r>
  <r>
    <n v="14819468"/>
    <s v="female"/>
    <n v="25"/>
    <n v="165"/>
    <x v="15"/>
    <n v="3"/>
    <n v="75"/>
    <n v="38.4"/>
    <n v="8"/>
    <n v="22.77318640955005"/>
    <s v="middle aged"/>
    <n v="2.6666666666666665"/>
  </r>
  <r>
    <n v="14821082"/>
    <s v="female"/>
    <n v="41"/>
    <n v="187"/>
    <x v="29"/>
    <n v="19"/>
    <n v="99"/>
    <n v="40.5"/>
    <n v="102"/>
    <n v="22.305470559638533"/>
    <s v="middle aged"/>
    <n v="5.3684210526315788"/>
  </r>
  <r>
    <n v="14821297"/>
    <s v="female"/>
    <n v="67"/>
    <n v="171"/>
    <x v="27"/>
    <n v="10"/>
    <n v="86"/>
    <n v="39.799999999999997"/>
    <n v="45"/>
    <n v="23.938989774631512"/>
    <s v="senior"/>
    <n v="4.5"/>
  </r>
  <r>
    <n v="14821765"/>
    <s v="female"/>
    <n v="36"/>
    <n v="152"/>
    <x v="33"/>
    <n v="26"/>
    <n v="121"/>
    <n v="40.9"/>
    <n v="206"/>
    <n v="23.80540166204986"/>
    <s v="middle aged"/>
    <n v="7.9230769230769234"/>
  </r>
  <r>
    <n v="14822207"/>
    <s v="female"/>
    <n v="32"/>
    <n v="163"/>
    <x v="48"/>
    <n v="13"/>
    <n v="100"/>
    <n v="40"/>
    <n v="72"/>
    <n v="22.582709172343712"/>
    <s v="middle aged"/>
    <n v="5.5384615384615383"/>
  </r>
  <r>
    <n v="14822669"/>
    <s v="female"/>
    <n v="59"/>
    <n v="161"/>
    <x v="14"/>
    <n v="28"/>
    <n v="110"/>
    <n v="40.5"/>
    <n v="200"/>
    <n v="21.989892365263682"/>
    <s v="senior"/>
    <n v="7.1428571428571432"/>
  </r>
  <r>
    <n v="14823387"/>
    <s v="female"/>
    <n v="31"/>
    <n v="153"/>
    <x v="48"/>
    <n v="26"/>
    <n v="100"/>
    <n v="40.700000000000003"/>
    <n v="144"/>
    <n v="25.631167499679609"/>
    <s v="middle aged"/>
    <n v="5.5384615384615383"/>
  </r>
  <r>
    <n v="14824148"/>
    <s v="female"/>
    <n v="40"/>
    <n v="158"/>
    <x v="48"/>
    <n v="17"/>
    <n v="95"/>
    <n v="40.1"/>
    <n v="88"/>
    <n v="24.034609838166958"/>
    <s v="middle aged"/>
    <n v="5.1764705882352944"/>
  </r>
  <r>
    <n v="14824646"/>
    <s v="female"/>
    <n v="20"/>
    <n v="147"/>
    <x v="7"/>
    <n v="12"/>
    <n v="97"/>
    <n v="39.9"/>
    <n v="62"/>
    <n v="21.750196677310381"/>
    <s v="young"/>
    <n v="5.166666666666667"/>
  </r>
  <r>
    <n v="14825446"/>
    <s v="female"/>
    <n v="28"/>
    <n v="161"/>
    <x v="49"/>
    <n v="2"/>
    <n v="71"/>
    <n v="37.799999999999997"/>
    <n v="5"/>
    <n v="22.375679950619187"/>
    <s v="middle aged"/>
    <n v="2.5"/>
  </r>
  <r>
    <n v="14827602"/>
    <s v="female"/>
    <n v="55"/>
    <n v="162"/>
    <x v="48"/>
    <n v="3"/>
    <n v="84"/>
    <n v="38.6"/>
    <n v="13"/>
    <n v="22.862368541380881"/>
    <s v="senior"/>
    <n v="4.333333333333333"/>
  </r>
  <r>
    <n v="14827879"/>
    <s v="female"/>
    <n v="27"/>
    <n v="158"/>
    <x v="49"/>
    <n v="3"/>
    <n v="80"/>
    <n v="38.700000000000003"/>
    <n v="10"/>
    <n v="23.233456176894723"/>
    <s v="middle aged"/>
    <n v="3.3333333333333335"/>
  </r>
  <r>
    <n v="14827977"/>
    <s v="female"/>
    <n v="29"/>
    <n v="180"/>
    <x v="21"/>
    <n v="30"/>
    <n v="115"/>
    <n v="41"/>
    <n v="209"/>
    <n v="21.913580246913579"/>
    <s v="middle aged"/>
    <n v="6.9666666666666668"/>
  </r>
  <r>
    <n v="14829926"/>
    <s v="female"/>
    <n v="36"/>
    <n v="163"/>
    <x v="49"/>
    <n v="2"/>
    <n v="78"/>
    <n v="38.200000000000003"/>
    <n v="7"/>
    <n v="21.829952199932254"/>
    <s v="middle aged"/>
    <n v="3.5"/>
  </r>
  <r>
    <n v="14830607"/>
    <s v="female"/>
    <n v="59"/>
    <n v="168"/>
    <x v="15"/>
    <n v="24"/>
    <n v="93"/>
    <n v="40.6"/>
    <n v="126"/>
    <n v="21.9671201814059"/>
    <s v="senior"/>
    <n v="5.25"/>
  </r>
  <r>
    <n v="14832807"/>
    <s v="female"/>
    <n v="71"/>
    <n v="180"/>
    <x v="28"/>
    <n v="13"/>
    <n v="89"/>
    <n v="40.299999999999997"/>
    <n v="63"/>
    <n v="23.456790123456788"/>
    <s v="senior"/>
    <n v="4.8461538461538458"/>
  </r>
  <r>
    <n v="14837197"/>
    <s v="male"/>
    <n v="26"/>
    <n v="182"/>
    <x v="34"/>
    <n v="26"/>
    <n v="102"/>
    <n v="40.700000000000003"/>
    <n v="138"/>
    <n v="25.963047941069917"/>
    <s v="middle aged"/>
    <n v="5.3076923076923075"/>
  </r>
  <r>
    <n v="14837372"/>
    <s v="female"/>
    <n v="77"/>
    <n v="161"/>
    <x v="52"/>
    <n v="28"/>
    <n v="106"/>
    <n v="40.9"/>
    <n v="195"/>
    <n v="24.304617877396701"/>
    <s v="senior"/>
    <n v="6.9642857142857144"/>
  </r>
  <r>
    <n v="14837578"/>
    <s v="female"/>
    <n v="25"/>
    <n v="173"/>
    <x v="18"/>
    <n v="26"/>
    <n v="104"/>
    <n v="40.6"/>
    <n v="151"/>
    <n v="21.383941996057334"/>
    <s v="middle aged"/>
    <n v="5.8076923076923075"/>
  </r>
  <r>
    <n v="14838024"/>
    <s v="male"/>
    <n v="30"/>
    <n v="177"/>
    <x v="31"/>
    <n v="28"/>
    <n v="107"/>
    <n v="40.700000000000003"/>
    <n v="173"/>
    <n v="26.173832551310287"/>
    <s v="middle aged"/>
    <n v="6.1785714285714288"/>
  </r>
  <r>
    <n v="14839368"/>
    <s v="male"/>
    <n v="22"/>
    <n v="196"/>
    <x v="13"/>
    <n v="14"/>
    <n v="103"/>
    <n v="39.9"/>
    <n v="78"/>
    <n v="26.291128696376511"/>
    <s v="young"/>
    <n v="5.5714285714285712"/>
  </r>
  <r>
    <n v="14839424"/>
    <s v="female"/>
    <n v="21"/>
    <n v="169"/>
    <x v="26"/>
    <n v="22"/>
    <n v="103"/>
    <n v="40.6"/>
    <n v="125"/>
    <n v="21.357795595392322"/>
    <s v="young"/>
    <n v="5.6818181818181817"/>
  </r>
  <r>
    <n v="14839482"/>
    <s v="male"/>
    <n v="68"/>
    <n v="186"/>
    <x v="36"/>
    <n v="28"/>
    <n v="105"/>
    <n v="41.1"/>
    <n v="226"/>
    <n v="28.326974216672443"/>
    <s v="senior"/>
    <n v="8.0714285714285712"/>
  </r>
  <r>
    <n v="14839686"/>
    <s v="male"/>
    <n v="50"/>
    <n v="184"/>
    <x v="41"/>
    <n v="15"/>
    <n v="96"/>
    <n v="40.1"/>
    <n v="84"/>
    <n v="25.697069943289225"/>
    <s v="senior"/>
    <n v="5.6"/>
  </r>
  <r>
    <n v="14839734"/>
    <s v="female"/>
    <n v="21"/>
    <n v="178"/>
    <x v="0"/>
    <n v="12"/>
    <n v="101"/>
    <n v="39.700000000000003"/>
    <n v="63"/>
    <n v="23.355636914530994"/>
    <s v="young"/>
    <n v="5.25"/>
  </r>
  <r>
    <n v="14839747"/>
    <s v="male"/>
    <n v="67"/>
    <n v="212"/>
    <x v="75"/>
    <n v="16"/>
    <n v="87"/>
    <n v="40.1"/>
    <n v="94"/>
    <n v="27.589889640441434"/>
    <s v="senior"/>
    <n v="5.875"/>
  </r>
  <r>
    <n v="14839837"/>
    <s v="female"/>
    <n v="51"/>
    <n v="171"/>
    <x v="27"/>
    <n v="1"/>
    <n v="81"/>
    <n v="37.799999999999997"/>
    <n v="4"/>
    <n v="23.938989774631512"/>
    <s v="senior"/>
    <n v="4"/>
  </r>
  <r>
    <n v="14841795"/>
    <s v="male"/>
    <n v="22"/>
    <n v="192"/>
    <x v="44"/>
    <n v="19"/>
    <n v="99"/>
    <n v="40.5"/>
    <n v="94"/>
    <n v="26.85546875"/>
    <s v="young"/>
    <n v="4.9473684210526319"/>
  </r>
  <r>
    <n v="14843952"/>
    <s v="female"/>
    <n v="20"/>
    <n v="151"/>
    <x v="55"/>
    <n v="27"/>
    <n v="101"/>
    <n v="41.1"/>
    <n v="150"/>
    <n v="22.367440024560327"/>
    <s v="young"/>
    <n v="5.5555555555555554"/>
  </r>
  <r>
    <n v="14844059"/>
    <s v="male"/>
    <n v="25"/>
    <n v="180"/>
    <x v="29"/>
    <n v="25"/>
    <n v="109"/>
    <n v="40.5"/>
    <n v="154"/>
    <n v="24.074074074074073"/>
    <s v="middle aged"/>
    <n v="6.16"/>
  </r>
  <r>
    <n v="14846070"/>
    <s v="female"/>
    <n v="41"/>
    <n v="176"/>
    <x v="2"/>
    <n v="4"/>
    <n v="94"/>
    <n v="38.6"/>
    <n v="19"/>
    <n v="24.857954545454547"/>
    <s v="middle aged"/>
    <n v="4.75"/>
  </r>
  <r>
    <n v="14847074"/>
    <s v="male"/>
    <n v="61"/>
    <n v="194"/>
    <x v="44"/>
    <n v="14"/>
    <n v="90"/>
    <n v="40.200000000000003"/>
    <n v="77"/>
    <n v="26.304601976830696"/>
    <s v="senior"/>
    <n v="5.5"/>
  </r>
  <r>
    <n v="14847598"/>
    <s v="male"/>
    <n v="41"/>
    <n v="187"/>
    <x v="41"/>
    <n v="2"/>
    <n v="82"/>
    <n v="38.299999999999997"/>
    <n v="6"/>
    <n v="24.879178701135288"/>
    <s v="middle aged"/>
    <n v="3"/>
  </r>
  <r>
    <n v="14847621"/>
    <s v="female"/>
    <n v="47"/>
    <n v="165"/>
    <x v="18"/>
    <n v="11"/>
    <n v="96"/>
    <n v="39.6"/>
    <n v="59"/>
    <n v="23.507805325987146"/>
    <s v="middle aged"/>
    <n v="5.3636363636363633"/>
  </r>
  <r>
    <n v="14847846"/>
    <s v="female"/>
    <n v="26"/>
    <n v="155"/>
    <x v="14"/>
    <n v="21"/>
    <n v="95"/>
    <n v="40.700000000000003"/>
    <n v="104"/>
    <n v="23.725286160249738"/>
    <s v="middle aged"/>
    <n v="4.9523809523809526"/>
  </r>
  <r>
    <n v="14849801"/>
    <s v="male"/>
    <n v="41"/>
    <n v="171"/>
    <x v="4"/>
    <n v="10"/>
    <n v="86"/>
    <n v="40"/>
    <n v="34"/>
    <n v="24.964946479258579"/>
    <s v="middle aged"/>
    <n v="3.4"/>
  </r>
  <r>
    <n v="14851002"/>
    <s v="female"/>
    <n v="28"/>
    <n v="163"/>
    <x v="3"/>
    <n v="5"/>
    <n v="85"/>
    <n v="39.1"/>
    <n v="19"/>
    <n v="24.840980089578082"/>
    <s v="middle aged"/>
    <n v="3.8"/>
  </r>
  <r>
    <n v="14851759"/>
    <s v="female"/>
    <n v="68"/>
    <n v="163"/>
    <x v="22"/>
    <n v="28"/>
    <n v="107"/>
    <n v="40.799999999999997"/>
    <n v="195"/>
    <n v="22.206330686137981"/>
    <s v="senior"/>
    <n v="6.9642857142857144"/>
  </r>
  <r>
    <n v="14852672"/>
    <s v="male"/>
    <n v="35"/>
    <n v="172"/>
    <x v="53"/>
    <n v="25"/>
    <n v="100"/>
    <n v="40.5"/>
    <n v="129"/>
    <n v="24.337479718766904"/>
    <s v="middle aged"/>
    <n v="5.16"/>
  </r>
  <r>
    <n v="14852791"/>
    <s v="male"/>
    <n v="22"/>
    <n v="189"/>
    <x v="35"/>
    <n v="14"/>
    <n v="96"/>
    <n v="39.9"/>
    <n v="60"/>
    <n v="24.635368550712467"/>
    <s v="young"/>
    <n v="4.2857142857142856"/>
  </r>
  <r>
    <n v="14854168"/>
    <s v="female"/>
    <n v="39"/>
    <n v="177"/>
    <x v="0"/>
    <n v="6"/>
    <n v="78"/>
    <n v="39.1"/>
    <n v="19"/>
    <n v="23.620287912158062"/>
    <s v="middle aged"/>
    <n v="3.1666666666666665"/>
  </r>
  <r>
    <n v="14854195"/>
    <s v="male"/>
    <n v="68"/>
    <n v="169"/>
    <x v="2"/>
    <n v="25"/>
    <n v="108"/>
    <n v="40.6"/>
    <n v="201"/>
    <n v="26.959840341724732"/>
    <s v="senior"/>
    <n v="8.0399999999999991"/>
  </r>
  <r>
    <n v="14855475"/>
    <s v="male"/>
    <n v="54"/>
    <n v="185"/>
    <x v="6"/>
    <n v="26"/>
    <n v="97"/>
    <n v="40.700000000000003"/>
    <n v="151"/>
    <n v="23.374726077428779"/>
    <s v="senior"/>
    <n v="5.8076923076923075"/>
  </r>
  <r>
    <n v="14855731"/>
    <s v="female"/>
    <n v="45"/>
    <n v="169"/>
    <x v="52"/>
    <n v="16"/>
    <n v="94"/>
    <n v="40.4"/>
    <n v="82"/>
    <n v="22.058051188683873"/>
    <s v="middle aged"/>
    <n v="5.125"/>
  </r>
  <r>
    <n v="14856504"/>
    <s v="female"/>
    <n v="56"/>
    <n v="173"/>
    <x v="21"/>
    <n v="26"/>
    <n v="94"/>
    <n v="40.6"/>
    <n v="135"/>
    <n v="23.722810651876106"/>
    <s v="senior"/>
    <n v="5.1923076923076925"/>
  </r>
  <r>
    <n v="14856586"/>
    <s v="female"/>
    <n v="70"/>
    <n v="165"/>
    <x v="17"/>
    <n v="29"/>
    <n v="112"/>
    <n v="40.9"/>
    <n v="215"/>
    <n v="24.977043158861342"/>
    <s v="senior"/>
    <n v="7.4137931034482758"/>
  </r>
  <r>
    <n v="14856859"/>
    <s v="female"/>
    <n v="33"/>
    <n v="172"/>
    <x v="28"/>
    <n v="5"/>
    <n v="79"/>
    <n v="38.700000000000003"/>
    <n v="16"/>
    <n v="25.689561925365066"/>
    <s v="middle aged"/>
    <n v="3.2"/>
  </r>
  <r>
    <n v="14857340"/>
    <s v="male"/>
    <n v="65"/>
    <n v="176"/>
    <x v="28"/>
    <n v="15"/>
    <n v="93"/>
    <n v="40.299999999999997"/>
    <n v="84"/>
    <n v="24.535123966942148"/>
    <s v="senior"/>
    <n v="5.6"/>
  </r>
  <r>
    <n v="14857446"/>
    <s v="male"/>
    <n v="24"/>
    <n v="188"/>
    <x v="45"/>
    <n v="14"/>
    <n v="103"/>
    <n v="40.1"/>
    <n v="76"/>
    <n v="25.464010864644639"/>
    <s v="young"/>
    <n v="5.4285714285714288"/>
  </r>
  <r>
    <n v="14857521"/>
    <s v="male"/>
    <n v="58"/>
    <n v="198"/>
    <x v="46"/>
    <n v="7"/>
    <n v="88"/>
    <n v="39.6"/>
    <n v="36"/>
    <n v="26.527905315784103"/>
    <s v="senior"/>
    <n v="5.1428571428571432"/>
  </r>
  <r>
    <n v="14859275"/>
    <s v="female"/>
    <n v="27"/>
    <n v="180"/>
    <x v="6"/>
    <n v="13"/>
    <n v="93"/>
    <n v="40"/>
    <n v="58"/>
    <n v="24.691358024691358"/>
    <s v="middle aged"/>
    <n v="4.4615384615384617"/>
  </r>
  <r>
    <n v="14859502"/>
    <s v="female"/>
    <n v="27"/>
    <n v="173"/>
    <x v="30"/>
    <n v="17"/>
    <n v="104"/>
    <n v="40.299999999999997"/>
    <n v="99"/>
    <n v="22.386314277122523"/>
    <s v="middle aged"/>
    <n v="5.8235294117647056"/>
  </r>
  <r>
    <n v="14860278"/>
    <s v="male"/>
    <n v="34"/>
    <n v="196"/>
    <x v="13"/>
    <n v="8"/>
    <n v="88"/>
    <n v="39.5"/>
    <n v="31"/>
    <n v="26.291128696376511"/>
    <s v="middle aged"/>
    <n v="3.875"/>
  </r>
  <r>
    <n v="14861386"/>
    <s v="female"/>
    <n v="59"/>
    <n v="159"/>
    <x v="8"/>
    <n v="29"/>
    <n v="105"/>
    <n v="40.9"/>
    <n v="188"/>
    <n v="25.711008267078039"/>
    <s v="senior"/>
    <n v="6.4827586206896548"/>
  </r>
  <r>
    <n v="14861471"/>
    <s v="female"/>
    <n v="24"/>
    <n v="165"/>
    <x v="22"/>
    <n v="4"/>
    <n v="84"/>
    <n v="38.9"/>
    <n v="15"/>
    <n v="21.6712580348944"/>
    <s v="young"/>
    <n v="3.75"/>
  </r>
  <r>
    <n v="14861698"/>
    <s v="female"/>
    <n v="20"/>
    <n v="166"/>
    <x v="48"/>
    <n v="14"/>
    <n v="94"/>
    <n v="40.299999999999997"/>
    <n v="66"/>
    <n v="21.773842357381334"/>
    <s v="young"/>
    <n v="4.7142857142857144"/>
  </r>
  <r>
    <n v="14862083"/>
    <s v="female"/>
    <n v="51"/>
    <n v="174"/>
    <x v="0"/>
    <n v="24"/>
    <n v="102"/>
    <n v="40.4"/>
    <n v="142"/>
    <n v="24.441802087462015"/>
    <s v="senior"/>
    <n v="5.916666666666667"/>
  </r>
  <r>
    <n v="14862282"/>
    <s v="male"/>
    <n v="22"/>
    <n v="175"/>
    <x v="4"/>
    <n v="16"/>
    <n v="93"/>
    <n v="40.6"/>
    <n v="56"/>
    <n v="23.836734693877553"/>
    <s v="young"/>
    <n v="3.5"/>
  </r>
  <r>
    <n v="14862392"/>
    <s v="female"/>
    <n v="33"/>
    <n v="163"/>
    <x v="8"/>
    <n v="26"/>
    <n v="108"/>
    <n v="40.700000000000003"/>
    <n v="165"/>
    <n v="24.464601603372351"/>
    <s v="middle aged"/>
    <n v="6.3461538461538458"/>
  </r>
  <r>
    <n v="14863083"/>
    <s v="male"/>
    <n v="46"/>
    <n v="174"/>
    <x v="53"/>
    <n v="25"/>
    <n v="102"/>
    <n v="40.799999999999997"/>
    <n v="150"/>
    <n v="23.781212841854934"/>
    <s v="middle aged"/>
    <n v="6"/>
  </r>
  <r>
    <n v="14863545"/>
    <s v="male"/>
    <n v="26"/>
    <n v="185"/>
    <x v="37"/>
    <n v="3"/>
    <n v="86"/>
    <n v="39.1"/>
    <n v="9"/>
    <n v="24.835646457268076"/>
    <s v="middle aged"/>
    <n v="3"/>
  </r>
  <r>
    <n v="14863815"/>
    <s v="female"/>
    <n v="37"/>
    <n v="156"/>
    <x v="49"/>
    <n v="8"/>
    <n v="92"/>
    <n v="39.799999999999997"/>
    <n v="39"/>
    <n v="23.83300460223537"/>
    <s v="middle aged"/>
    <n v="4.875"/>
  </r>
  <r>
    <n v="14864063"/>
    <s v="male"/>
    <n v="22"/>
    <n v="164"/>
    <x v="48"/>
    <n v="10"/>
    <n v="99"/>
    <n v="39.799999999999997"/>
    <n v="41"/>
    <n v="22.308149910767405"/>
    <s v="young"/>
    <n v="4.0999999999999996"/>
  </r>
  <r>
    <n v="14865790"/>
    <s v="male"/>
    <n v="30"/>
    <n v="193"/>
    <x v="5"/>
    <n v="25"/>
    <n v="113"/>
    <n v="40.700000000000003"/>
    <n v="181"/>
    <n v="23.893258879433006"/>
    <s v="middle aged"/>
    <n v="7.24"/>
  </r>
  <r>
    <n v="14866208"/>
    <s v="female"/>
    <n v="37"/>
    <n v="156"/>
    <x v="22"/>
    <n v="19"/>
    <n v="101"/>
    <n v="39.9"/>
    <n v="110"/>
    <n v="24.243918474687703"/>
    <s v="middle aged"/>
    <n v="5.7894736842105265"/>
  </r>
  <r>
    <n v="14867603"/>
    <s v="male"/>
    <n v="45"/>
    <n v="183"/>
    <x v="41"/>
    <n v="17"/>
    <n v="99"/>
    <n v="40"/>
    <n v="99"/>
    <n v="25.978679566424791"/>
    <s v="middle aged"/>
    <n v="5.8235294117647056"/>
  </r>
  <r>
    <n v="14868833"/>
    <s v="female"/>
    <n v="41"/>
    <n v="158"/>
    <x v="22"/>
    <n v="20"/>
    <n v="98"/>
    <n v="40.6"/>
    <n v="110"/>
    <n v="23.634033007530842"/>
    <s v="middle aged"/>
    <n v="5.5"/>
  </r>
  <r>
    <n v="14869660"/>
    <s v="male"/>
    <n v="45"/>
    <n v="187"/>
    <x v="37"/>
    <n v="18"/>
    <n v="91"/>
    <n v="40.4"/>
    <n v="82"/>
    <n v="24.307243558580453"/>
    <s v="middle aged"/>
    <n v="4.5555555555555554"/>
  </r>
  <r>
    <n v="14869915"/>
    <s v="female"/>
    <n v="59"/>
    <n v="157"/>
    <x v="49"/>
    <n v="18"/>
    <n v="96"/>
    <n v="40.200000000000003"/>
    <n v="101"/>
    <n v="23.530366343462209"/>
    <s v="senior"/>
    <n v="5.6111111111111107"/>
  </r>
  <r>
    <n v="14870312"/>
    <s v="female"/>
    <n v="31"/>
    <n v="161"/>
    <x v="49"/>
    <n v="29"/>
    <n v="110"/>
    <n v="40.799999999999997"/>
    <n v="192"/>
    <n v="22.375679950619187"/>
    <s v="middle aged"/>
    <n v="6.6206896551724137"/>
  </r>
  <r>
    <n v="14870382"/>
    <s v="female"/>
    <n v="31"/>
    <n v="148"/>
    <x v="7"/>
    <n v="3"/>
    <n v="86"/>
    <n v="38.6"/>
    <n v="13"/>
    <n v="21.457268078889701"/>
    <s v="middle aged"/>
    <n v="4.333333333333333"/>
  </r>
  <r>
    <n v="14870937"/>
    <s v="male"/>
    <n v="31"/>
    <n v="175"/>
    <x v="32"/>
    <n v="17"/>
    <n v="105"/>
    <n v="40.4"/>
    <n v="98"/>
    <n v="24.489795918367346"/>
    <s v="middle aged"/>
    <n v="5.7647058823529411"/>
  </r>
  <r>
    <n v="14870963"/>
    <s v="female"/>
    <n v="31"/>
    <n v="151"/>
    <x v="54"/>
    <n v="28"/>
    <n v="98"/>
    <n v="40.700000000000003"/>
    <n v="153"/>
    <n v="21.490285513793253"/>
    <s v="middle aged"/>
    <n v="5.4642857142857144"/>
  </r>
  <r>
    <n v="14874422"/>
    <s v="female"/>
    <n v="23"/>
    <n v="172"/>
    <x v="17"/>
    <n v="16"/>
    <n v="98"/>
    <n v="40.4"/>
    <n v="81"/>
    <n v="22.985397512168742"/>
    <s v="young"/>
    <n v="5.0625"/>
  </r>
  <r>
    <n v="14874470"/>
    <s v="male"/>
    <n v="47"/>
    <n v="199"/>
    <x v="76"/>
    <n v="1"/>
    <n v="83"/>
    <n v="38.200000000000003"/>
    <n v="4"/>
    <n v="27.524557460670184"/>
    <s v="middle aged"/>
    <n v="4"/>
  </r>
  <r>
    <n v="14875082"/>
    <s v="male"/>
    <n v="42"/>
    <n v="164"/>
    <x v="26"/>
    <n v="20"/>
    <n v="111"/>
    <n v="40.9"/>
    <n v="138"/>
    <n v="22.679952409280194"/>
    <s v="middle aged"/>
    <n v="6.9"/>
  </r>
  <r>
    <n v="14875200"/>
    <s v="female"/>
    <n v="47"/>
    <n v="167"/>
    <x v="15"/>
    <n v="15"/>
    <n v="83"/>
    <n v="40.200000000000003"/>
    <n v="60"/>
    <n v="22.230987127541326"/>
    <s v="middle aged"/>
    <n v="4"/>
  </r>
  <r>
    <n v="14875578"/>
    <s v="male"/>
    <n v="22"/>
    <n v="187"/>
    <x v="5"/>
    <n v="16"/>
    <n v="96"/>
    <n v="40.1"/>
    <n v="69"/>
    <n v="25.45111384369012"/>
    <s v="young"/>
    <n v="4.3125"/>
  </r>
  <r>
    <n v="14875642"/>
    <s v="female"/>
    <n v="70"/>
    <n v="155"/>
    <x v="48"/>
    <n v="13"/>
    <n v="95"/>
    <n v="40.1"/>
    <n v="74"/>
    <n v="24.973985431841829"/>
    <s v="senior"/>
    <n v="5.6923076923076925"/>
  </r>
  <r>
    <n v="14876319"/>
    <s v="male"/>
    <n v="62"/>
    <n v="196"/>
    <x v="12"/>
    <n v="4"/>
    <n v="82"/>
    <n v="39"/>
    <n v="17"/>
    <n v="25.249895876718035"/>
    <s v="senior"/>
    <n v="4.25"/>
  </r>
  <r>
    <n v="14876896"/>
    <s v="male"/>
    <n v="25"/>
    <n v="198"/>
    <x v="50"/>
    <n v="5"/>
    <n v="85"/>
    <n v="39.1"/>
    <n v="15"/>
    <n v="24.487297214569942"/>
    <s v="middle aged"/>
    <n v="3"/>
  </r>
  <r>
    <n v="14877593"/>
    <s v="female"/>
    <n v="66"/>
    <n v="175"/>
    <x v="47"/>
    <n v="7"/>
    <n v="86"/>
    <n v="39.4"/>
    <n v="32"/>
    <n v="22.530612244897959"/>
    <s v="senior"/>
    <n v="4.5714285714285712"/>
  </r>
  <r>
    <n v="14878576"/>
    <s v="female"/>
    <n v="75"/>
    <n v="174"/>
    <x v="28"/>
    <n v="18"/>
    <n v="101"/>
    <n v="40.5"/>
    <n v="112"/>
    <n v="25.102391333069097"/>
    <s v="senior"/>
    <n v="6.2222222222222223"/>
  </r>
  <r>
    <n v="14879481"/>
    <s v="female"/>
    <n v="46"/>
    <n v="153"/>
    <x v="55"/>
    <n v="30"/>
    <n v="115"/>
    <n v="40.799999999999997"/>
    <n v="226"/>
    <n v="21.786492374727668"/>
    <s v="middle aged"/>
    <n v="7.5333333333333332"/>
  </r>
  <r>
    <n v="14879685"/>
    <s v="male"/>
    <n v="25"/>
    <n v="201"/>
    <x v="13"/>
    <n v="15"/>
    <n v="93"/>
    <n v="40"/>
    <n v="64"/>
    <n v="24.999381203435565"/>
    <s v="middle aged"/>
    <n v="4.2666666666666666"/>
  </r>
  <r>
    <n v="14879846"/>
    <s v="male"/>
    <n v="21"/>
    <n v="180"/>
    <x v="58"/>
    <n v="23"/>
    <n v="99"/>
    <n v="40.6"/>
    <n v="105"/>
    <n v="25.617283950617281"/>
    <s v="young"/>
    <n v="4.5652173913043477"/>
  </r>
  <r>
    <n v="14879979"/>
    <s v="female"/>
    <n v="21"/>
    <n v="162"/>
    <x v="52"/>
    <n v="8"/>
    <n v="91"/>
    <n v="39.799999999999997"/>
    <n v="35"/>
    <n v="24.005486968449926"/>
    <s v="young"/>
    <n v="4.375"/>
  </r>
  <r>
    <n v="14880329"/>
    <s v="male"/>
    <n v="60"/>
    <n v="162"/>
    <x v="53"/>
    <n v="6"/>
    <n v="89"/>
    <n v="39.1"/>
    <n v="28"/>
    <n v="27.434842249657059"/>
    <s v="senior"/>
    <n v="4.666666666666667"/>
  </r>
  <r>
    <n v="14881120"/>
    <s v="female"/>
    <n v="30"/>
    <n v="148"/>
    <x v="61"/>
    <n v="18"/>
    <n v="89"/>
    <n v="40.5"/>
    <n v="80"/>
    <n v="24.196493791088386"/>
    <s v="middle aged"/>
    <n v="4.4444444444444446"/>
  </r>
  <r>
    <n v="14881898"/>
    <s v="male"/>
    <n v="21"/>
    <n v="199"/>
    <x v="20"/>
    <n v="4"/>
    <n v="80"/>
    <n v="38.9"/>
    <n v="8"/>
    <n v="23.989293199666673"/>
    <s v="young"/>
    <n v="2"/>
  </r>
  <r>
    <n v="14884928"/>
    <s v="male"/>
    <n v="63"/>
    <n v="180"/>
    <x v="35"/>
    <n v="24"/>
    <n v="114"/>
    <n v="40.700000000000003"/>
    <n v="215"/>
    <n v="27.160493827160494"/>
    <s v="senior"/>
    <n v="8.9583333333333339"/>
  </r>
  <r>
    <n v="14885108"/>
    <s v="female"/>
    <n v="62"/>
    <n v="149"/>
    <x v="54"/>
    <n v="26"/>
    <n v="104"/>
    <n v="40.799999999999997"/>
    <n v="173"/>
    <n v="22.071077879374805"/>
    <s v="senior"/>
    <n v="6.6538461538461542"/>
  </r>
  <r>
    <n v="14885561"/>
    <s v="male"/>
    <n v="44"/>
    <n v="195"/>
    <x v="50"/>
    <n v="16"/>
    <n v="95"/>
    <n v="40.4"/>
    <n v="86"/>
    <n v="25.246548323471401"/>
    <s v="middle aged"/>
    <n v="5.375"/>
  </r>
  <r>
    <n v="14887122"/>
    <s v="male"/>
    <n v="74"/>
    <n v="182"/>
    <x v="35"/>
    <n v="14"/>
    <n v="91"/>
    <n v="39.700000000000003"/>
    <n v="84"/>
    <n v="26.566839753652939"/>
    <s v="senior"/>
    <n v="6"/>
  </r>
  <r>
    <n v="14888086"/>
    <s v="male"/>
    <n v="47"/>
    <n v="183"/>
    <x v="37"/>
    <n v="24"/>
    <n v="98"/>
    <n v="40.700000000000003"/>
    <n v="137"/>
    <n v="25.381468541909282"/>
    <s v="middle aged"/>
    <n v="5.708333333333333"/>
  </r>
  <r>
    <n v="14888540"/>
    <s v="male"/>
    <n v="59"/>
    <n v="191"/>
    <x v="5"/>
    <n v="21"/>
    <n v="93"/>
    <n v="40.700000000000003"/>
    <n v="118"/>
    <n v="24.39626106740495"/>
    <s v="senior"/>
    <n v="5.6190476190476186"/>
  </r>
  <r>
    <n v="14889237"/>
    <s v="male"/>
    <n v="45"/>
    <n v="190"/>
    <x v="44"/>
    <n v="18"/>
    <n v="105"/>
    <n v="40.6"/>
    <n v="125"/>
    <n v="27.423822714681442"/>
    <s v="middle aged"/>
    <n v="6.9444444444444446"/>
  </r>
  <r>
    <n v="14889348"/>
    <s v="male"/>
    <n v="52"/>
    <n v="183"/>
    <x v="34"/>
    <n v="8"/>
    <n v="81"/>
    <n v="39.6"/>
    <n v="27"/>
    <n v="25.680074054167036"/>
    <s v="senior"/>
    <n v="3.375"/>
  </r>
  <r>
    <n v="14890041"/>
    <s v="female"/>
    <n v="30"/>
    <n v="167"/>
    <x v="3"/>
    <n v="27"/>
    <n v="99"/>
    <n v="40.9"/>
    <n v="144"/>
    <n v="23.665244361576249"/>
    <s v="middle aged"/>
    <n v="5.333333333333333"/>
  </r>
  <r>
    <n v="14890859"/>
    <s v="male"/>
    <n v="28"/>
    <n v="175"/>
    <x v="29"/>
    <n v="10"/>
    <n v="96"/>
    <n v="39.9"/>
    <n v="43"/>
    <n v="25.469387755102041"/>
    <s v="middle aged"/>
    <n v="4.3"/>
  </r>
  <r>
    <n v="14891076"/>
    <s v="male"/>
    <n v="74"/>
    <n v="212"/>
    <x v="39"/>
    <n v="23"/>
    <n v="109"/>
    <n v="40.5"/>
    <n v="214"/>
    <n v="25.587397650409393"/>
    <s v="senior"/>
    <n v="9.304347826086957"/>
  </r>
  <r>
    <n v="14891424"/>
    <s v="male"/>
    <n v="29"/>
    <n v="180"/>
    <x v="43"/>
    <n v="7"/>
    <n v="88"/>
    <n v="39.6"/>
    <n v="23"/>
    <n v="25.925925925925924"/>
    <s v="middle aged"/>
    <n v="3.2857142857142856"/>
  </r>
  <r>
    <n v="14891916"/>
    <s v="female"/>
    <n v="36"/>
    <n v="149"/>
    <x v="61"/>
    <n v="16"/>
    <n v="94"/>
    <n v="40.4"/>
    <n v="81"/>
    <n v="23.872798522589072"/>
    <s v="middle aged"/>
    <n v="5.0625"/>
  </r>
  <r>
    <n v="14891970"/>
    <s v="female"/>
    <n v="44"/>
    <n v="158"/>
    <x v="14"/>
    <n v="28"/>
    <n v="111"/>
    <n v="41"/>
    <n v="196"/>
    <n v="22.832879346258608"/>
    <s v="middle aged"/>
    <n v="7"/>
  </r>
  <r>
    <n v="14892749"/>
    <s v="male"/>
    <n v="42"/>
    <n v="190"/>
    <x v="23"/>
    <n v="19"/>
    <n v="105"/>
    <n v="40.5"/>
    <n v="127"/>
    <n v="25.761772853185597"/>
    <s v="middle aged"/>
    <n v="6.6842105263157894"/>
  </r>
  <r>
    <n v="14893331"/>
    <s v="male"/>
    <n v="61"/>
    <n v="179"/>
    <x v="2"/>
    <n v="11"/>
    <n v="90"/>
    <n v="40"/>
    <n v="55"/>
    <n v="24.031709372366656"/>
    <s v="senior"/>
    <n v="5"/>
  </r>
  <r>
    <n v="14893804"/>
    <s v="male"/>
    <n v="48"/>
    <n v="182"/>
    <x v="37"/>
    <n v="1"/>
    <n v="80"/>
    <n v="37.700000000000003"/>
    <n v="3"/>
    <n v="25.661152034778407"/>
    <s v="middle aged"/>
    <n v="3"/>
  </r>
  <r>
    <n v="14895253"/>
    <s v="female"/>
    <n v="47"/>
    <n v="153"/>
    <x v="14"/>
    <n v="3"/>
    <n v="84"/>
    <n v="38.9"/>
    <n v="12"/>
    <n v="24.349609124695629"/>
    <s v="middle aged"/>
    <n v="4"/>
  </r>
  <r>
    <n v="14895564"/>
    <s v="male"/>
    <n v="72"/>
    <n v="189"/>
    <x v="44"/>
    <n v="10"/>
    <n v="92"/>
    <n v="39.700000000000003"/>
    <n v="63"/>
    <n v="27.714789619551524"/>
    <s v="senior"/>
    <n v="6.3"/>
  </r>
  <r>
    <n v="14896158"/>
    <s v="male"/>
    <n v="67"/>
    <n v="170"/>
    <x v="32"/>
    <n v="23"/>
    <n v="107"/>
    <n v="40.700000000000003"/>
    <n v="180"/>
    <n v="25.95155709342561"/>
    <s v="senior"/>
    <n v="7.8260869565217392"/>
  </r>
  <r>
    <n v="14896640"/>
    <s v="male"/>
    <n v="71"/>
    <n v="202"/>
    <x v="68"/>
    <n v="7"/>
    <n v="85"/>
    <n v="39.5"/>
    <n v="38"/>
    <n v="27.203215371042056"/>
    <s v="senior"/>
    <n v="5.4285714285714288"/>
  </r>
  <r>
    <n v="14897046"/>
    <s v="male"/>
    <n v="75"/>
    <n v="180"/>
    <x v="37"/>
    <n v="30"/>
    <n v="108"/>
    <n v="40.9"/>
    <n v="257"/>
    <n v="26.234567901234566"/>
    <s v="senior"/>
    <n v="8.5666666666666664"/>
  </r>
  <r>
    <n v="14897055"/>
    <s v="male"/>
    <n v="76"/>
    <n v="172"/>
    <x v="29"/>
    <n v="15"/>
    <n v="104"/>
    <n v="40"/>
    <n v="118"/>
    <n v="26.365603028664147"/>
    <s v="senior"/>
    <n v="7.8666666666666663"/>
  </r>
  <r>
    <n v="14897082"/>
    <s v="male"/>
    <n v="38"/>
    <n v="192"/>
    <x v="36"/>
    <n v="4"/>
    <n v="90"/>
    <n v="38.9"/>
    <n v="17"/>
    <n v="26.584201388888889"/>
    <s v="middle aged"/>
    <n v="4.25"/>
  </r>
  <r>
    <n v="14897353"/>
    <s v="male"/>
    <n v="43"/>
    <n v="186"/>
    <x v="23"/>
    <n v="13"/>
    <n v="97"/>
    <n v="39.9"/>
    <n v="72"/>
    <n v="26.881720430107524"/>
    <s v="middle aged"/>
    <n v="5.5384615384615383"/>
  </r>
  <r>
    <n v="14898133"/>
    <s v="female"/>
    <n v="44"/>
    <n v="181"/>
    <x v="6"/>
    <n v="2"/>
    <n v="83"/>
    <n v="38.299999999999997"/>
    <n v="7"/>
    <n v="24.419279020786909"/>
    <s v="middle aged"/>
    <n v="3.5"/>
  </r>
  <r>
    <n v="14898857"/>
    <s v="male"/>
    <n v="24"/>
    <n v="186"/>
    <x v="34"/>
    <n v="22"/>
    <n v="99"/>
    <n v="40.700000000000003"/>
    <n v="105"/>
    <n v="24.858365128916635"/>
    <s v="young"/>
    <n v="4.7727272727272725"/>
  </r>
  <r>
    <n v="14899078"/>
    <s v="female"/>
    <n v="57"/>
    <n v="149"/>
    <x v="16"/>
    <n v="13"/>
    <n v="91"/>
    <n v="39.9"/>
    <n v="66"/>
    <n v="25.224089004999776"/>
    <s v="senior"/>
    <n v="5.0769230769230766"/>
  </r>
  <r>
    <n v="14899436"/>
    <s v="female"/>
    <n v="42"/>
    <n v="160"/>
    <x v="26"/>
    <n v="20"/>
    <n v="103"/>
    <n v="40.6"/>
    <n v="121"/>
    <n v="23.828124999999996"/>
    <s v="middle aged"/>
    <n v="6.05"/>
  </r>
  <r>
    <n v="14899623"/>
    <s v="female"/>
    <n v="27"/>
    <n v="185"/>
    <x v="9"/>
    <n v="3"/>
    <n v="94"/>
    <n v="38.6"/>
    <n v="14"/>
    <n v="23.666910153396639"/>
    <s v="middle aged"/>
    <n v="4.666666666666667"/>
  </r>
  <r>
    <n v="14901222"/>
    <s v="male"/>
    <n v="75"/>
    <n v="168"/>
    <x v="4"/>
    <n v="16"/>
    <n v="95"/>
    <n v="40.1"/>
    <n v="102"/>
    <n v="25.864512471655331"/>
    <s v="senior"/>
    <n v="6.375"/>
  </r>
  <r>
    <n v="14902060"/>
    <s v="male"/>
    <n v="62"/>
    <n v="183"/>
    <x v="34"/>
    <n v="19"/>
    <n v="97"/>
    <n v="40.9"/>
    <n v="120"/>
    <n v="25.680074054167036"/>
    <s v="senior"/>
    <n v="6.3157894736842106"/>
  </r>
  <r>
    <n v="14902879"/>
    <s v="female"/>
    <n v="79"/>
    <n v="160"/>
    <x v="48"/>
    <n v="16"/>
    <n v="96"/>
    <n v="40.200000000000003"/>
    <n v="95"/>
    <n v="23.437499999999996"/>
    <s v="senior"/>
    <n v="5.9375"/>
  </r>
  <r>
    <n v="14903042"/>
    <s v="male"/>
    <n v="78"/>
    <n v="201"/>
    <x v="70"/>
    <n v="12"/>
    <n v="89"/>
    <n v="40"/>
    <n v="76"/>
    <n v="26.732011583871692"/>
    <s v="senior"/>
    <n v="6.333333333333333"/>
  </r>
  <r>
    <n v="14903579"/>
    <s v="female"/>
    <n v="40"/>
    <n v="157"/>
    <x v="16"/>
    <n v="4"/>
    <n v="87"/>
    <n v="38.4"/>
    <n v="17"/>
    <n v="22.718974400584202"/>
    <s v="middle aged"/>
    <n v="4.25"/>
  </r>
  <r>
    <n v="14905389"/>
    <s v="female"/>
    <n v="47"/>
    <n v="168"/>
    <x v="27"/>
    <n v="7"/>
    <n v="82"/>
    <n v="39.5"/>
    <n v="26"/>
    <n v="24.801587301587304"/>
    <s v="middle aged"/>
    <n v="3.7142857142857144"/>
  </r>
  <r>
    <n v="14905505"/>
    <s v="male"/>
    <n v="54"/>
    <n v="186"/>
    <x v="31"/>
    <n v="2"/>
    <n v="83"/>
    <n v="38.299999999999997"/>
    <n v="7"/>
    <n v="23.702162099664697"/>
    <s v="senior"/>
    <n v="3.5"/>
  </r>
  <r>
    <n v="14905628"/>
    <s v="female"/>
    <n v="33"/>
    <n v="166"/>
    <x v="15"/>
    <n v="6"/>
    <n v="90"/>
    <n v="39.299999999999997"/>
    <n v="27"/>
    <n v="22.499637102627378"/>
    <s v="middle aged"/>
    <n v="4.5"/>
  </r>
  <r>
    <n v="14906539"/>
    <s v="female"/>
    <n v="58"/>
    <n v="169"/>
    <x v="53"/>
    <n v="27"/>
    <n v="101"/>
    <n v="41.2"/>
    <n v="161"/>
    <n v="25.209201358495854"/>
    <s v="senior"/>
    <n v="5.9629629629629628"/>
  </r>
  <r>
    <n v="14906962"/>
    <s v="female"/>
    <n v="74"/>
    <n v="158"/>
    <x v="22"/>
    <n v="8"/>
    <n v="86"/>
    <n v="39.5"/>
    <n v="39"/>
    <n v="23.634033007530842"/>
    <s v="senior"/>
    <n v="4.875"/>
  </r>
  <r>
    <n v="14907689"/>
    <s v="female"/>
    <n v="62"/>
    <n v="166"/>
    <x v="30"/>
    <n v="3"/>
    <n v="84"/>
    <n v="39.1"/>
    <n v="13"/>
    <n v="24.314123965742489"/>
    <s v="senior"/>
    <n v="4.333333333333333"/>
  </r>
  <r>
    <n v="14907694"/>
    <s v="female"/>
    <n v="58"/>
    <n v="177"/>
    <x v="0"/>
    <n v="28"/>
    <n v="110"/>
    <n v="41"/>
    <n v="193"/>
    <n v="23.620287912158062"/>
    <s v="senior"/>
    <n v="6.8928571428571432"/>
  </r>
  <r>
    <n v="14907931"/>
    <s v="male"/>
    <n v="24"/>
    <n v="191"/>
    <x v="5"/>
    <n v="5"/>
    <n v="87"/>
    <n v="39"/>
    <n v="15"/>
    <n v="24.39626106740495"/>
    <s v="young"/>
    <n v="3"/>
  </r>
  <r>
    <n v="14908200"/>
    <s v="male"/>
    <n v="49"/>
    <n v="188"/>
    <x v="37"/>
    <n v="25"/>
    <n v="110"/>
    <n v="40.5"/>
    <n v="190"/>
    <n v="24.049343594386603"/>
    <s v="middle aged"/>
    <n v="7.6"/>
  </r>
  <r>
    <n v="14908416"/>
    <s v="female"/>
    <n v="51"/>
    <n v="164"/>
    <x v="8"/>
    <n v="17"/>
    <n v="107"/>
    <n v="40.4"/>
    <n v="112"/>
    <n v="24.167162403331353"/>
    <s v="senior"/>
    <n v="6.5882352941176467"/>
  </r>
  <r>
    <n v="14908657"/>
    <s v="male"/>
    <n v="49"/>
    <n v="193"/>
    <x v="44"/>
    <n v="24"/>
    <n v="107"/>
    <n v="40.9"/>
    <n v="179"/>
    <n v="26.577894708582782"/>
    <s v="middle aged"/>
    <n v="7.458333333333333"/>
  </r>
  <r>
    <n v="14908709"/>
    <s v="female"/>
    <n v="49"/>
    <n v="167"/>
    <x v="30"/>
    <n v="3"/>
    <n v="79"/>
    <n v="38.6"/>
    <n v="11"/>
    <n v="24.023808670084982"/>
    <s v="middle aged"/>
    <n v="3.6666666666666665"/>
  </r>
  <r>
    <n v="14909110"/>
    <s v="female"/>
    <n v="55"/>
    <n v="151"/>
    <x v="19"/>
    <n v="23"/>
    <n v="99"/>
    <n v="40.4"/>
    <n v="137"/>
    <n v="23.683171790710933"/>
    <s v="senior"/>
    <n v="5.9565217391304346"/>
  </r>
  <r>
    <n v="14909143"/>
    <s v="male"/>
    <n v="67"/>
    <n v="186"/>
    <x v="5"/>
    <n v="29"/>
    <n v="110"/>
    <n v="41.1"/>
    <n v="249"/>
    <n v="25.725517400855587"/>
    <s v="senior"/>
    <n v="8.5862068965517242"/>
  </r>
  <r>
    <n v="14909400"/>
    <s v="male"/>
    <n v="58"/>
    <n v="188"/>
    <x v="35"/>
    <n v="18"/>
    <n v="93"/>
    <n v="40.6"/>
    <n v="100"/>
    <n v="24.898143956541425"/>
    <s v="senior"/>
    <n v="5.5555555555555554"/>
  </r>
  <r>
    <n v="14911623"/>
    <s v="female"/>
    <n v="31"/>
    <n v="177"/>
    <x v="4"/>
    <n v="9"/>
    <n v="90"/>
    <n v="39.4"/>
    <n v="39"/>
    <n v="23.301094832264035"/>
    <s v="middle aged"/>
    <n v="4.333333333333333"/>
  </r>
  <r>
    <n v="14912193"/>
    <s v="male"/>
    <n v="27"/>
    <n v="175"/>
    <x v="32"/>
    <n v="5"/>
    <n v="76"/>
    <n v="39.4"/>
    <n v="6"/>
    <n v="24.489795918367346"/>
    <s v="middle aged"/>
    <n v="1.2"/>
  </r>
  <r>
    <n v="14912520"/>
    <s v="male"/>
    <n v="33"/>
    <n v="207"/>
    <x v="74"/>
    <n v="29"/>
    <n v="107"/>
    <n v="40.9"/>
    <n v="201"/>
    <n v="25.671544260076086"/>
    <s v="middle aged"/>
    <n v="6.931034482758621"/>
  </r>
  <r>
    <n v="14912530"/>
    <s v="male"/>
    <n v="40"/>
    <n v="177"/>
    <x v="9"/>
    <n v="8"/>
    <n v="83"/>
    <n v="39.6"/>
    <n v="24"/>
    <n v="25.854639471416256"/>
    <s v="middle aged"/>
    <n v="3"/>
  </r>
  <r>
    <n v="14913709"/>
    <s v="female"/>
    <n v="73"/>
    <n v="152"/>
    <x v="14"/>
    <n v="27"/>
    <n v="111"/>
    <n v="40.799999999999997"/>
    <n v="202"/>
    <n v="24.671052631578949"/>
    <s v="senior"/>
    <n v="7.4814814814814818"/>
  </r>
  <r>
    <n v="14916834"/>
    <s v="male"/>
    <n v="42"/>
    <n v="195"/>
    <x v="50"/>
    <n v="11"/>
    <n v="84"/>
    <n v="40.1"/>
    <n v="40"/>
    <n v="25.246548323471401"/>
    <s v="middle aged"/>
    <n v="3.6363636363636362"/>
  </r>
  <r>
    <n v="14917110"/>
    <s v="female"/>
    <n v="31"/>
    <n v="169"/>
    <x v="30"/>
    <n v="29"/>
    <n v="98"/>
    <n v="41"/>
    <n v="152"/>
    <n v="23.458562375266975"/>
    <s v="middle aged"/>
    <n v="5.2413793103448274"/>
  </r>
  <r>
    <n v="14917389"/>
    <s v="male"/>
    <n v="21"/>
    <n v="181"/>
    <x v="0"/>
    <n v="9"/>
    <n v="94"/>
    <n v="39.5"/>
    <n v="33"/>
    <n v="22.587833094227893"/>
    <s v="young"/>
    <n v="3.6666666666666665"/>
  </r>
  <r>
    <n v="14918921"/>
    <s v="female"/>
    <n v="32"/>
    <n v="171"/>
    <x v="21"/>
    <n v="27"/>
    <n v="108"/>
    <n v="40.700000000000003"/>
    <n v="169"/>
    <n v="24.280975342840534"/>
    <s v="middle aged"/>
    <n v="6.2592592592592595"/>
  </r>
  <r>
    <n v="14919629"/>
    <s v="female"/>
    <n v="53"/>
    <n v="178"/>
    <x v="2"/>
    <n v="11"/>
    <n v="95"/>
    <n v="39.9"/>
    <n v="57"/>
    <n v="24.302487059714682"/>
    <s v="senior"/>
    <n v="5.1818181818181817"/>
  </r>
  <r>
    <n v="14920065"/>
    <s v="male"/>
    <n v="60"/>
    <n v="184"/>
    <x v="34"/>
    <n v="27"/>
    <n v="105"/>
    <n v="41"/>
    <n v="200"/>
    <n v="25.401701323251416"/>
    <s v="senior"/>
    <n v="7.4074074074074074"/>
  </r>
  <r>
    <n v="14922220"/>
    <s v="male"/>
    <n v="25"/>
    <n v="201"/>
    <x v="59"/>
    <n v="4"/>
    <n v="78"/>
    <n v="38.799999999999997"/>
    <n v="8"/>
    <n v="26.484492958095103"/>
    <s v="middle aged"/>
    <n v="2"/>
  </r>
  <r>
    <n v="14923037"/>
    <s v="male"/>
    <n v="32"/>
    <n v="182"/>
    <x v="9"/>
    <n v="5"/>
    <n v="92"/>
    <n v="39.1"/>
    <n v="20"/>
    <n v="24.453568409612362"/>
    <s v="middle aged"/>
    <n v="4"/>
  </r>
  <r>
    <n v="14923092"/>
    <s v="female"/>
    <n v="28"/>
    <n v="178"/>
    <x v="4"/>
    <n v="5"/>
    <n v="84"/>
    <n v="39.1"/>
    <n v="18"/>
    <n v="23.040020199469762"/>
    <s v="middle aged"/>
    <n v="3.6"/>
  </r>
  <r>
    <n v="14923338"/>
    <s v="female"/>
    <n v="48"/>
    <n v="159"/>
    <x v="52"/>
    <n v="17"/>
    <n v="87"/>
    <n v="40"/>
    <n v="75"/>
    <n v="24.919900320398717"/>
    <s v="middle aged"/>
    <n v="4.4117647058823533"/>
  </r>
  <r>
    <n v="14924017"/>
    <s v="male"/>
    <n v="24"/>
    <n v="179"/>
    <x v="58"/>
    <n v="10"/>
    <n v="91"/>
    <n v="39.799999999999997"/>
    <n v="35"/>
    <n v="25.904310102680942"/>
    <s v="young"/>
    <n v="3.5"/>
  </r>
  <r>
    <n v="14924291"/>
    <s v="male"/>
    <n v="28"/>
    <n v="178"/>
    <x v="37"/>
    <n v="24"/>
    <n v="110"/>
    <n v="40.700000000000003"/>
    <n v="158"/>
    <n v="26.82742078020452"/>
    <s v="middle aged"/>
    <n v="6.583333333333333"/>
  </r>
  <r>
    <n v="14924826"/>
    <s v="female"/>
    <n v="22"/>
    <n v="161"/>
    <x v="61"/>
    <n v="21"/>
    <n v="107"/>
    <n v="40.4"/>
    <n v="131"/>
    <n v="20.446742023841672"/>
    <s v="young"/>
    <n v="6.2380952380952381"/>
  </r>
  <r>
    <n v="14926755"/>
    <s v="male"/>
    <n v="59"/>
    <n v="187"/>
    <x v="20"/>
    <n v="3"/>
    <n v="82"/>
    <n v="38.200000000000003"/>
    <n v="12"/>
    <n v="27.166919271354622"/>
    <s v="senior"/>
    <n v="4"/>
  </r>
  <r>
    <n v="14928021"/>
    <s v="female"/>
    <n v="37"/>
    <n v="147"/>
    <x v="54"/>
    <n v="27"/>
    <n v="102"/>
    <n v="40.299999999999997"/>
    <n v="162"/>
    <n v="22.67573696145125"/>
    <s v="middle aged"/>
    <n v="6"/>
  </r>
  <r>
    <n v="14928289"/>
    <s v="female"/>
    <n v="36"/>
    <n v="157"/>
    <x v="19"/>
    <n v="5"/>
    <n v="80"/>
    <n v="39"/>
    <n v="18"/>
    <n v="21.907582457706194"/>
    <s v="middle aged"/>
    <n v="3.6"/>
  </r>
  <r>
    <n v="14928332"/>
    <s v="female"/>
    <n v="50"/>
    <n v="164"/>
    <x v="52"/>
    <n v="13"/>
    <n v="102"/>
    <n v="40"/>
    <n v="79"/>
    <n v="23.423557406305775"/>
    <s v="senior"/>
    <n v="6.0769230769230766"/>
  </r>
  <r>
    <n v="14929013"/>
    <s v="female"/>
    <n v="66"/>
    <n v="145"/>
    <x v="55"/>
    <n v="22"/>
    <n v="105"/>
    <n v="40.700000000000003"/>
    <n v="150"/>
    <n v="24.256837098692031"/>
    <s v="senior"/>
    <n v="6.8181818181818183"/>
  </r>
  <r>
    <n v="14930451"/>
    <s v="female"/>
    <n v="23"/>
    <n v="157"/>
    <x v="61"/>
    <n v="25"/>
    <n v="109"/>
    <n v="40.5"/>
    <n v="161"/>
    <n v="21.501886486267189"/>
    <s v="young"/>
    <n v="6.44"/>
  </r>
  <r>
    <n v="14931366"/>
    <s v="female"/>
    <n v="34"/>
    <n v="161"/>
    <x v="15"/>
    <n v="1"/>
    <n v="80"/>
    <n v="37.4"/>
    <n v="3"/>
    <n v="23.9188302920412"/>
    <s v="middle aged"/>
    <n v="3"/>
  </r>
  <r>
    <n v="14932098"/>
    <s v="female"/>
    <n v="37"/>
    <n v="152"/>
    <x v="55"/>
    <n v="17"/>
    <n v="96"/>
    <n v="40.4"/>
    <n v="91"/>
    <n v="22.07409972299169"/>
    <s v="middle aged"/>
    <n v="5.3529411764705879"/>
  </r>
  <r>
    <n v="14932277"/>
    <s v="male"/>
    <n v="29"/>
    <n v="179"/>
    <x v="58"/>
    <n v="28"/>
    <n v="96"/>
    <n v="41"/>
    <n v="126"/>
    <n v="25.904310102680942"/>
    <s v="middle aged"/>
    <n v="4.5"/>
  </r>
  <r>
    <n v="14932910"/>
    <s v="female"/>
    <n v="40"/>
    <n v="168"/>
    <x v="3"/>
    <n v="6"/>
    <n v="82"/>
    <n v="39"/>
    <n v="22"/>
    <n v="23.384353741496604"/>
    <s v="middle aged"/>
    <n v="3.6666666666666665"/>
  </r>
  <r>
    <n v="14933337"/>
    <s v="female"/>
    <n v="21"/>
    <n v="169"/>
    <x v="18"/>
    <n v="24"/>
    <n v="104"/>
    <n v="41"/>
    <n v="138"/>
    <n v="22.408178985329648"/>
    <s v="young"/>
    <n v="5.75"/>
  </r>
  <r>
    <n v="14933522"/>
    <s v="male"/>
    <n v="39"/>
    <n v="200"/>
    <x v="44"/>
    <n v="5"/>
    <n v="86"/>
    <n v="38.9"/>
    <n v="19"/>
    <n v="24.75"/>
    <s v="middle aged"/>
    <n v="3.8"/>
  </r>
  <r>
    <n v="14935568"/>
    <s v="male"/>
    <n v="25"/>
    <n v="194"/>
    <x v="44"/>
    <n v="1"/>
    <n v="78"/>
    <n v="37.700000000000003"/>
    <n v="2"/>
    <n v="26.304601976830696"/>
    <s v="middle aged"/>
    <n v="2"/>
  </r>
  <r>
    <n v="14935617"/>
    <s v="female"/>
    <n v="24"/>
    <n v="176"/>
    <x v="30"/>
    <n v="27"/>
    <n v="111"/>
    <n v="40.799999999999997"/>
    <n v="175"/>
    <n v="21.629648760330578"/>
    <s v="young"/>
    <n v="6.4814814814814818"/>
  </r>
  <r>
    <n v="14936214"/>
    <s v="female"/>
    <n v="30"/>
    <n v="159"/>
    <x v="49"/>
    <n v="10"/>
    <n v="87"/>
    <n v="39.9"/>
    <n v="42"/>
    <n v="22.942130453700404"/>
    <s v="middle aged"/>
    <n v="4.2"/>
  </r>
  <r>
    <n v="14936913"/>
    <s v="male"/>
    <n v="20"/>
    <n v="190"/>
    <x v="23"/>
    <n v="16"/>
    <n v="99"/>
    <n v="40.200000000000003"/>
    <n v="76"/>
    <n v="25.761772853185597"/>
    <s v="young"/>
    <n v="4.75"/>
  </r>
  <r>
    <n v="14936982"/>
    <s v="male"/>
    <n v="66"/>
    <n v="185"/>
    <x v="35"/>
    <n v="17"/>
    <n v="100"/>
    <n v="40.6"/>
    <n v="119"/>
    <n v="25.712198685171657"/>
    <s v="senior"/>
    <n v="7"/>
  </r>
  <r>
    <n v="14937021"/>
    <s v="male"/>
    <n v="41"/>
    <n v="195"/>
    <x v="13"/>
    <n v="19"/>
    <n v="113"/>
    <n v="40.799999999999997"/>
    <n v="153"/>
    <n v="26.561472715318871"/>
    <s v="middle aged"/>
    <n v="8.0526315789473681"/>
  </r>
  <r>
    <n v="14937366"/>
    <s v="male"/>
    <n v="32"/>
    <n v="179"/>
    <x v="9"/>
    <n v="26"/>
    <n v="110"/>
    <n v="41"/>
    <n v="174"/>
    <n v="25.280109859242845"/>
    <s v="middle aged"/>
    <n v="6.6923076923076925"/>
  </r>
  <r>
    <n v="14937430"/>
    <s v="male"/>
    <n v="24"/>
    <n v="168"/>
    <x v="47"/>
    <n v="10"/>
    <n v="103"/>
    <n v="40"/>
    <n v="50"/>
    <n v="24.447278911564631"/>
    <s v="young"/>
    <n v="5"/>
  </r>
  <r>
    <n v="14937861"/>
    <s v="female"/>
    <n v="66"/>
    <n v="164"/>
    <x v="49"/>
    <n v="24"/>
    <n v="107"/>
    <n v="40.5"/>
    <n v="166"/>
    <n v="21.564544913741823"/>
    <s v="senior"/>
    <n v="6.916666666666667"/>
  </r>
  <r>
    <n v="14938136"/>
    <s v="male"/>
    <n v="23"/>
    <n v="189"/>
    <x v="41"/>
    <n v="16"/>
    <n v="99"/>
    <n v="40.4"/>
    <n v="76"/>
    <n v="24.355421180818006"/>
    <s v="young"/>
    <n v="4.75"/>
  </r>
  <r>
    <n v="14938437"/>
    <s v="male"/>
    <n v="72"/>
    <n v="180"/>
    <x v="34"/>
    <n v="27"/>
    <n v="117"/>
    <n v="41.2"/>
    <n v="265"/>
    <n v="26.543209876543209"/>
    <s v="senior"/>
    <n v="9.8148148148148149"/>
  </r>
  <r>
    <n v="14940202"/>
    <s v="female"/>
    <n v="22"/>
    <n v="150"/>
    <x v="19"/>
    <n v="17"/>
    <n v="98"/>
    <n v="40.299999999999997"/>
    <n v="89"/>
    <n v="24"/>
    <s v="young"/>
    <n v="5.2352941176470589"/>
  </r>
  <r>
    <n v="14940695"/>
    <s v="female"/>
    <n v="76"/>
    <n v="175"/>
    <x v="53"/>
    <n v="10"/>
    <n v="97"/>
    <n v="39.799999999999997"/>
    <n v="58"/>
    <n v="23.510204081632654"/>
    <s v="senior"/>
    <n v="5.8"/>
  </r>
  <r>
    <n v="14941357"/>
    <s v="male"/>
    <n v="38"/>
    <n v="199"/>
    <x v="66"/>
    <n v="17"/>
    <n v="92"/>
    <n v="40.4"/>
    <n v="81"/>
    <n v="25.756925330168428"/>
    <s v="middle aged"/>
    <n v="4.7647058823529411"/>
  </r>
  <r>
    <n v="14941758"/>
    <s v="male"/>
    <n v="30"/>
    <n v="181"/>
    <x v="6"/>
    <n v="2"/>
    <n v="89"/>
    <n v="38.299999999999997"/>
    <n v="7"/>
    <n v="24.419279020786909"/>
    <s v="middle aged"/>
    <n v="3.5"/>
  </r>
  <r>
    <n v="14942355"/>
    <s v="male"/>
    <n v="53"/>
    <n v="198"/>
    <x v="44"/>
    <n v="9"/>
    <n v="78"/>
    <n v="39.700000000000003"/>
    <n v="30"/>
    <n v="25.252525252525253"/>
    <s v="senior"/>
    <n v="3.3333333333333335"/>
  </r>
  <r>
    <n v="14943324"/>
    <s v="female"/>
    <n v="42"/>
    <n v="168"/>
    <x v="3"/>
    <n v="3"/>
    <n v="78"/>
    <n v="38.6"/>
    <n v="10"/>
    <n v="23.384353741496604"/>
    <s v="middle aged"/>
    <n v="3.3333333333333335"/>
  </r>
  <r>
    <n v="14943892"/>
    <s v="female"/>
    <n v="20"/>
    <n v="160"/>
    <x v="49"/>
    <n v="15"/>
    <n v="90"/>
    <n v="40.299999999999997"/>
    <n v="65"/>
    <n v="22.656249999999996"/>
    <s v="young"/>
    <n v="4.333333333333333"/>
  </r>
  <r>
    <n v="14944130"/>
    <s v="female"/>
    <n v="24"/>
    <n v="164"/>
    <x v="52"/>
    <n v="16"/>
    <n v="94"/>
    <n v="40.200000000000003"/>
    <n v="76"/>
    <n v="23.423557406305775"/>
    <s v="young"/>
    <n v="4.75"/>
  </r>
  <r>
    <n v="14944228"/>
    <s v="female"/>
    <n v="43"/>
    <n v="183"/>
    <x v="21"/>
    <n v="5"/>
    <n v="88"/>
    <n v="39.200000000000003"/>
    <n v="22"/>
    <n v="21.200991370300692"/>
    <s v="middle aged"/>
    <n v="4.4000000000000004"/>
  </r>
  <r>
    <n v="14944352"/>
    <s v="male"/>
    <n v="20"/>
    <n v="179"/>
    <x v="1"/>
    <n v="28"/>
    <n v="107"/>
    <n v="40.9"/>
    <n v="158"/>
    <n v="24.655909615804749"/>
    <s v="young"/>
    <n v="5.6428571428571432"/>
  </r>
  <r>
    <n v="14946022"/>
    <s v="male"/>
    <n v="28"/>
    <n v="166"/>
    <x v="3"/>
    <n v="2"/>
    <n v="72"/>
    <n v="38"/>
    <n v="1"/>
    <n v="23.951226593119468"/>
    <s v="middle aged"/>
    <n v="0.5"/>
  </r>
  <r>
    <n v="14947633"/>
    <s v="female"/>
    <n v="29"/>
    <n v="175"/>
    <x v="0"/>
    <n v="1"/>
    <n v="71"/>
    <n v="38.1"/>
    <n v="2"/>
    <n v="24.163265306122447"/>
    <s v="middle aged"/>
    <n v="2"/>
  </r>
  <r>
    <n v="14948082"/>
    <s v="male"/>
    <n v="31"/>
    <n v="185"/>
    <x v="34"/>
    <n v="9"/>
    <n v="83"/>
    <n v="39.9"/>
    <n v="24"/>
    <n v="25.127830533235937"/>
    <s v="middle aged"/>
    <n v="2.6666666666666665"/>
  </r>
  <r>
    <n v="14948683"/>
    <s v="male"/>
    <n v="26"/>
    <n v="186"/>
    <x v="31"/>
    <n v="2"/>
    <n v="77"/>
    <n v="37.9"/>
    <n v="3"/>
    <n v="23.702162099664697"/>
    <s v="middle aged"/>
    <n v="1.5"/>
  </r>
  <r>
    <n v="14950017"/>
    <s v="male"/>
    <n v="26"/>
    <n v="170"/>
    <x v="27"/>
    <n v="25"/>
    <n v="111"/>
    <n v="40.6"/>
    <n v="158"/>
    <n v="24.221453287197235"/>
    <s v="middle aged"/>
    <n v="6.32"/>
  </r>
  <r>
    <n v="14950375"/>
    <s v="female"/>
    <n v="44"/>
    <n v="166"/>
    <x v="14"/>
    <n v="22"/>
    <n v="106"/>
    <n v="40.6"/>
    <n v="142"/>
    <n v="20.685150239512268"/>
    <s v="middle aged"/>
    <n v="6.4545454545454541"/>
  </r>
  <r>
    <n v="14951216"/>
    <s v="female"/>
    <n v="22"/>
    <n v="173"/>
    <x v="30"/>
    <n v="17"/>
    <n v="95"/>
    <n v="40.6"/>
    <n v="81"/>
    <n v="22.386314277122523"/>
    <s v="young"/>
    <n v="4.7647058823529411"/>
  </r>
  <r>
    <n v="14951454"/>
    <s v="female"/>
    <n v="53"/>
    <n v="176"/>
    <x v="0"/>
    <n v="17"/>
    <n v="99"/>
    <n v="40.4"/>
    <n v="96"/>
    <n v="23.889462809917354"/>
    <s v="senior"/>
    <n v="5.6470588235294121"/>
  </r>
  <r>
    <n v="14951529"/>
    <s v="female"/>
    <n v="63"/>
    <n v="166"/>
    <x v="17"/>
    <n v="26"/>
    <n v="108"/>
    <n v="40.799999999999997"/>
    <n v="178"/>
    <n v="24.677021338365513"/>
    <s v="senior"/>
    <n v="6.8461538461538458"/>
  </r>
  <r>
    <n v="14952872"/>
    <s v="female"/>
    <n v="29"/>
    <n v="160"/>
    <x v="16"/>
    <n v="28"/>
    <n v="113"/>
    <n v="40.6"/>
    <n v="194"/>
    <n v="21.874999999999996"/>
    <s v="middle aged"/>
    <n v="6.9285714285714288"/>
  </r>
  <r>
    <n v="14954248"/>
    <s v="female"/>
    <n v="23"/>
    <n v="185"/>
    <x v="28"/>
    <n v="11"/>
    <n v="89"/>
    <n v="40"/>
    <n v="44"/>
    <n v="22.205989773557338"/>
    <s v="young"/>
    <n v="4"/>
  </r>
  <r>
    <n v="14954791"/>
    <s v="male"/>
    <n v="34"/>
    <n v="188"/>
    <x v="5"/>
    <n v="1"/>
    <n v="85"/>
    <n v="37.9"/>
    <n v="3"/>
    <n v="25.18107741059303"/>
    <s v="middle aged"/>
    <n v="3"/>
  </r>
  <r>
    <n v="14955891"/>
    <s v="male"/>
    <n v="43"/>
    <n v="185"/>
    <x v="31"/>
    <n v="5"/>
    <n v="83"/>
    <n v="39"/>
    <n v="16"/>
    <n v="23.959094229364496"/>
    <s v="middle aged"/>
    <n v="3.2"/>
  </r>
  <r>
    <n v="14958187"/>
    <s v="female"/>
    <n v="44"/>
    <n v="166"/>
    <x v="30"/>
    <n v="30"/>
    <n v="116"/>
    <n v="40.9"/>
    <n v="221"/>
    <n v="24.314123965742489"/>
    <s v="middle aged"/>
    <n v="7.3666666666666663"/>
  </r>
  <r>
    <n v="14959313"/>
    <s v="male"/>
    <n v="40"/>
    <n v="190"/>
    <x v="5"/>
    <n v="2"/>
    <n v="81"/>
    <n v="38.1"/>
    <n v="6"/>
    <n v="24.653739612188367"/>
    <s v="middle aged"/>
    <n v="3"/>
  </r>
  <r>
    <n v="14960806"/>
    <s v="female"/>
    <n v="28"/>
    <n v="155"/>
    <x v="61"/>
    <n v="26"/>
    <n v="107"/>
    <n v="40.9"/>
    <n v="165"/>
    <n v="22.060353798126947"/>
    <s v="middle aged"/>
    <n v="6.3461538461538458"/>
  </r>
  <r>
    <n v="14962517"/>
    <s v="male"/>
    <n v="35"/>
    <n v="200"/>
    <x v="36"/>
    <n v="5"/>
    <n v="93"/>
    <n v="39.4"/>
    <n v="23"/>
    <n v="24.5"/>
    <s v="middle aged"/>
    <n v="4.5999999999999996"/>
  </r>
  <r>
    <n v="14962603"/>
    <s v="female"/>
    <n v="41"/>
    <n v="149"/>
    <x v="7"/>
    <n v="9"/>
    <n v="93"/>
    <n v="39.700000000000003"/>
    <n v="46"/>
    <n v="21.170217557767668"/>
    <s v="middle aged"/>
    <n v="5.1111111111111107"/>
  </r>
  <r>
    <n v="14962688"/>
    <s v="male"/>
    <n v="27"/>
    <n v="193"/>
    <x v="35"/>
    <n v="24"/>
    <n v="105"/>
    <n v="40.5"/>
    <n v="141"/>
    <n v="23.624795296518027"/>
    <s v="middle aged"/>
    <n v="5.875"/>
  </r>
  <r>
    <n v="14963675"/>
    <s v="male"/>
    <n v="27"/>
    <n v="213"/>
    <x v="83"/>
    <n v="9"/>
    <n v="87"/>
    <n v="39.9"/>
    <n v="34"/>
    <n v="26.229363662412666"/>
    <s v="middle aged"/>
    <n v="3.7777777777777777"/>
  </r>
  <r>
    <n v="14964241"/>
    <s v="female"/>
    <n v="43"/>
    <n v="159"/>
    <x v="48"/>
    <n v="6"/>
    <n v="83"/>
    <n v="39"/>
    <n v="24"/>
    <n v="23.733238400379729"/>
    <s v="middle aged"/>
    <n v="4"/>
  </r>
  <r>
    <n v="14964611"/>
    <s v="male"/>
    <n v="20"/>
    <n v="199"/>
    <x v="38"/>
    <n v="7"/>
    <n v="92"/>
    <n v="39.9"/>
    <n v="26"/>
    <n v="23.23173657230878"/>
    <s v="young"/>
    <n v="3.7142857142857144"/>
  </r>
  <r>
    <n v="14964864"/>
    <s v="female"/>
    <n v="54"/>
    <n v="153"/>
    <x v="55"/>
    <n v="8"/>
    <n v="87"/>
    <n v="39.5"/>
    <n v="37"/>
    <n v="21.786492374727668"/>
    <s v="senior"/>
    <n v="4.625"/>
  </r>
  <r>
    <n v="14965813"/>
    <s v="female"/>
    <n v="71"/>
    <n v="164"/>
    <x v="17"/>
    <n v="24"/>
    <n v="100"/>
    <n v="40.799999999999997"/>
    <n v="147"/>
    <n v="25.282569898869724"/>
    <s v="senior"/>
    <n v="6.125"/>
  </r>
  <r>
    <n v="14965848"/>
    <s v="male"/>
    <n v="34"/>
    <n v="186"/>
    <x v="38"/>
    <n v="27"/>
    <n v="106"/>
    <n v="41.1"/>
    <n v="174"/>
    <n v="26.592669672794539"/>
    <s v="middle aged"/>
    <n v="6.4444444444444446"/>
  </r>
  <r>
    <n v="14966452"/>
    <s v="female"/>
    <n v="30"/>
    <n v="149"/>
    <x v="65"/>
    <n v="25"/>
    <n v="100"/>
    <n v="40.700000000000003"/>
    <n v="141"/>
    <n v="23.422368361785505"/>
    <s v="middle aged"/>
    <n v="5.64"/>
  </r>
  <r>
    <n v="14967200"/>
    <s v="male"/>
    <n v="69"/>
    <n v="194"/>
    <x v="46"/>
    <n v="17"/>
    <n v="101"/>
    <n v="40.200000000000003"/>
    <n v="130"/>
    <n v="27.633117228185782"/>
    <s v="senior"/>
    <n v="7.6470588235294121"/>
  </r>
  <r>
    <n v="14967912"/>
    <s v="female"/>
    <n v="22"/>
    <n v="168"/>
    <x v="48"/>
    <n v="10"/>
    <n v="87"/>
    <n v="39.700000000000003"/>
    <n v="40"/>
    <n v="21.258503401360546"/>
    <s v="young"/>
    <n v="4"/>
  </r>
  <r>
    <n v="14968753"/>
    <s v="female"/>
    <n v="72"/>
    <n v="163"/>
    <x v="52"/>
    <n v="4"/>
    <n v="83"/>
    <n v="39.1"/>
    <n v="18"/>
    <n v="23.711844630960897"/>
    <s v="senior"/>
    <n v="4.5"/>
  </r>
  <r>
    <n v="14969226"/>
    <s v="female"/>
    <n v="26"/>
    <n v="152"/>
    <x v="55"/>
    <n v="6"/>
    <n v="93"/>
    <n v="39.299999999999997"/>
    <n v="29"/>
    <n v="22.07409972299169"/>
    <s v="middle aged"/>
    <n v="4.833333333333333"/>
  </r>
  <r>
    <n v="14969477"/>
    <s v="male"/>
    <n v="56"/>
    <n v="196"/>
    <x v="44"/>
    <n v="27"/>
    <n v="106"/>
    <n v="40.6"/>
    <n v="207"/>
    <n v="25.770512286547273"/>
    <s v="senior"/>
    <n v="7.666666666666667"/>
  </r>
  <r>
    <n v="14969508"/>
    <s v="female"/>
    <n v="55"/>
    <n v="164"/>
    <x v="48"/>
    <n v="8"/>
    <n v="80"/>
    <n v="39.700000000000003"/>
    <n v="31"/>
    <n v="22.308149910767405"/>
    <s v="senior"/>
    <n v="3.875"/>
  </r>
  <r>
    <n v="14970072"/>
    <s v="male"/>
    <n v="44"/>
    <n v="183"/>
    <x v="58"/>
    <n v="11"/>
    <n v="96"/>
    <n v="40.1"/>
    <n v="57"/>
    <n v="24.784257517393769"/>
    <s v="middle aged"/>
    <n v="5.1818181818181817"/>
  </r>
  <r>
    <n v="14971039"/>
    <s v="male"/>
    <n v="21"/>
    <n v="194"/>
    <x v="35"/>
    <n v="27"/>
    <n v="104"/>
    <n v="40.799999999999997"/>
    <n v="147"/>
    <n v="23.381868423849507"/>
    <s v="young"/>
    <n v="5.4444444444444446"/>
  </r>
  <r>
    <n v="14971780"/>
    <s v="male"/>
    <n v="35"/>
    <n v="200"/>
    <x v="44"/>
    <n v="24"/>
    <n v="104"/>
    <n v="40.6"/>
    <n v="152"/>
    <n v="24.75"/>
    <s v="middle aged"/>
    <n v="6.333333333333333"/>
  </r>
  <r>
    <n v="14972495"/>
    <s v="male"/>
    <n v="22"/>
    <n v="188"/>
    <x v="5"/>
    <n v="23"/>
    <n v="101"/>
    <n v="40.799999999999997"/>
    <n v="116"/>
    <n v="25.18107741059303"/>
    <s v="young"/>
    <n v="5.0434782608695654"/>
  </r>
  <r>
    <n v="14976657"/>
    <s v="female"/>
    <n v="22"/>
    <n v="158"/>
    <x v="15"/>
    <n v="28"/>
    <n v="110"/>
    <n v="40.700000000000003"/>
    <n v="180"/>
    <n v="24.835763499439189"/>
    <s v="young"/>
    <n v="6.4285714285714288"/>
  </r>
  <r>
    <n v="14978264"/>
    <s v="male"/>
    <n v="71"/>
    <n v="201"/>
    <x v="63"/>
    <n v="6"/>
    <n v="92"/>
    <n v="39.1"/>
    <n v="38"/>
    <n v="25.494418454988743"/>
    <s v="senior"/>
    <n v="6.333333333333333"/>
  </r>
  <r>
    <n v="14978675"/>
    <s v="female"/>
    <n v="23"/>
    <n v="167"/>
    <x v="52"/>
    <n v="14"/>
    <n v="96"/>
    <n v="40.5"/>
    <n v="69"/>
    <n v="22.589551436050055"/>
    <s v="young"/>
    <n v="4.9285714285714288"/>
  </r>
  <r>
    <n v="14978910"/>
    <s v="male"/>
    <n v="35"/>
    <n v="186"/>
    <x v="38"/>
    <n v="24"/>
    <n v="99"/>
    <n v="40.9"/>
    <n v="130"/>
    <n v="26.592669672794539"/>
    <s v="middle aged"/>
    <n v="5.416666666666667"/>
  </r>
  <r>
    <n v="14980446"/>
    <s v="male"/>
    <n v="21"/>
    <n v="182"/>
    <x v="41"/>
    <n v="22"/>
    <n v="107"/>
    <n v="40.6"/>
    <n v="129"/>
    <n v="26.26494384736143"/>
    <s v="young"/>
    <n v="5.8636363636363633"/>
  </r>
  <r>
    <n v="14980816"/>
    <s v="male"/>
    <n v="44"/>
    <n v="187"/>
    <x v="37"/>
    <n v="2"/>
    <n v="80"/>
    <n v="38"/>
    <n v="6"/>
    <n v="24.307243558580453"/>
    <s v="middle aged"/>
    <n v="3"/>
  </r>
  <r>
    <n v="14984460"/>
    <s v="female"/>
    <n v="29"/>
    <n v="161"/>
    <x v="49"/>
    <n v="2"/>
    <n v="77"/>
    <n v="38.1"/>
    <n v="6"/>
    <n v="22.375679950619187"/>
    <s v="middle aged"/>
    <n v="3"/>
  </r>
  <r>
    <n v="14985238"/>
    <s v="female"/>
    <n v="44"/>
    <n v="160"/>
    <x v="30"/>
    <n v="17"/>
    <n v="90"/>
    <n v="40.200000000000003"/>
    <n v="78"/>
    <n v="26.171874999999996"/>
    <s v="middle aged"/>
    <n v="4.5882352941176467"/>
  </r>
  <r>
    <n v="14986208"/>
    <s v="female"/>
    <n v="67"/>
    <n v="169"/>
    <x v="53"/>
    <n v="18"/>
    <n v="103"/>
    <n v="40.700000000000003"/>
    <n v="114"/>
    <n v="25.209201358495854"/>
    <s v="senior"/>
    <n v="6.333333333333333"/>
  </r>
  <r>
    <n v="14987938"/>
    <s v="female"/>
    <n v="26"/>
    <n v="180"/>
    <x v="4"/>
    <n v="14"/>
    <n v="99"/>
    <n v="40"/>
    <n v="72"/>
    <n v="22.530864197530864"/>
    <s v="middle aged"/>
    <n v="5.1428571428571432"/>
  </r>
  <r>
    <n v="14988285"/>
    <s v="male"/>
    <n v="51"/>
    <n v="200"/>
    <x v="50"/>
    <n v="25"/>
    <n v="114"/>
    <n v="40.9"/>
    <n v="214"/>
    <n v="24"/>
    <s v="senior"/>
    <n v="8.56"/>
  </r>
  <r>
    <n v="14988424"/>
    <s v="male"/>
    <n v="34"/>
    <n v="202"/>
    <x v="23"/>
    <n v="18"/>
    <n v="96"/>
    <n v="40.799999999999997"/>
    <n v="89"/>
    <n v="22.791883148710909"/>
    <s v="middle aged"/>
    <n v="4.9444444444444446"/>
  </r>
  <r>
    <n v="14988744"/>
    <s v="male"/>
    <n v="71"/>
    <n v="184"/>
    <x v="25"/>
    <n v="14"/>
    <n v="87"/>
    <n v="40"/>
    <n v="75"/>
    <n v="26.878544423440452"/>
    <s v="senior"/>
    <n v="5.3571428571428568"/>
  </r>
  <r>
    <n v="14989099"/>
    <s v="male"/>
    <n v="29"/>
    <n v="179"/>
    <x v="1"/>
    <n v="18"/>
    <n v="96"/>
    <n v="40.6"/>
    <n v="79"/>
    <n v="24.655909615804749"/>
    <s v="middle aged"/>
    <n v="4.3888888888888893"/>
  </r>
  <r>
    <n v="14989845"/>
    <s v="female"/>
    <n v="26"/>
    <n v="168"/>
    <x v="27"/>
    <n v="12"/>
    <n v="94"/>
    <n v="39.9"/>
    <n v="56"/>
    <n v="24.801587301587304"/>
    <s v="middle aged"/>
    <n v="4.666666666666667"/>
  </r>
  <r>
    <n v="14990535"/>
    <s v="female"/>
    <n v="79"/>
    <n v="168"/>
    <x v="17"/>
    <n v="24"/>
    <n v="108"/>
    <n v="40.5"/>
    <n v="171"/>
    <n v="24.092970521541954"/>
    <s v="senior"/>
    <n v="7.125"/>
  </r>
  <r>
    <n v="14991159"/>
    <s v="female"/>
    <n v="79"/>
    <n v="160"/>
    <x v="33"/>
    <n v="10"/>
    <n v="88"/>
    <n v="39.9"/>
    <n v="52"/>
    <n v="21.484374999999996"/>
    <s v="senior"/>
    <n v="5.2"/>
  </r>
  <r>
    <n v="14995117"/>
    <s v="female"/>
    <n v="46"/>
    <n v="175"/>
    <x v="0"/>
    <n v="1"/>
    <n v="77"/>
    <n v="37.9"/>
    <n v="3"/>
    <n v="24.163265306122447"/>
    <s v="middle aged"/>
    <n v="3"/>
  </r>
  <r>
    <n v="14995902"/>
    <s v="female"/>
    <n v="65"/>
    <n v="166"/>
    <x v="15"/>
    <n v="11"/>
    <n v="90"/>
    <n v="39.6"/>
    <n v="55"/>
    <n v="22.499637102627378"/>
    <s v="senior"/>
    <n v="5"/>
  </r>
  <r>
    <n v="14996822"/>
    <s v="male"/>
    <n v="27"/>
    <n v="168"/>
    <x v="21"/>
    <n v="15"/>
    <n v="96"/>
    <n v="40.1"/>
    <n v="62"/>
    <n v="25.155895691609981"/>
    <s v="middle aged"/>
    <n v="4.1333333333333337"/>
  </r>
  <r>
    <n v="14997748"/>
    <s v="female"/>
    <n v="53"/>
    <n v="172"/>
    <x v="4"/>
    <n v="6"/>
    <n v="75"/>
    <n v="39.5"/>
    <n v="18"/>
    <n v="24.675500270416443"/>
    <s v="senior"/>
    <n v="3"/>
  </r>
  <r>
    <n v="15000109"/>
    <s v="male"/>
    <n v="41"/>
    <n v="200"/>
    <x v="46"/>
    <n v="9"/>
    <n v="89"/>
    <n v="39.5"/>
    <n v="40"/>
    <n v="26"/>
    <s v="middle aged"/>
    <n v="4.4444444444444446"/>
  </r>
  <r>
    <n v="15000250"/>
    <s v="female"/>
    <n v="34"/>
    <n v="156"/>
    <x v="14"/>
    <n v="23"/>
    <n v="100"/>
    <n v="40.5"/>
    <n v="130"/>
    <n v="23.422090729783037"/>
    <s v="middle aged"/>
    <n v="5.6521739130434785"/>
  </r>
  <r>
    <n v="15002449"/>
    <s v="female"/>
    <n v="68"/>
    <n v="172"/>
    <x v="53"/>
    <n v="10"/>
    <n v="89"/>
    <n v="40.200000000000003"/>
    <n v="49"/>
    <n v="24.337479718766904"/>
    <s v="senior"/>
    <n v="4.9000000000000004"/>
  </r>
  <r>
    <n v="15003493"/>
    <s v="male"/>
    <n v="44"/>
    <n v="195"/>
    <x v="45"/>
    <n v="6"/>
    <n v="82"/>
    <n v="38.9"/>
    <n v="20"/>
    <n v="23.668639053254438"/>
    <s v="middle aged"/>
    <n v="3.3333333333333335"/>
  </r>
  <r>
    <n v="15004834"/>
    <s v="female"/>
    <n v="29"/>
    <n v="183"/>
    <x v="32"/>
    <n v="20"/>
    <n v="98"/>
    <n v="40.5"/>
    <n v="102"/>
    <n v="22.395413419331717"/>
    <s v="middle aged"/>
    <n v="5.0999999999999996"/>
  </r>
  <r>
    <n v="15004935"/>
    <s v="male"/>
    <n v="31"/>
    <n v="189"/>
    <x v="35"/>
    <n v="27"/>
    <n v="110"/>
    <n v="40.6"/>
    <n v="184"/>
    <n v="24.635368550712467"/>
    <s v="middle aged"/>
    <n v="6.8148148148148149"/>
  </r>
  <r>
    <n v="15005212"/>
    <s v="male"/>
    <n v="54"/>
    <n v="176"/>
    <x v="6"/>
    <n v="20"/>
    <n v="95"/>
    <n v="39.700000000000003"/>
    <n v="110"/>
    <n v="25.826446280991735"/>
    <s v="senior"/>
    <n v="5.5"/>
  </r>
  <r>
    <n v="15005359"/>
    <s v="female"/>
    <n v="27"/>
    <n v="160"/>
    <x v="49"/>
    <n v="8"/>
    <n v="86"/>
    <n v="39.5"/>
    <n v="32"/>
    <n v="22.656249999999996"/>
    <s v="middle aged"/>
    <n v="4"/>
  </r>
  <r>
    <n v="15005606"/>
    <s v="male"/>
    <n v="38"/>
    <n v="174"/>
    <x v="6"/>
    <n v="5"/>
    <n v="86"/>
    <n v="39"/>
    <n v="17"/>
    <n v="26.423569824283259"/>
    <s v="middle aged"/>
    <n v="3.4"/>
  </r>
  <r>
    <n v="15005748"/>
    <s v="female"/>
    <n v="42"/>
    <n v="157"/>
    <x v="33"/>
    <n v="14"/>
    <n v="91"/>
    <n v="40.6"/>
    <n v="68"/>
    <n v="22.313278429145196"/>
    <s v="middle aged"/>
    <n v="4.8571428571428568"/>
  </r>
  <r>
    <n v="15005792"/>
    <s v="male"/>
    <n v="70"/>
    <n v="189"/>
    <x v="45"/>
    <n v="14"/>
    <n v="95"/>
    <n v="40.1"/>
    <n v="91"/>
    <n v="25.195263290501387"/>
    <s v="senior"/>
    <n v="6.5"/>
  </r>
  <r>
    <n v="15005938"/>
    <s v="female"/>
    <n v="45"/>
    <n v="153"/>
    <x v="16"/>
    <n v="23"/>
    <n v="98"/>
    <n v="40.299999999999997"/>
    <n v="129"/>
    <n v="23.92242299970097"/>
    <s v="middle aged"/>
    <n v="5.6086956521739131"/>
  </r>
  <r>
    <n v="15006457"/>
    <s v="female"/>
    <n v="20"/>
    <n v="149"/>
    <x v="55"/>
    <n v="23"/>
    <n v="100"/>
    <n v="40.700000000000003"/>
    <n v="126"/>
    <n v="22.971938200981938"/>
    <s v="young"/>
    <n v="5.4782608695652177"/>
  </r>
  <r>
    <n v="15006801"/>
    <s v="male"/>
    <n v="54"/>
    <n v="180"/>
    <x v="1"/>
    <n v="19"/>
    <n v="105"/>
    <n v="40.299999999999997"/>
    <n v="132"/>
    <n v="24.382716049382715"/>
    <s v="senior"/>
    <n v="6.9473684210526319"/>
  </r>
  <r>
    <n v="15007113"/>
    <s v="female"/>
    <n v="20"/>
    <n v="159"/>
    <x v="33"/>
    <n v="11"/>
    <n v="95"/>
    <n v="40.1"/>
    <n v="54"/>
    <n v="21.75546853368142"/>
    <s v="young"/>
    <n v="4.9090909090909092"/>
  </r>
  <r>
    <n v="15007836"/>
    <s v="female"/>
    <n v="27"/>
    <n v="159"/>
    <x v="49"/>
    <n v="8"/>
    <n v="89"/>
    <n v="39.799999999999997"/>
    <n v="35"/>
    <n v="22.942130453700404"/>
    <s v="middle aged"/>
    <n v="4.375"/>
  </r>
  <r>
    <n v="15007874"/>
    <s v="female"/>
    <n v="27"/>
    <n v="148"/>
    <x v="54"/>
    <n v="8"/>
    <n v="88"/>
    <n v="39.6"/>
    <n v="35"/>
    <n v="22.370343316289262"/>
    <s v="middle aged"/>
    <n v="4.375"/>
  </r>
  <r>
    <n v="15008106"/>
    <s v="male"/>
    <n v="54"/>
    <n v="196"/>
    <x v="56"/>
    <n v="16"/>
    <n v="85"/>
    <n v="40.5"/>
    <n v="72"/>
    <n v="27.332361516034986"/>
    <s v="senior"/>
    <n v="4.5"/>
  </r>
  <r>
    <n v="15008225"/>
    <s v="female"/>
    <n v="27"/>
    <n v="157"/>
    <x v="19"/>
    <n v="17"/>
    <n v="96"/>
    <n v="40.200000000000003"/>
    <n v="87"/>
    <n v="21.907582457706194"/>
    <s v="middle aged"/>
    <n v="5.117647058823529"/>
  </r>
  <r>
    <n v="15008278"/>
    <s v="female"/>
    <n v="31"/>
    <n v="170"/>
    <x v="27"/>
    <n v="30"/>
    <n v="100"/>
    <n v="41"/>
    <n v="162"/>
    <n v="24.221453287197235"/>
    <s v="middle aged"/>
    <n v="5.4"/>
  </r>
  <r>
    <n v="15008390"/>
    <s v="female"/>
    <n v="29"/>
    <n v="162"/>
    <x v="26"/>
    <n v="24"/>
    <n v="101"/>
    <n v="40.6"/>
    <n v="134"/>
    <n v="23.243408017070564"/>
    <s v="middle aged"/>
    <n v="5.583333333333333"/>
  </r>
  <r>
    <n v="15011881"/>
    <s v="male"/>
    <n v="72"/>
    <n v="172"/>
    <x v="2"/>
    <n v="9"/>
    <n v="89"/>
    <n v="39.6"/>
    <n v="48"/>
    <n v="26.027582477014604"/>
    <s v="senior"/>
    <n v="5.333333333333333"/>
  </r>
  <r>
    <n v="15013894"/>
    <s v="female"/>
    <n v="39"/>
    <n v="164"/>
    <x v="8"/>
    <n v="5"/>
    <n v="84"/>
    <n v="39.200000000000003"/>
    <n v="19"/>
    <n v="24.167162403331353"/>
    <s v="middle aged"/>
    <n v="3.8"/>
  </r>
  <r>
    <n v="15015988"/>
    <s v="male"/>
    <n v="37"/>
    <n v="192"/>
    <x v="20"/>
    <n v="21"/>
    <n v="98"/>
    <n v="40.700000000000003"/>
    <n v="114"/>
    <n v="25.770399305555557"/>
    <s v="middle aged"/>
    <n v="5.4285714285714288"/>
  </r>
  <r>
    <n v="15017250"/>
    <s v="female"/>
    <n v="31"/>
    <n v="180"/>
    <x v="4"/>
    <n v="13"/>
    <n v="99"/>
    <n v="40.1"/>
    <n v="68"/>
    <n v="22.530864197530864"/>
    <s v="middle aged"/>
    <n v="5.2307692307692308"/>
  </r>
  <r>
    <n v="15019146"/>
    <s v="male"/>
    <n v="20"/>
    <n v="181"/>
    <x v="2"/>
    <n v="18"/>
    <n v="94"/>
    <n v="40.200000000000003"/>
    <n v="65"/>
    <n v="23.503556057507403"/>
    <s v="young"/>
    <n v="3.6111111111111112"/>
  </r>
  <r>
    <n v="15019351"/>
    <s v="female"/>
    <n v="55"/>
    <n v="159"/>
    <x v="52"/>
    <n v="6"/>
    <n v="85"/>
    <n v="39.200000000000003"/>
    <n v="26"/>
    <n v="24.919900320398717"/>
    <s v="senior"/>
    <n v="4.333333333333333"/>
  </r>
  <r>
    <n v="15019770"/>
    <s v="male"/>
    <n v="24"/>
    <n v="186"/>
    <x v="45"/>
    <n v="13"/>
    <n v="97"/>
    <n v="39.700000000000003"/>
    <n v="59"/>
    <n v="26.014568158168572"/>
    <s v="young"/>
    <n v="4.5384615384615383"/>
  </r>
  <r>
    <n v="15020453"/>
    <s v="female"/>
    <n v="46"/>
    <n v="161"/>
    <x v="22"/>
    <n v="14"/>
    <n v="101"/>
    <n v="40.200000000000003"/>
    <n v="83"/>
    <n v="22.761467535974688"/>
    <s v="middle aged"/>
    <n v="5.9285714285714288"/>
  </r>
  <r>
    <n v="15020614"/>
    <s v="female"/>
    <n v="21"/>
    <n v="173"/>
    <x v="17"/>
    <n v="29"/>
    <n v="112"/>
    <n v="40.700000000000003"/>
    <n v="189"/>
    <n v="22.720438370810918"/>
    <s v="young"/>
    <n v="6.5172413793103452"/>
  </r>
  <r>
    <n v="15022966"/>
    <s v="female"/>
    <n v="31"/>
    <n v="170"/>
    <x v="18"/>
    <n v="2"/>
    <n v="77"/>
    <n v="38.1"/>
    <n v="6"/>
    <n v="22.145328719723185"/>
    <s v="middle aged"/>
    <n v="3"/>
  </r>
  <r>
    <n v="15023130"/>
    <s v="male"/>
    <n v="36"/>
    <n v="175"/>
    <x v="27"/>
    <n v="24"/>
    <n v="104"/>
    <n v="40.299999999999997"/>
    <n v="138"/>
    <n v="22.857142857142858"/>
    <s v="middle aged"/>
    <n v="5.75"/>
  </r>
  <r>
    <n v="15024694"/>
    <s v="male"/>
    <n v="35"/>
    <n v="167"/>
    <x v="28"/>
    <n v="7"/>
    <n v="92"/>
    <n v="39.6"/>
    <n v="28"/>
    <n v="27.250887446663558"/>
    <s v="middle aged"/>
    <n v="4"/>
  </r>
  <r>
    <n v="15025623"/>
    <s v="female"/>
    <n v="71"/>
    <n v="176"/>
    <x v="21"/>
    <n v="7"/>
    <n v="87"/>
    <n v="39.4"/>
    <n v="33"/>
    <n v="22.920971074380166"/>
    <s v="senior"/>
    <n v="4.7142857142857144"/>
  </r>
  <r>
    <n v="15025927"/>
    <s v="male"/>
    <n v="25"/>
    <n v="179"/>
    <x v="2"/>
    <n v="29"/>
    <n v="114"/>
    <n v="41.1"/>
    <n v="200"/>
    <n v="24.031709372366656"/>
    <s v="middle aged"/>
    <n v="6.8965517241379306"/>
  </r>
  <r>
    <n v="15026053"/>
    <s v="female"/>
    <n v="68"/>
    <n v="162"/>
    <x v="52"/>
    <n v="9"/>
    <n v="93"/>
    <n v="39.5"/>
    <n v="49"/>
    <n v="24.005486968449926"/>
    <s v="senior"/>
    <n v="5.4444444444444446"/>
  </r>
  <r>
    <n v="15026717"/>
    <s v="female"/>
    <n v="24"/>
    <n v="164"/>
    <x v="48"/>
    <n v="17"/>
    <n v="95"/>
    <n v="40.299999999999997"/>
    <n v="83"/>
    <n v="22.308149910767405"/>
    <s v="young"/>
    <n v="4.882352941176471"/>
  </r>
  <r>
    <n v="15027600"/>
    <s v="male"/>
    <n v="50"/>
    <n v="208"/>
    <x v="51"/>
    <n v="18"/>
    <n v="90"/>
    <n v="40"/>
    <n v="94"/>
    <n v="25.88757396449704"/>
    <s v="senior"/>
    <n v="5.2222222222222223"/>
  </r>
  <r>
    <n v="15027985"/>
    <s v="male"/>
    <n v="24"/>
    <n v="179"/>
    <x v="1"/>
    <n v="4"/>
    <n v="76"/>
    <n v="38.799999999999997"/>
    <n v="5"/>
    <n v="24.655909615804749"/>
    <s v="young"/>
    <n v="1.25"/>
  </r>
  <r>
    <n v="15028308"/>
    <s v="male"/>
    <n v="39"/>
    <n v="164"/>
    <x v="4"/>
    <n v="22"/>
    <n v="97"/>
    <n v="40.5"/>
    <n v="108"/>
    <n v="27.141582391433676"/>
    <s v="middle aged"/>
    <n v="4.9090909090909092"/>
  </r>
  <r>
    <n v="15029198"/>
    <s v="female"/>
    <n v="42"/>
    <n v="161"/>
    <x v="18"/>
    <n v="2"/>
    <n v="85"/>
    <n v="38.200000000000003"/>
    <n v="8"/>
    <n v="24.690405462752206"/>
    <s v="middle aged"/>
    <n v="4"/>
  </r>
  <r>
    <n v="15030348"/>
    <s v="female"/>
    <n v="44"/>
    <n v="176"/>
    <x v="21"/>
    <n v="3"/>
    <n v="85"/>
    <n v="38.700000000000003"/>
    <n v="12"/>
    <n v="22.920971074380166"/>
    <s v="middle aged"/>
    <n v="4"/>
  </r>
  <r>
    <n v="15030497"/>
    <s v="male"/>
    <n v="21"/>
    <n v="181"/>
    <x v="2"/>
    <n v="2"/>
    <n v="84"/>
    <n v="38.4"/>
    <n v="4"/>
    <n v="23.503556057507403"/>
    <s v="young"/>
    <n v="2"/>
  </r>
  <r>
    <n v="15031392"/>
    <s v="male"/>
    <n v="71"/>
    <n v="186"/>
    <x v="45"/>
    <n v="20"/>
    <n v="105"/>
    <n v="40.4"/>
    <n v="161"/>
    <n v="26.014568158168572"/>
    <s v="senior"/>
    <n v="8.0500000000000007"/>
  </r>
  <r>
    <n v="15031709"/>
    <s v="male"/>
    <n v="35"/>
    <n v="188"/>
    <x v="34"/>
    <n v="25"/>
    <n v="101"/>
    <n v="40.700000000000003"/>
    <n v="140"/>
    <n v="24.332277048438208"/>
    <s v="middle aged"/>
    <n v="5.6"/>
  </r>
  <r>
    <n v="15031986"/>
    <s v="female"/>
    <n v="35"/>
    <n v="164"/>
    <x v="8"/>
    <n v="3"/>
    <n v="74"/>
    <n v="38.6"/>
    <n v="8"/>
    <n v="24.167162403331353"/>
    <s v="middle aged"/>
    <n v="2.6666666666666665"/>
  </r>
  <r>
    <n v="15032003"/>
    <s v="female"/>
    <n v="55"/>
    <n v="177"/>
    <x v="32"/>
    <n v="9"/>
    <n v="95"/>
    <n v="39.6"/>
    <n v="47"/>
    <n v="23.93948099205209"/>
    <s v="senior"/>
    <n v="5.2222222222222223"/>
  </r>
  <r>
    <n v="15032068"/>
    <s v="female"/>
    <n v="57"/>
    <n v="154"/>
    <x v="22"/>
    <n v="1"/>
    <n v="90"/>
    <n v="37.9"/>
    <n v="5"/>
    <n v="24.877719682914488"/>
    <s v="senior"/>
    <n v="5"/>
  </r>
  <r>
    <n v="15032148"/>
    <s v="male"/>
    <n v="30"/>
    <n v="187"/>
    <x v="35"/>
    <n v="10"/>
    <n v="94"/>
    <n v="40.200000000000003"/>
    <n v="44"/>
    <n v="25.165146272412706"/>
    <s v="middle aged"/>
    <n v="4.4000000000000004"/>
  </r>
  <r>
    <n v="15032342"/>
    <s v="male"/>
    <n v="49"/>
    <n v="188"/>
    <x v="37"/>
    <n v="22"/>
    <n v="106"/>
    <n v="40.799999999999997"/>
    <n v="154"/>
    <n v="24.049343594386603"/>
    <s v="middle aged"/>
    <n v="7"/>
  </r>
  <r>
    <n v="15032806"/>
    <s v="male"/>
    <n v="50"/>
    <n v="191"/>
    <x v="20"/>
    <n v="11"/>
    <n v="94"/>
    <n v="39.9"/>
    <n v="60"/>
    <n v="26.040952824758094"/>
    <s v="senior"/>
    <n v="5.4545454545454541"/>
  </r>
  <r>
    <n v="15032837"/>
    <s v="female"/>
    <n v="30"/>
    <n v="163"/>
    <x v="49"/>
    <n v="22"/>
    <n v="109"/>
    <n v="40.5"/>
    <n v="143"/>
    <n v="21.829952199932254"/>
    <s v="middle aged"/>
    <n v="6.5"/>
  </r>
  <r>
    <n v="15033895"/>
    <s v="female"/>
    <n v="34"/>
    <n v="163"/>
    <x v="22"/>
    <n v="26"/>
    <n v="101"/>
    <n v="40.700000000000003"/>
    <n v="148"/>
    <n v="22.206330686137981"/>
    <s v="middle aged"/>
    <n v="5.6923076923076925"/>
  </r>
  <r>
    <n v="15034515"/>
    <s v="female"/>
    <n v="28"/>
    <n v="152"/>
    <x v="19"/>
    <n v="21"/>
    <n v="104"/>
    <n v="40.700000000000003"/>
    <n v="126"/>
    <n v="23.372576177285318"/>
    <s v="middle aged"/>
    <n v="6"/>
  </r>
  <r>
    <n v="15034680"/>
    <s v="male"/>
    <n v="27"/>
    <n v="190"/>
    <x v="20"/>
    <n v="19"/>
    <n v="101"/>
    <n v="40.6"/>
    <n v="103"/>
    <n v="26.315789473684212"/>
    <s v="middle aged"/>
    <n v="5.4210526315789478"/>
  </r>
  <r>
    <n v="15034953"/>
    <s v="female"/>
    <n v="35"/>
    <n v="160"/>
    <x v="26"/>
    <n v="11"/>
    <n v="98"/>
    <n v="40.299999999999997"/>
    <n v="59"/>
    <n v="23.828124999999996"/>
    <s v="middle aged"/>
    <n v="5.3636363636363633"/>
  </r>
  <r>
    <n v="15035357"/>
    <s v="female"/>
    <n v="43"/>
    <n v="139"/>
    <x v="60"/>
    <n v="12"/>
    <n v="90"/>
    <n v="40"/>
    <n v="59"/>
    <n v="23.290719942031988"/>
    <s v="middle aged"/>
    <n v="4.916666666666667"/>
  </r>
  <r>
    <n v="15035775"/>
    <s v="female"/>
    <n v="22"/>
    <n v="173"/>
    <x v="15"/>
    <n v="6"/>
    <n v="85"/>
    <n v="39.5"/>
    <n v="22"/>
    <n v="20.715693808680545"/>
    <s v="young"/>
    <n v="3.6666666666666665"/>
  </r>
  <r>
    <n v="15036615"/>
    <s v="male"/>
    <n v="59"/>
    <n v="189"/>
    <x v="45"/>
    <n v="20"/>
    <n v="94"/>
    <n v="40.700000000000003"/>
    <n v="116"/>
    <n v="25.195263290501387"/>
    <s v="senior"/>
    <n v="5.8"/>
  </r>
  <r>
    <n v="15037212"/>
    <s v="female"/>
    <n v="38"/>
    <n v="157"/>
    <x v="14"/>
    <n v="1"/>
    <n v="82"/>
    <n v="37.9"/>
    <n v="4"/>
    <n v="23.124670372023203"/>
    <s v="middle aged"/>
    <n v="4"/>
  </r>
  <r>
    <n v="15037423"/>
    <s v="female"/>
    <n v="20"/>
    <n v="170"/>
    <x v="30"/>
    <n v="4"/>
    <n v="91"/>
    <n v="39"/>
    <n v="17"/>
    <n v="23.183391003460208"/>
    <s v="young"/>
    <n v="4.25"/>
  </r>
  <r>
    <n v="15037548"/>
    <s v="female"/>
    <n v="57"/>
    <n v="172"/>
    <x v="17"/>
    <n v="19"/>
    <n v="104"/>
    <n v="40.4"/>
    <n v="120"/>
    <n v="22.985397512168742"/>
    <s v="senior"/>
    <n v="6.3157894736842106"/>
  </r>
  <r>
    <n v="15038050"/>
    <s v="female"/>
    <n v="26"/>
    <n v="177"/>
    <x v="17"/>
    <n v="10"/>
    <n v="88"/>
    <n v="40"/>
    <n v="41"/>
    <n v="21.705129432793896"/>
    <s v="middle aged"/>
    <n v="4.0999999999999996"/>
  </r>
  <r>
    <n v="15038478"/>
    <s v="male"/>
    <n v="25"/>
    <n v="170"/>
    <x v="0"/>
    <n v="4"/>
    <n v="90"/>
    <n v="39.200000000000003"/>
    <n v="13"/>
    <n v="25.605536332179934"/>
    <s v="middle aged"/>
    <n v="3.25"/>
  </r>
  <r>
    <n v="15039513"/>
    <s v="female"/>
    <n v="53"/>
    <n v="165"/>
    <x v="27"/>
    <n v="21"/>
    <n v="89"/>
    <n v="40.4"/>
    <n v="97"/>
    <n v="25.711662075298442"/>
    <s v="senior"/>
    <n v="4.6190476190476186"/>
  </r>
  <r>
    <n v="15039984"/>
    <s v="male"/>
    <n v="68"/>
    <n v="205"/>
    <x v="64"/>
    <n v="23"/>
    <n v="107"/>
    <n v="40.5"/>
    <n v="196"/>
    <n v="25.223081499107675"/>
    <s v="senior"/>
    <n v="8.5217391304347831"/>
  </r>
  <r>
    <n v="15045095"/>
    <s v="female"/>
    <n v="25"/>
    <n v="190"/>
    <x v="37"/>
    <n v="13"/>
    <n v="82"/>
    <n v="39.9"/>
    <n v="41"/>
    <n v="23.545706371191137"/>
    <s v="middle aged"/>
    <n v="3.1538461538461537"/>
  </r>
  <r>
    <n v="15045105"/>
    <s v="female"/>
    <n v="38"/>
    <n v="162"/>
    <x v="15"/>
    <n v="20"/>
    <n v="94"/>
    <n v="40.299999999999997"/>
    <n v="100"/>
    <n v="23.624447492760247"/>
    <s v="middle aged"/>
    <n v="5"/>
  </r>
  <r>
    <n v="15046022"/>
    <s v="male"/>
    <n v="38"/>
    <n v="176"/>
    <x v="2"/>
    <n v="2"/>
    <n v="80"/>
    <n v="38.6"/>
    <n v="5"/>
    <n v="24.857954545454547"/>
    <s v="middle aged"/>
    <n v="2.5"/>
  </r>
  <r>
    <n v="15046678"/>
    <s v="female"/>
    <n v="57"/>
    <n v="171"/>
    <x v="28"/>
    <n v="15"/>
    <n v="97"/>
    <n v="40.299999999999997"/>
    <n v="82"/>
    <n v="25.990903183885642"/>
    <s v="senior"/>
    <n v="5.4666666666666668"/>
  </r>
  <r>
    <n v="15046923"/>
    <s v="female"/>
    <n v="43"/>
    <n v="159"/>
    <x v="8"/>
    <n v="27"/>
    <n v="106"/>
    <n v="41.1"/>
    <n v="171"/>
    <n v="25.711008267078039"/>
    <s v="middle aged"/>
    <n v="6.333333333333333"/>
  </r>
  <r>
    <n v="15048071"/>
    <s v="male"/>
    <n v="57"/>
    <n v="184"/>
    <x v="25"/>
    <n v="7"/>
    <n v="95"/>
    <n v="39.200000000000003"/>
    <n v="41"/>
    <n v="26.878544423440452"/>
    <s v="senior"/>
    <n v="5.8571428571428568"/>
  </r>
  <r>
    <n v="15048165"/>
    <s v="male"/>
    <n v="42"/>
    <n v="183"/>
    <x v="31"/>
    <n v="15"/>
    <n v="98"/>
    <n v="40.4"/>
    <n v="81"/>
    <n v="24.485652005136011"/>
    <s v="middle aged"/>
    <n v="5.4"/>
  </r>
  <r>
    <n v="15048320"/>
    <s v="female"/>
    <n v="55"/>
    <n v="162"/>
    <x v="52"/>
    <n v="25"/>
    <n v="103"/>
    <n v="40.700000000000003"/>
    <n v="156"/>
    <n v="24.005486968449926"/>
    <s v="senior"/>
    <n v="6.24"/>
  </r>
  <r>
    <n v="15050012"/>
    <s v="female"/>
    <n v="25"/>
    <n v="185"/>
    <x v="0"/>
    <n v="8"/>
    <n v="90"/>
    <n v="39.200000000000003"/>
    <n v="33"/>
    <n v="21.621621621621621"/>
    <s v="middle aged"/>
    <n v="4.125"/>
  </r>
  <r>
    <n v="15051033"/>
    <s v="male"/>
    <n v="35"/>
    <n v="198"/>
    <x v="44"/>
    <n v="4"/>
    <n v="92"/>
    <n v="38.799999999999997"/>
    <n v="18"/>
    <n v="25.252525252525253"/>
    <s v="middle aged"/>
    <n v="4.5"/>
  </r>
  <r>
    <n v="15052107"/>
    <s v="male"/>
    <n v="69"/>
    <n v="187"/>
    <x v="23"/>
    <n v="11"/>
    <n v="99"/>
    <n v="40.200000000000003"/>
    <n v="78"/>
    <n v="26.594984128799791"/>
    <s v="senior"/>
    <n v="7.0909090909090908"/>
  </r>
  <r>
    <n v="15052652"/>
    <s v="male"/>
    <n v="32"/>
    <n v="179"/>
    <x v="9"/>
    <n v="26"/>
    <n v="97"/>
    <n v="40.5"/>
    <n v="123"/>
    <n v="25.280109859242845"/>
    <s v="middle aged"/>
    <n v="4.7307692307692308"/>
  </r>
  <r>
    <n v="15053436"/>
    <s v="male"/>
    <n v="25"/>
    <n v="174"/>
    <x v="21"/>
    <n v="20"/>
    <n v="103"/>
    <n v="40.299999999999997"/>
    <n v="102"/>
    <n v="23.450918219051392"/>
    <s v="middle aged"/>
    <n v="5.0999999999999996"/>
  </r>
  <r>
    <n v="15054452"/>
    <s v="male"/>
    <n v="52"/>
    <n v="179"/>
    <x v="41"/>
    <n v="21"/>
    <n v="100"/>
    <n v="40.4"/>
    <n v="132"/>
    <n v="27.152710589557131"/>
    <s v="senior"/>
    <n v="6.2857142857142856"/>
  </r>
  <r>
    <n v="15054705"/>
    <s v="male"/>
    <n v="32"/>
    <n v="166"/>
    <x v="53"/>
    <n v="2"/>
    <n v="82"/>
    <n v="38.4"/>
    <n v="5"/>
    <n v="26.1286108288576"/>
    <s v="middle aged"/>
    <n v="2.5"/>
  </r>
  <r>
    <n v="15056843"/>
    <s v="male"/>
    <n v="60"/>
    <n v="183"/>
    <x v="37"/>
    <n v="8"/>
    <n v="84"/>
    <n v="39.6"/>
    <n v="34"/>
    <n v="25.381468541909282"/>
    <s v="senior"/>
    <n v="4.25"/>
  </r>
  <r>
    <n v="15057245"/>
    <s v="male"/>
    <n v="43"/>
    <n v="193"/>
    <x v="50"/>
    <n v="26"/>
    <n v="110"/>
    <n v="40.9"/>
    <n v="197"/>
    <n v="25.772503959837849"/>
    <s v="middle aged"/>
    <n v="7.5769230769230766"/>
  </r>
  <r>
    <n v="15057307"/>
    <s v="female"/>
    <n v="21"/>
    <n v="178"/>
    <x v="21"/>
    <n v="7"/>
    <n v="89"/>
    <n v="39.799999999999997"/>
    <n v="28"/>
    <n v="22.408786769347305"/>
    <s v="young"/>
    <n v="4"/>
  </r>
  <r>
    <n v="15058354"/>
    <s v="male"/>
    <n v="40"/>
    <n v="170"/>
    <x v="28"/>
    <n v="18"/>
    <n v="100"/>
    <n v="40.4"/>
    <n v="99"/>
    <n v="26.297577854671282"/>
    <s v="middle aged"/>
    <n v="5.5"/>
  </r>
  <r>
    <n v="15059795"/>
    <s v="male"/>
    <n v="66"/>
    <n v="174"/>
    <x v="9"/>
    <n v="26"/>
    <n v="108"/>
    <n v="40.6"/>
    <n v="209"/>
    <n v="26.753864447086801"/>
    <s v="senior"/>
    <n v="8.0384615384615383"/>
  </r>
  <r>
    <n v="15060211"/>
    <s v="male"/>
    <n v="73"/>
    <n v="186"/>
    <x v="5"/>
    <n v="5"/>
    <n v="85"/>
    <n v="39.1"/>
    <n v="25"/>
    <n v="25.725517400855587"/>
    <s v="senior"/>
    <n v="5"/>
  </r>
  <r>
    <n v="15060323"/>
    <s v="male"/>
    <n v="59"/>
    <n v="194"/>
    <x v="38"/>
    <n v="19"/>
    <n v="103"/>
    <n v="40.4"/>
    <n v="137"/>
    <n v="24.444680624933575"/>
    <s v="senior"/>
    <n v="7.2105263157894735"/>
  </r>
  <r>
    <n v="15060881"/>
    <s v="female"/>
    <n v="66"/>
    <n v="153"/>
    <x v="33"/>
    <n v="13"/>
    <n v="90"/>
    <n v="40"/>
    <n v="67"/>
    <n v="23.495236874706311"/>
    <s v="senior"/>
    <n v="5.1538461538461542"/>
  </r>
  <r>
    <n v="15061225"/>
    <s v="male"/>
    <n v="75"/>
    <n v="169"/>
    <x v="53"/>
    <n v="16"/>
    <n v="98"/>
    <n v="40"/>
    <n v="108"/>
    <n v="25.209201358495854"/>
    <s v="senior"/>
    <n v="6.75"/>
  </r>
  <r>
    <n v="15062817"/>
    <s v="male"/>
    <n v="28"/>
    <n v="184"/>
    <x v="1"/>
    <n v="16"/>
    <n v="93"/>
    <n v="40.1"/>
    <n v="63"/>
    <n v="23.334120982986768"/>
    <s v="middle aged"/>
    <n v="3.9375"/>
  </r>
  <r>
    <n v="15063515"/>
    <s v="male"/>
    <n v="61"/>
    <n v="189"/>
    <x v="35"/>
    <n v="17"/>
    <n v="105"/>
    <n v="40.299999999999997"/>
    <n v="128"/>
    <n v="24.635368550712467"/>
    <s v="senior"/>
    <n v="7.5294117647058822"/>
  </r>
  <r>
    <n v="15063586"/>
    <s v="male"/>
    <n v="61"/>
    <n v="196"/>
    <x v="12"/>
    <n v="16"/>
    <n v="97"/>
    <n v="40.5"/>
    <n v="104"/>
    <n v="25.249895876718035"/>
    <s v="senior"/>
    <n v="6.5"/>
  </r>
  <r>
    <n v="15065008"/>
    <s v="female"/>
    <n v="48"/>
    <n v="146"/>
    <x v="65"/>
    <n v="14"/>
    <n v="92"/>
    <n v="39.9"/>
    <n v="71"/>
    <n v="24.394820791893416"/>
    <s v="middle aged"/>
    <n v="5.0714285714285712"/>
  </r>
  <r>
    <n v="15065097"/>
    <s v="female"/>
    <n v="44"/>
    <n v="172"/>
    <x v="47"/>
    <n v="19"/>
    <n v="102"/>
    <n v="40.799999999999997"/>
    <n v="111"/>
    <n v="23.323418063818284"/>
    <s v="middle aged"/>
    <n v="5.8421052631578947"/>
  </r>
  <r>
    <n v="15065543"/>
    <s v="female"/>
    <n v="65"/>
    <n v="166"/>
    <x v="26"/>
    <n v="16"/>
    <n v="87"/>
    <n v="40.6"/>
    <n v="76"/>
    <n v="22.136739730004358"/>
    <s v="senior"/>
    <n v="4.75"/>
  </r>
  <r>
    <n v="15066265"/>
    <s v="male"/>
    <n v="69"/>
    <n v="184"/>
    <x v="35"/>
    <n v="15"/>
    <n v="99"/>
    <n v="39.9"/>
    <n v="105"/>
    <n v="25.992438563327031"/>
    <s v="senior"/>
    <n v="7"/>
  </r>
  <r>
    <n v="15066267"/>
    <s v="female"/>
    <n v="36"/>
    <n v="178"/>
    <x v="29"/>
    <n v="27"/>
    <n v="95"/>
    <n v="40.9"/>
    <n v="131"/>
    <n v="24.618103774775911"/>
    <s v="middle aged"/>
    <n v="4.8518518518518521"/>
  </r>
  <r>
    <n v="15067782"/>
    <s v="female"/>
    <n v="29"/>
    <n v="147"/>
    <x v="11"/>
    <n v="17"/>
    <n v="96"/>
    <n v="40.200000000000003"/>
    <n v="89"/>
    <n v="23.138507103521682"/>
    <s v="middle aged"/>
    <n v="5.2352941176470589"/>
  </r>
  <r>
    <n v="15067988"/>
    <s v="male"/>
    <n v="20"/>
    <n v="178"/>
    <x v="2"/>
    <n v="12"/>
    <n v="96"/>
    <n v="40"/>
    <n v="47"/>
    <n v="24.302487059714682"/>
    <s v="young"/>
    <n v="3.9166666666666665"/>
  </r>
  <r>
    <n v="15068007"/>
    <s v="female"/>
    <n v="59"/>
    <n v="145"/>
    <x v="11"/>
    <n v="11"/>
    <n v="95"/>
    <n v="40.1"/>
    <n v="62"/>
    <n v="23.781212841854934"/>
    <s v="senior"/>
    <n v="5.6363636363636367"/>
  </r>
  <r>
    <n v="15068217"/>
    <s v="female"/>
    <n v="30"/>
    <n v="183"/>
    <x v="9"/>
    <n v="10"/>
    <n v="90"/>
    <n v="39.5"/>
    <n v="42"/>
    <n v="24.187046492878256"/>
    <s v="middle aged"/>
    <n v="4.2"/>
  </r>
  <r>
    <n v="15068607"/>
    <s v="female"/>
    <n v="20"/>
    <n v="167"/>
    <x v="22"/>
    <n v="13"/>
    <n v="95"/>
    <n v="39.9"/>
    <n v="63"/>
    <n v="21.155294202015131"/>
    <s v="young"/>
    <n v="4.8461538461538458"/>
  </r>
  <r>
    <n v="15068840"/>
    <s v="female"/>
    <n v="50"/>
    <n v="145"/>
    <x v="11"/>
    <n v="18"/>
    <n v="100"/>
    <n v="40.6"/>
    <n v="108"/>
    <n v="23.781212841854934"/>
    <s v="senior"/>
    <n v="6"/>
  </r>
  <r>
    <n v="15070037"/>
    <s v="female"/>
    <n v="79"/>
    <n v="153"/>
    <x v="19"/>
    <n v="4"/>
    <n v="80"/>
    <n v="39.200000000000003"/>
    <n v="17"/>
    <n v="23.068050749711649"/>
    <s v="senior"/>
    <n v="4.25"/>
  </r>
  <r>
    <n v="15072303"/>
    <s v="female"/>
    <n v="24"/>
    <n v="167"/>
    <x v="52"/>
    <n v="26"/>
    <n v="107"/>
    <n v="40.799999999999997"/>
    <n v="159"/>
    <n v="22.589551436050055"/>
    <s v="young"/>
    <n v="6.115384615384615"/>
  </r>
  <r>
    <n v="15072374"/>
    <s v="female"/>
    <n v="56"/>
    <n v="160"/>
    <x v="48"/>
    <n v="5"/>
    <n v="89"/>
    <n v="39"/>
    <n v="24"/>
    <n v="23.437499999999996"/>
    <s v="senior"/>
    <n v="4.8"/>
  </r>
  <r>
    <n v="15072997"/>
    <s v="male"/>
    <n v="47"/>
    <n v="177"/>
    <x v="9"/>
    <n v="6"/>
    <n v="89"/>
    <n v="39.6"/>
    <n v="26"/>
    <n v="25.854639471416256"/>
    <s v="middle aged"/>
    <n v="4.333333333333333"/>
  </r>
  <r>
    <n v="15073287"/>
    <s v="male"/>
    <n v="23"/>
    <n v="176"/>
    <x v="2"/>
    <n v="9"/>
    <n v="82"/>
    <n v="40"/>
    <n v="18"/>
    <n v="24.857954545454547"/>
    <s v="young"/>
    <n v="2"/>
  </r>
  <r>
    <n v="15073838"/>
    <s v="male"/>
    <n v="27"/>
    <n v="174"/>
    <x v="31"/>
    <n v="11"/>
    <n v="90"/>
    <n v="39.6"/>
    <n v="38"/>
    <n v="27.08415906989034"/>
    <s v="middle aged"/>
    <n v="3.4545454545454546"/>
  </r>
  <r>
    <n v="15074838"/>
    <s v="male"/>
    <n v="20"/>
    <n v="168"/>
    <x v="4"/>
    <n v="6"/>
    <n v="89"/>
    <n v="39.4"/>
    <n v="17"/>
    <n v="25.864512471655331"/>
    <s v="young"/>
    <n v="2.8333333333333335"/>
  </r>
  <r>
    <n v="15077206"/>
    <s v="female"/>
    <n v="59"/>
    <n v="193"/>
    <x v="23"/>
    <n v="7"/>
    <n v="94"/>
    <n v="39.299999999999997"/>
    <n v="35"/>
    <n v="24.967113211092915"/>
    <s v="senior"/>
    <n v="5"/>
  </r>
  <r>
    <n v="15077435"/>
    <s v="male"/>
    <n v="35"/>
    <n v="167"/>
    <x v="17"/>
    <n v="12"/>
    <n v="95"/>
    <n v="39.799999999999997"/>
    <n v="52"/>
    <n v="24.382372978593711"/>
    <s v="middle aged"/>
    <n v="4.333333333333333"/>
  </r>
  <r>
    <n v="15078430"/>
    <s v="female"/>
    <n v="30"/>
    <n v="179"/>
    <x v="27"/>
    <n v="2"/>
    <n v="72"/>
    <n v="38.299999999999997"/>
    <n v="5"/>
    <n v="21.847008520333322"/>
    <s v="middle aged"/>
    <n v="2.5"/>
  </r>
  <r>
    <n v="15081483"/>
    <s v="female"/>
    <n v="31"/>
    <n v="165"/>
    <x v="15"/>
    <n v="13"/>
    <n v="96"/>
    <n v="40"/>
    <n v="66"/>
    <n v="22.77318640955005"/>
    <s v="middle aged"/>
    <n v="5.0769230769230766"/>
  </r>
  <r>
    <n v="15082070"/>
    <s v="female"/>
    <n v="33"/>
    <n v="170"/>
    <x v="21"/>
    <n v="11"/>
    <n v="95"/>
    <n v="40"/>
    <n v="54"/>
    <n v="24.567474048442911"/>
    <s v="middle aged"/>
    <n v="4.9090909090909092"/>
  </r>
  <r>
    <n v="15082672"/>
    <s v="male"/>
    <n v="73"/>
    <n v="175"/>
    <x v="1"/>
    <n v="6"/>
    <n v="86"/>
    <n v="39.4"/>
    <n v="30"/>
    <n v="25.795918367346939"/>
    <s v="senior"/>
    <n v="5"/>
  </r>
  <r>
    <n v="15083097"/>
    <s v="female"/>
    <n v="47"/>
    <n v="158"/>
    <x v="14"/>
    <n v="2"/>
    <n v="79"/>
    <n v="38.299999999999997"/>
    <n v="7"/>
    <n v="22.832879346258608"/>
    <s v="middle aged"/>
    <n v="3.5"/>
  </r>
  <r>
    <n v="15083640"/>
    <s v="female"/>
    <n v="31"/>
    <n v="145"/>
    <x v="54"/>
    <n v="20"/>
    <n v="101"/>
    <n v="40.5"/>
    <n v="116"/>
    <n v="23.305588585017837"/>
    <s v="middle aged"/>
    <n v="5.8"/>
  </r>
  <r>
    <n v="15084463"/>
    <s v="female"/>
    <n v="69"/>
    <n v="161"/>
    <x v="48"/>
    <n v="12"/>
    <n v="95"/>
    <n v="40.200000000000003"/>
    <n v="68"/>
    <n v="23.147255121330193"/>
    <s v="senior"/>
    <n v="5.666666666666667"/>
  </r>
  <r>
    <n v="15085016"/>
    <s v="female"/>
    <n v="54"/>
    <n v="181"/>
    <x v="9"/>
    <n v="19"/>
    <n v="95"/>
    <n v="40.4"/>
    <n v="97"/>
    <n v="24.724520008546747"/>
    <s v="senior"/>
    <n v="5.1052631578947372"/>
  </r>
  <r>
    <n v="15085349"/>
    <s v="male"/>
    <n v="49"/>
    <n v="181"/>
    <x v="29"/>
    <n v="1"/>
    <n v="80"/>
    <n v="37.799999999999997"/>
    <n v="3"/>
    <n v="23.808797045267237"/>
    <s v="middle aged"/>
    <n v="3"/>
  </r>
  <r>
    <n v="15087337"/>
    <s v="female"/>
    <n v="28"/>
    <n v="171"/>
    <x v="47"/>
    <n v="2"/>
    <n v="75"/>
    <n v="37.799999999999997"/>
    <n v="5"/>
    <n v="23.59700420642249"/>
    <s v="middle aged"/>
    <n v="2.5"/>
  </r>
  <r>
    <n v="15089150"/>
    <s v="male"/>
    <n v="29"/>
    <n v="196"/>
    <x v="42"/>
    <n v="24"/>
    <n v="106"/>
    <n v="40.6"/>
    <n v="153"/>
    <n v="26.030820491461892"/>
    <s v="middle aged"/>
    <n v="6.375"/>
  </r>
  <r>
    <n v="15089717"/>
    <s v="male"/>
    <n v="70"/>
    <n v="184"/>
    <x v="23"/>
    <n v="7"/>
    <n v="86"/>
    <n v="39.200000000000003"/>
    <n v="36"/>
    <n v="27.469281663516067"/>
    <s v="senior"/>
    <n v="5.1428571428571432"/>
  </r>
  <r>
    <n v="15089940"/>
    <s v="female"/>
    <n v="46"/>
    <n v="164"/>
    <x v="15"/>
    <n v="13"/>
    <n v="94"/>
    <n v="39.9"/>
    <n v="67"/>
    <n v="23.051754907792983"/>
    <s v="middle aged"/>
    <n v="5.1538461538461542"/>
  </r>
  <r>
    <n v="15090204"/>
    <s v="female"/>
    <n v="61"/>
    <n v="167"/>
    <x v="52"/>
    <n v="10"/>
    <n v="93"/>
    <n v="39.9"/>
    <n v="53"/>
    <n v="22.589551436050055"/>
    <s v="senior"/>
    <n v="5.3"/>
  </r>
  <r>
    <n v="15090337"/>
    <s v="female"/>
    <n v="24"/>
    <n v="180"/>
    <x v="32"/>
    <n v="20"/>
    <n v="105"/>
    <n v="40.299999999999997"/>
    <n v="115"/>
    <n v="23.148148148148145"/>
    <s v="young"/>
    <n v="5.75"/>
  </r>
  <r>
    <n v="15091212"/>
    <s v="male"/>
    <n v="62"/>
    <n v="186"/>
    <x v="25"/>
    <n v="27"/>
    <n v="104"/>
    <n v="40.200000000000003"/>
    <n v="202"/>
    <n v="26.303618915481554"/>
    <s v="senior"/>
    <n v="7.4814814814814818"/>
  </r>
  <r>
    <n v="15091309"/>
    <s v="female"/>
    <n v="33"/>
    <n v="187"/>
    <x v="6"/>
    <n v="6"/>
    <n v="90"/>
    <n v="39"/>
    <n v="25"/>
    <n v="22.877405702193368"/>
    <s v="middle aged"/>
    <n v="4.166666666666667"/>
  </r>
  <r>
    <n v="15091483"/>
    <s v="male"/>
    <n v="51"/>
    <n v="177"/>
    <x v="37"/>
    <n v="10"/>
    <n v="87"/>
    <n v="39.799999999999997"/>
    <n v="42"/>
    <n v="27.13141179099237"/>
    <s v="senior"/>
    <n v="4.2"/>
  </r>
  <r>
    <n v="15091991"/>
    <s v="male"/>
    <n v="44"/>
    <n v="169"/>
    <x v="2"/>
    <n v="16"/>
    <n v="91"/>
    <n v="40.200000000000003"/>
    <n v="69"/>
    <n v="26.959840341724732"/>
    <s v="middle aged"/>
    <n v="4.3125"/>
  </r>
  <r>
    <n v="15092128"/>
    <s v="male"/>
    <n v="32"/>
    <n v="194"/>
    <x v="42"/>
    <n v="29"/>
    <n v="99"/>
    <n v="41.2"/>
    <n v="158"/>
    <n v="26.570305027101714"/>
    <s v="middle aged"/>
    <n v="5.4482758620689653"/>
  </r>
  <r>
    <n v="15093262"/>
    <s v="female"/>
    <n v="25"/>
    <n v="166"/>
    <x v="47"/>
    <n v="9"/>
    <n v="95"/>
    <n v="39.5"/>
    <n v="43"/>
    <n v="25.039918710988534"/>
    <s v="middle aged"/>
    <n v="4.7777777777777777"/>
  </r>
  <r>
    <n v="15094064"/>
    <s v="male"/>
    <n v="30"/>
    <n v="190"/>
    <x v="37"/>
    <n v="3"/>
    <n v="90"/>
    <n v="38.700000000000003"/>
    <n v="11"/>
    <n v="23.545706371191137"/>
    <s v="middle aged"/>
    <n v="3.6666666666666665"/>
  </r>
  <r>
    <n v="15095176"/>
    <s v="female"/>
    <n v="26"/>
    <n v="161"/>
    <x v="55"/>
    <n v="28"/>
    <n v="109"/>
    <n v="41"/>
    <n v="183"/>
    <n v="19.675166853130666"/>
    <s v="middle aged"/>
    <n v="6.5357142857142856"/>
  </r>
  <r>
    <n v="15095278"/>
    <s v="male"/>
    <n v="28"/>
    <n v="188"/>
    <x v="58"/>
    <n v="24"/>
    <n v="102"/>
    <n v="40.799999999999997"/>
    <n v="129"/>
    <n v="23.483476686283389"/>
    <s v="middle aged"/>
    <n v="5.375"/>
  </r>
  <r>
    <n v="15096517"/>
    <s v="female"/>
    <n v="42"/>
    <n v="164"/>
    <x v="52"/>
    <n v="4"/>
    <n v="88"/>
    <n v="38.6"/>
    <n v="18"/>
    <n v="23.423557406305775"/>
    <s v="middle aged"/>
    <n v="4.5"/>
  </r>
  <r>
    <n v="15096771"/>
    <s v="female"/>
    <n v="43"/>
    <n v="158"/>
    <x v="52"/>
    <n v="12"/>
    <n v="93"/>
    <n v="40"/>
    <n v="60"/>
    <n v="25.236340330075304"/>
    <s v="middle aged"/>
    <n v="5"/>
  </r>
  <r>
    <n v="15097199"/>
    <s v="female"/>
    <n v="25"/>
    <n v="164"/>
    <x v="52"/>
    <n v="6"/>
    <n v="81"/>
    <n v="39"/>
    <n v="20"/>
    <n v="23.423557406305775"/>
    <s v="middle aged"/>
    <n v="3.3333333333333335"/>
  </r>
  <r>
    <n v="15098535"/>
    <s v="male"/>
    <n v="55"/>
    <n v="183"/>
    <x v="35"/>
    <n v="3"/>
    <n v="79"/>
    <n v="38.6"/>
    <n v="10"/>
    <n v="26.277285078682549"/>
    <s v="senior"/>
    <n v="3.3333333333333335"/>
  </r>
  <r>
    <n v="15099951"/>
    <s v="male"/>
    <n v="22"/>
    <n v="194"/>
    <x v="23"/>
    <n v="8"/>
    <n v="90"/>
    <n v="39.6"/>
    <n v="28"/>
    <n v="24.710383675204593"/>
    <s v="young"/>
    <n v="3.5"/>
  </r>
  <r>
    <n v="15101477"/>
    <s v="female"/>
    <n v="47"/>
    <n v="152"/>
    <x v="19"/>
    <n v="17"/>
    <n v="104"/>
    <n v="40.299999999999997"/>
    <n v="108"/>
    <n v="23.372576177285318"/>
    <s v="middle aged"/>
    <n v="6.3529411764705879"/>
  </r>
  <r>
    <n v="15101589"/>
    <s v="male"/>
    <n v="49"/>
    <n v="189"/>
    <x v="50"/>
    <n v="3"/>
    <n v="86"/>
    <n v="39"/>
    <n v="13"/>
    <n v="26.874947509868147"/>
    <s v="middle aged"/>
    <n v="4.333333333333333"/>
  </r>
  <r>
    <n v="15102373"/>
    <s v="male"/>
    <n v="22"/>
    <n v="194"/>
    <x v="23"/>
    <n v="1"/>
    <n v="87"/>
    <n v="37.9"/>
    <n v="3"/>
    <n v="24.710383675204593"/>
    <s v="young"/>
    <n v="3"/>
  </r>
  <r>
    <n v="15102599"/>
    <s v="male"/>
    <n v="31"/>
    <n v="178"/>
    <x v="28"/>
    <n v="14"/>
    <n v="93"/>
    <n v="40.299999999999997"/>
    <n v="56"/>
    <n v="23.98687034465345"/>
    <s v="middle aged"/>
    <n v="4"/>
  </r>
  <r>
    <n v="15103183"/>
    <s v="male"/>
    <n v="27"/>
    <n v="189"/>
    <x v="20"/>
    <n v="15"/>
    <n v="91"/>
    <n v="40"/>
    <n v="59"/>
    <n v="26.595000139973685"/>
    <s v="middle aged"/>
    <n v="3.9333333333333331"/>
  </r>
  <r>
    <n v="15103291"/>
    <s v="female"/>
    <n v="66"/>
    <n v="147"/>
    <x v="11"/>
    <n v="2"/>
    <n v="76"/>
    <n v="38"/>
    <n v="7"/>
    <n v="23.138507103521682"/>
    <s v="senior"/>
    <n v="3.5"/>
  </r>
  <r>
    <n v="15104991"/>
    <s v="male"/>
    <n v="76"/>
    <n v="189"/>
    <x v="25"/>
    <n v="6"/>
    <n v="93"/>
    <n v="39.700000000000003"/>
    <n v="39"/>
    <n v="25.475210660395845"/>
    <s v="senior"/>
    <n v="6.5"/>
  </r>
  <r>
    <n v="15105311"/>
    <s v="female"/>
    <n v="25"/>
    <n v="185"/>
    <x v="1"/>
    <n v="27"/>
    <n v="90"/>
    <n v="40.700000000000003"/>
    <n v="111"/>
    <n v="23.082542001460919"/>
    <s v="middle aged"/>
    <n v="4.1111111111111107"/>
  </r>
  <r>
    <n v="15105413"/>
    <s v="female"/>
    <n v="21"/>
    <n v="160"/>
    <x v="33"/>
    <n v="3"/>
    <n v="81"/>
    <n v="38.700000000000003"/>
    <n v="10"/>
    <n v="21.484374999999996"/>
    <s v="young"/>
    <n v="3.3333333333333335"/>
  </r>
  <r>
    <n v="15105596"/>
    <s v="male"/>
    <n v="20"/>
    <n v="187"/>
    <x v="37"/>
    <n v="12"/>
    <n v="81"/>
    <n v="40.1"/>
    <n v="22"/>
    <n v="24.307243558580453"/>
    <s v="young"/>
    <n v="1.8333333333333333"/>
  </r>
  <r>
    <n v="15106566"/>
    <s v="male"/>
    <n v="25"/>
    <n v="174"/>
    <x v="6"/>
    <n v="29"/>
    <n v="109"/>
    <n v="41.3"/>
    <n v="180"/>
    <n v="26.423569824283259"/>
    <s v="middle aged"/>
    <n v="6.2068965517241379"/>
  </r>
  <r>
    <n v="15108647"/>
    <s v="female"/>
    <n v="36"/>
    <n v="152"/>
    <x v="62"/>
    <n v="5"/>
    <n v="84"/>
    <n v="39.4"/>
    <n v="20"/>
    <n v="20.775623268698062"/>
    <s v="middle aged"/>
    <n v="4"/>
  </r>
  <r>
    <n v="15108943"/>
    <s v="female"/>
    <n v="35"/>
    <n v="153"/>
    <x v="14"/>
    <n v="29"/>
    <n v="114"/>
    <n v="40.799999999999997"/>
    <n v="207"/>
    <n v="24.349609124695629"/>
    <s v="middle aged"/>
    <n v="7.1379310344827589"/>
  </r>
  <r>
    <n v="15110569"/>
    <s v="male"/>
    <n v="24"/>
    <n v="193"/>
    <x v="43"/>
    <n v="21"/>
    <n v="100"/>
    <n v="40.1"/>
    <n v="103"/>
    <n v="22.550940964858118"/>
    <s v="young"/>
    <n v="4.9047619047619051"/>
  </r>
  <r>
    <n v="15113175"/>
    <s v="male"/>
    <n v="31"/>
    <n v="178"/>
    <x v="34"/>
    <n v="21"/>
    <n v="110"/>
    <n v="40.700000000000003"/>
    <n v="142"/>
    <n v="27.143037495265748"/>
    <s v="middle aged"/>
    <n v="6.7619047619047619"/>
  </r>
  <r>
    <n v="15113959"/>
    <s v="female"/>
    <n v="36"/>
    <n v="156"/>
    <x v="14"/>
    <n v="13"/>
    <n v="98"/>
    <n v="40.299999999999997"/>
    <n v="71"/>
    <n v="23.422090729783037"/>
    <s v="middle aged"/>
    <n v="5.4615384615384617"/>
  </r>
  <r>
    <n v="15114078"/>
    <s v="female"/>
    <n v="24"/>
    <n v="161"/>
    <x v="26"/>
    <n v="12"/>
    <n v="104"/>
    <n v="40.200000000000003"/>
    <n v="70"/>
    <n v="23.533042706685695"/>
    <s v="young"/>
    <n v="5.833333333333333"/>
  </r>
  <r>
    <n v="15114833"/>
    <s v="male"/>
    <n v="41"/>
    <n v="185"/>
    <x v="34"/>
    <n v="22"/>
    <n v="104"/>
    <n v="40.5"/>
    <n v="140"/>
    <n v="25.127830533235937"/>
    <s v="middle aged"/>
    <n v="6.3636363636363633"/>
  </r>
  <r>
    <n v="15115613"/>
    <s v="male"/>
    <n v="26"/>
    <n v="200"/>
    <x v="46"/>
    <n v="16"/>
    <n v="89"/>
    <n v="40.5"/>
    <n v="60"/>
    <n v="26"/>
    <s v="middle aged"/>
    <n v="3.75"/>
  </r>
  <r>
    <n v="15115648"/>
    <s v="male"/>
    <n v="42"/>
    <n v="198"/>
    <x v="13"/>
    <n v="7"/>
    <n v="82"/>
    <n v="39.5"/>
    <n v="24"/>
    <n v="25.762677277828793"/>
    <s v="middle aged"/>
    <n v="3.4285714285714284"/>
  </r>
  <r>
    <n v="15115764"/>
    <s v="female"/>
    <n v="38"/>
    <n v="153"/>
    <x v="55"/>
    <n v="28"/>
    <n v="105"/>
    <n v="41.1"/>
    <n v="177"/>
    <n v="21.786492374727668"/>
    <s v="middle aged"/>
    <n v="6.3214285714285712"/>
  </r>
  <r>
    <n v="15115959"/>
    <s v="male"/>
    <n v="29"/>
    <n v="197"/>
    <x v="24"/>
    <n v="17"/>
    <n v="105"/>
    <n v="40.299999999999997"/>
    <n v="104"/>
    <n v="24.221185807415804"/>
    <s v="middle aged"/>
    <n v="6.117647058823529"/>
  </r>
  <r>
    <n v="15116033"/>
    <s v="female"/>
    <n v="40"/>
    <n v="154"/>
    <x v="14"/>
    <n v="23"/>
    <n v="103"/>
    <n v="40.5"/>
    <n v="139"/>
    <n v="24.034407151290267"/>
    <s v="middle aged"/>
    <n v="6.0434782608695654"/>
  </r>
  <r>
    <n v="15116244"/>
    <s v="female"/>
    <n v="27"/>
    <n v="134"/>
    <x v="85"/>
    <n v="22"/>
    <n v="103"/>
    <n v="40.700000000000003"/>
    <n v="134"/>
    <n v="21.162842503898414"/>
    <s v="middle aged"/>
    <n v="6.0909090909090908"/>
  </r>
  <r>
    <n v="15116499"/>
    <s v="female"/>
    <n v="32"/>
    <n v="154"/>
    <x v="19"/>
    <n v="16"/>
    <n v="94"/>
    <n v="40.5"/>
    <n v="80"/>
    <n v="22.769438353853939"/>
    <s v="middle aged"/>
    <n v="5"/>
  </r>
  <r>
    <n v="15117490"/>
    <s v="male"/>
    <n v="66"/>
    <n v="190"/>
    <x v="12"/>
    <n v="15"/>
    <n v="96"/>
    <n v="39.9"/>
    <n v="99"/>
    <n v="26.869806094182827"/>
    <s v="senior"/>
    <n v="6.6"/>
  </r>
  <r>
    <n v="15117818"/>
    <s v="female"/>
    <n v="52"/>
    <n v="181"/>
    <x v="28"/>
    <n v="18"/>
    <n v="96"/>
    <n v="40.299999999999997"/>
    <n v="95"/>
    <n v="23.198315069747565"/>
    <s v="senior"/>
    <n v="5.2777777777777777"/>
  </r>
  <r>
    <n v="15118439"/>
    <s v="male"/>
    <n v="67"/>
    <n v="195"/>
    <x v="59"/>
    <n v="17"/>
    <n v="105"/>
    <n v="40.299999999999997"/>
    <n v="139"/>
    <n v="28.139381985535834"/>
    <s v="senior"/>
    <n v="8.1764705882352935"/>
  </r>
  <r>
    <n v="15118612"/>
    <s v="female"/>
    <n v="26"/>
    <n v="155"/>
    <x v="16"/>
    <n v="22"/>
    <n v="96"/>
    <n v="40.700000000000003"/>
    <n v="112"/>
    <n v="23.309053069719038"/>
    <s v="middle aged"/>
    <n v="5.0909090909090908"/>
  </r>
  <r>
    <n v="15118662"/>
    <s v="male"/>
    <n v="73"/>
    <n v="185"/>
    <x v="58"/>
    <n v="1"/>
    <n v="76"/>
    <n v="37.700000000000003"/>
    <n v="4"/>
    <n v="24.251278305332356"/>
    <s v="senior"/>
    <n v="4"/>
  </r>
  <r>
    <n v="15119296"/>
    <s v="female"/>
    <n v="20"/>
    <n v="176"/>
    <x v="17"/>
    <n v="3"/>
    <n v="90"/>
    <n v="38.5"/>
    <n v="12"/>
    <n v="21.952479338842977"/>
    <s v="young"/>
    <n v="4"/>
  </r>
  <r>
    <n v="15119665"/>
    <s v="female"/>
    <n v="59"/>
    <n v="149"/>
    <x v="33"/>
    <n v="2"/>
    <n v="77"/>
    <n v="38.299999999999997"/>
    <n v="7"/>
    <n v="24.773658844196209"/>
    <s v="senior"/>
    <n v="3.5"/>
  </r>
  <r>
    <n v="15120492"/>
    <s v="female"/>
    <n v="68"/>
    <n v="152"/>
    <x v="55"/>
    <n v="23"/>
    <n v="107"/>
    <n v="40.6"/>
    <n v="162"/>
    <n v="22.07409972299169"/>
    <s v="senior"/>
    <n v="7.0434782608695654"/>
  </r>
  <r>
    <n v="15120684"/>
    <s v="female"/>
    <n v="21"/>
    <n v="172"/>
    <x v="8"/>
    <n v="4"/>
    <n v="79"/>
    <n v="38.799999999999997"/>
    <n v="12"/>
    <n v="21.971335857220122"/>
    <s v="young"/>
    <n v="3"/>
  </r>
  <r>
    <n v="15121859"/>
    <s v="male"/>
    <n v="48"/>
    <n v="179"/>
    <x v="9"/>
    <n v="19"/>
    <n v="101"/>
    <n v="40.9"/>
    <n v="116"/>
    <n v="25.280109859242845"/>
    <s v="middle aged"/>
    <n v="6.1052631578947372"/>
  </r>
  <r>
    <n v="15122480"/>
    <s v="female"/>
    <n v="45"/>
    <n v="156"/>
    <x v="19"/>
    <n v="8"/>
    <n v="97"/>
    <n v="39.4"/>
    <n v="44"/>
    <n v="22.189349112426033"/>
    <s v="middle aged"/>
    <n v="5.5"/>
  </r>
  <r>
    <n v="15124459"/>
    <s v="female"/>
    <n v="22"/>
    <n v="159"/>
    <x v="33"/>
    <n v="4"/>
    <n v="86"/>
    <n v="38.799999999999997"/>
    <n v="16"/>
    <n v="21.75546853368142"/>
    <s v="young"/>
    <n v="4"/>
  </r>
  <r>
    <n v="15125074"/>
    <s v="female"/>
    <n v="33"/>
    <n v="150"/>
    <x v="62"/>
    <n v="15"/>
    <n v="89"/>
    <n v="40.4"/>
    <n v="68"/>
    <n v="21.333333333333332"/>
    <s v="middle aged"/>
    <n v="4.5333333333333332"/>
  </r>
  <r>
    <n v="15126338"/>
    <s v="male"/>
    <n v="32"/>
    <n v="188"/>
    <x v="41"/>
    <n v="7"/>
    <n v="87"/>
    <n v="39.299999999999997"/>
    <n v="24"/>
    <n v="24.615210502489816"/>
    <s v="middle aged"/>
    <n v="3.4285714285714284"/>
  </r>
  <r>
    <n v="15126790"/>
    <s v="male"/>
    <n v="42"/>
    <n v="175"/>
    <x v="29"/>
    <n v="25"/>
    <n v="111"/>
    <n v="40.9"/>
    <n v="182"/>
    <n v="25.469387755102041"/>
    <s v="middle aged"/>
    <n v="7.28"/>
  </r>
  <r>
    <n v="15126894"/>
    <s v="male"/>
    <n v="40"/>
    <n v="169"/>
    <x v="0"/>
    <n v="4"/>
    <n v="87"/>
    <n v="38.9"/>
    <n v="14"/>
    <n v="25.909456951787405"/>
    <s v="middle aged"/>
    <n v="3.5"/>
  </r>
  <r>
    <n v="15128163"/>
    <s v="female"/>
    <n v="51"/>
    <n v="149"/>
    <x v="62"/>
    <n v="28"/>
    <n v="107"/>
    <n v="40.9"/>
    <n v="191"/>
    <n v="21.620647718571234"/>
    <s v="senior"/>
    <n v="6.8214285714285712"/>
  </r>
  <r>
    <n v="15128413"/>
    <s v="female"/>
    <n v="26"/>
    <n v="176"/>
    <x v="52"/>
    <n v="17"/>
    <n v="92"/>
    <n v="40.5"/>
    <n v="77"/>
    <n v="20.338326446280991"/>
    <s v="middle aged"/>
    <n v="4.5294117647058822"/>
  </r>
  <r>
    <n v="15129031"/>
    <s v="female"/>
    <n v="78"/>
    <n v="149"/>
    <x v="19"/>
    <n v="21"/>
    <n v="103"/>
    <n v="40.5"/>
    <n v="142"/>
    <n v="24.323228683392639"/>
    <s v="senior"/>
    <n v="6.7619047619047619"/>
  </r>
  <r>
    <n v="15129059"/>
    <s v="male"/>
    <n v="22"/>
    <n v="186"/>
    <x v="31"/>
    <n v="14"/>
    <n v="89"/>
    <n v="40.200000000000003"/>
    <n v="43"/>
    <n v="23.702162099664697"/>
    <s v="young"/>
    <n v="3.0714285714285716"/>
  </r>
  <r>
    <n v="15130072"/>
    <s v="male"/>
    <n v="56"/>
    <n v="192"/>
    <x v="25"/>
    <n v="24"/>
    <n v="101"/>
    <n v="40.799999999999997"/>
    <n v="161"/>
    <n v="24.685329861111111"/>
    <s v="senior"/>
    <n v="6.708333333333333"/>
  </r>
  <r>
    <n v="15130815"/>
    <s v="female"/>
    <n v="36"/>
    <n v="151"/>
    <x v="11"/>
    <n v="23"/>
    <n v="96"/>
    <n v="40.700000000000003"/>
    <n v="123"/>
    <n v="21.928862769176792"/>
    <s v="middle aged"/>
    <n v="5.3478260869565215"/>
  </r>
  <r>
    <n v="15132015"/>
    <s v="male"/>
    <n v="32"/>
    <n v="181"/>
    <x v="43"/>
    <n v="17"/>
    <n v="101"/>
    <n v="40"/>
    <n v="92"/>
    <n v="25.640242971826257"/>
    <s v="middle aged"/>
    <n v="5.4117647058823533"/>
  </r>
  <r>
    <n v="15133209"/>
    <s v="male"/>
    <n v="55"/>
    <n v="185"/>
    <x v="38"/>
    <n v="6"/>
    <n v="78"/>
    <n v="39.299999999999997"/>
    <n v="19"/>
    <n v="26.880934989043094"/>
    <s v="senior"/>
    <n v="3.1666666666666665"/>
  </r>
  <r>
    <n v="15134030"/>
    <s v="male"/>
    <n v="20"/>
    <n v="196"/>
    <x v="66"/>
    <n v="2"/>
    <n v="81"/>
    <n v="38"/>
    <n v="4"/>
    <n v="26.55143690129113"/>
    <s v="young"/>
    <n v="2"/>
  </r>
  <r>
    <n v="15134191"/>
    <s v="male"/>
    <n v="52"/>
    <n v="185"/>
    <x v="38"/>
    <n v="7"/>
    <n v="94"/>
    <n v="39.5"/>
    <n v="38"/>
    <n v="26.880934989043094"/>
    <s v="senior"/>
    <n v="5.4285714285714288"/>
  </r>
  <r>
    <n v="15134940"/>
    <s v="male"/>
    <n v="20"/>
    <n v="191"/>
    <x v="45"/>
    <n v="16"/>
    <n v="88"/>
    <n v="40.1"/>
    <n v="48"/>
    <n v="24.670376360297141"/>
    <s v="young"/>
    <n v="3"/>
  </r>
  <r>
    <n v="15135077"/>
    <s v="male"/>
    <n v="50"/>
    <n v="181"/>
    <x v="58"/>
    <n v="19"/>
    <n v="98"/>
    <n v="40.4"/>
    <n v="110"/>
    <n v="25.33500198406642"/>
    <s v="senior"/>
    <n v="5.7894736842105265"/>
  </r>
  <r>
    <n v="15135191"/>
    <s v="male"/>
    <n v="39"/>
    <n v="185"/>
    <x v="41"/>
    <n v="7"/>
    <n v="88"/>
    <n v="39.700000000000003"/>
    <n v="27"/>
    <n v="25.420014609203797"/>
    <s v="middle aged"/>
    <n v="3.8571428571428572"/>
  </r>
  <r>
    <n v="15135673"/>
    <s v="male"/>
    <n v="70"/>
    <n v="198"/>
    <x v="70"/>
    <n v="9"/>
    <n v="85"/>
    <n v="39.799999999999997"/>
    <n v="48"/>
    <n v="27.548209366391184"/>
    <s v="senior"/>
    <n v="5.333333333333333"/>
  </r>
  <r>
    <n v="15136610"/>
    <s v="female"/>
    <n v="36"/>
    <n v="167"/>
    <x v="47"/>
    <n v="12"/>
    <n v="95"/>
    <n v="39.799999999999997"/>
    <n v="60"/>
    <n v="24.740937287102444"/>
    <s v="middle aged"/>
    <n v="5"/>
  </r>
  <r>
    <n v="15137480"/>
    <s v="male"/>
    <n v="40"/>
    <n v="196"/>
    <x v="36"/>
    <n v="15"/>
    <n v="93"/>
    <n v="40.299999999999997"/>
    <n v="73"/>
    <n v="25.510204081632654"/>
    <s v="middle aged"/>
    <n v="4.8666666666666663"/>
  </r>
  <r>
    <n v="15137899"/>
    <s v="male"/>
    <n v="78"/>
    <n v="186"/>
    <x v="20"/>
    <n v="15"/>
    <n v="90"/>
    <n v="40.200000000000003"/>
    <n v="93"/>
    <n v="27.459821944733491"/>
    <s v="senior"/>
    <n v="6.2"/>
  </r>
  <r>
    <n v="15138479"/>
    <s v="male"/>
    <n v="45"/>
    <n v="192"/>
    <x v="20"/>
    <n v="17"/>
    <n v="94"/>
    <n v="40.299999999999997"/>
    <n v="89"/>
    <n v="25.770399305555557"/>
    <s v="middle aged"/>
    <n v="5.2352941176470589"/>
  </r>
  <r>
    <n v="15139228"/>
    <s v="male"/>
    <n v="65"/>
    <n v="186"/>
    <x v="34"/>
    <n v="21"/>
    <n v="110"/>
    <n v="40.6"/>
    <n v="177"/>
    <n v="24.858365128916635"/>
    <s v="senior"/>
    <n v="8.4285714285714288"/>
  </r>
  <r>
    <n v="15139334"/>
    <s v="male"/>
    <n v="79"/>
    <n v="199"/>
    <x v="64"/>
    <n v="28"/>
    <n v="104"/>
    <n v="41.2"/>
    <n v="241"/>
    <n v="26.767000833312288"/>
    <s v="senior"/>
    <n v="8.6071428571428577"/>
  </r>
  <r>
    <n v="15140300"/>
    <s v="female"/>
    <n v="33"/>
    <n v="169"/>
    <x v="18"/>
    <n v="3"/>
    <n v="83"/>
    <n v="38.700000000000003"/>
    <n v="11"/>
    <n v="22.408178985329648"/>
    <s v="middle aged"/>
    <n v="3.6666666666666665"/>
  </r>
  <r>
    <n v="15141065"/>
    <s v="male"/>
    <n v="32"/>
    <n v="176"/>
    <x v="28"/>
    <n v="27"/>
    <n v="108"/>
    <n v="40.799999999999997"/>
    <n v="170"/>
    <n v="24.535123966942148"/>
    <s v="middle aged"/>
    <n v="6.2962962962962967"/>
  </r>
  <r>
    <n v="15141915"/>
    <s v="female"/>
    <n v="32"/>
    <n v="146"/>
    <x v="55"/>
    <n v="13"/>
    <n v="86"/>
    <n v="39.9"/>
    <n v="54"/>
    <n v="23.925689622818542"/>
    <s v="middle aged"/>
    <n v="4.1538461538461542"/>
  </r>
  <r>
    <n v="15142192"/>
    <s v="female"/>
    <n v="42"/>
    <n v="157"/>
    <x v="16"/>
    <n v="25"/>
    <n v="106"/>
    <n v="40.799999999999997"/>
    <n v="161"/>
    <n v="22.718974400584202"/>
    <s v="middle aged"/>
    <n v="6.44"/>
  </r>
  <r>
    <n v="15142615"/>
    <s v="male"/>
    <n v="61"/>
    <n v="194"/>
    <x v="38"/>
    <n v="24"/>
    <n v="99"/>
    <n v="40.9"/>
    <n v="160"/>
    <n v="24.444680624933575"/>
    <s v="senior"/>
    <n v="6.666666666666667"/>
  </r>
  <r>
    <n v="15142644"/>
    <s v="female"/>
    <n v="72"/>
    <n v="165"/>
    <x v="17"/>
    <n v="5"/>
    <n v="84"/>
    <n v="39"/>
    <n v="22"/>
    <n v="24.977043158861342"/>
    <s v="senior"/>
    <n v="4.4000000000000004"/>
  </r>
  <r>
    <n v="15142989"/>
    <s v="female"/>
    <n v="75"/>
    <n v="172"/>
    <x v="32"/>
    <n v="8"/>
    <n v="86"/>
    <n v="39.200000000000003"/>
    <n v="37"/>
    <n v="25.351541373715524"/>
    <s v="senior"/>
    <n v="4.625"/>
  </r>
  <r>
    <n v="15143235"/>
    <s v="female"/>
    <n v="42"/>
    <n v="154"/>
    <x v="49"/>
    <n v="30"/>
    <n v="112"/>
    <n v="40.700000000000003"/>
    <n v="211"/>
    <n v="24.456063417102378"/>
    <s v="middle aged"/>
    <n v="7.0333333333333332"/>
  </r>
  <r>
    <n v="15143484"/>
    <s v="male"/>
    <n v="32"/>
    <n v="169"/>
    <x v="2"/>
    <n v="27"/>
    <n v="99"/>
    <n v="41.2"/>
    <n v="134"/>
    <n v="26.959840341724732"/>
    <s v="middle aged"/>
    <n v="4.9629629629629628"/>
  </r>
  <r>
    <n v="15143739"/>
    <s v="male"/>
    <n v="66"/>
    <n v="183"/>
    <x v="43"/>
    <n v="29"/>
    <n v="108"/>
    <n v="40.9"/>
    <n v="235"/>
    <n v="25.082863029651524"/>
    <s v="senior"/>
    <n v="8.1034482758620694"/>
  </r>
  <r>
    <n v="15145218"/>
    <s v="male"/>
    <n v="26"/>
    <n v="155"/>
    <x v="26"/>
    <n v="23"/>
    <n v="105"/>
    <n v="40.6"/>
    <n v="120"/>
    <n v="25.390218522372525"/>
    <s v="middle aged"/>
    <n v="5.2173913043478262"/>
  </r>
  <r>
    <n v="15145513"/>
    <s v="male"/>
    <n v="53"/>
    <n v="185"/>
    <x v="25"/>
    <n v="27"/>
    <n v="98"/>
    <n v="40.799999999999997"/>
    <n v="165"/>
    <n v="26.588750913075234"/>
    <s v="senior"/>
    <n v="6.1111111111111107"/>
  </r>
  <r>
    <n v="15146091"/>
    <s v="male"/>
    <n v="34"/>
    <n v="184"/>
    <x v="43"/>
    <n v="30"/>
    <n v="103"/>
    <n v="40.700000000000003"/>
    <n v="174"/>
    <n v="24.810964083175801"/>
    <s v="middle aged"/>
    <n v="5.8"/>
  </r>
  <r>
    <n v="15146784"/>
    <s v="male"/>
    <n v="73"/>
    <n v="183"/>
    <x v="35"/>
    <n v="25"/>
    <n v="99"/>
    <n v="40.6"/>
    <n v="179"/>
    <n v="26.277285078682549"/>
    <s v="senior"/>
    <n v="7.16"/>
  </r>
  <r>
    <n v="15147220"/>
    <s v="female"/>
    <n v="22"/>
    <n v="176"/>
    <x v="0"/>
    <n v="8"/>
    <n v="88"/>
    <n v="39.5"/>
    <n v="31"/>
    <n v="23.889462809917354"/>
    <s v="young"/>
    <n v="3.875"/>
  </r>
  <r>
    <n v="15147321"/>
    <s v="male"/>
    <n v="74"/>
    <n v="181"/>
    <x v="1"/>
    <n v="26"/>
    <n v="98"/>
    <n v="40.799999999999997"/>
    <n v="179"/>
    <n v="24.114038033027075"/>
    <s v="senior"/>
    <n v="6.884615384615385"/>
  </r>
  <r>
    <n v="15147855"/>
    <s v="female"/>
    <n v="74"/>
    <n v="170"/>
    <x v="4"/>
    <n v="10"/>
    <n v="86"/>
    <n v="40"/>
    <n v="46"/>
    <n v="25.259515570934258"/>
    <s v="senior"/>
    <n v="4.5999999999999996"/>
  </r>
  <r>
    <n v="15148015"/>
    <s v="female"/>
    <n v="26"/>
    <n v="167"/>
    <x v="52"/>
    <n v="24"/>
    <n v="99"/>
    <n v="40.9"/>
    <n v="127"/>
    <n v="22.589551436050055"/>
    <s v="middle aged"/>
    <n v="5.291666666666667"/>
  </r>
  <r>
    <n v="15148209"/>
    <s v="female"/>
    <n v="44"/>
    <n v="151"/>
    <x v="65"/>
    <n v="2"/>
    <n v="79"/>
    <n v="38.1"/>
    <n v="7"/>
    <n v="22.806017279943863"/>
    <s v="middle aged"/>
    <n v="3.5"/>
  </r>
  <r>
    <n v="15148449"/>
    <s v="male"/>
    <n v="40"/>
    <n v="177"/>
    <x v="58"/>
    <n v="22"/>
    <n v="99"/>
    <n v="40.5"/>
    <n v="121"/>
    <n v="26.493025631204315"/>
    <s v="middle aged"/>
    <n v="5.5"/>
  </r>
  <r>
    <n v="15149196"/>
    <s v="male"/>
    <n v="44"/>
    <n v="191"/>
    <x v="37"/>
    <n v="17"/>
    <n v="97"/>
    <n v="40.5"/>
    <n v="92"/>
    <n v="23.299799895836188"/>
    <s v="middle aged"/>
    <n v="5.4117647058823533"/>
  </r>
  <r>
    <n v="15149677"/>
    <s v="male"/>
    <n v="50"/>
    <n v="184"/>
    <x v="43"/>
    <n v="14"/>
    <n v="96"/>
    <n v="40.4"/>
    <n v="77"/>
    <n v="24.810964083175801"/>
    <s v="senior"/>
    <n v="5.5"/>
  </r>
  <r>
    <n v="15149698"/>
    <s v="male"/>
    <n v="20"/>
    <n v="199"/>
    <x v="36"/>
    <n v="30"/>
    <n v="104"/>
    <n v="41"/>
    <n v="168"/>
    <n v="24.746849827024569"/>
    <s v="young"/>
    <n v="5.6"/>
  </r>
  <r>
    <n v="15150238"/>
    <s v="female"/>
    <n v="21"/>
    <n v="167"/>
    <x v="52"/>
    <n v="29"/>
    <n v="115"/>
    <n v="41"/>
    <n v="201"/>
    <n v="22.589551436050055"/>
    <s v="young"/>
    <n v="6.931034482758621"/>
  </r>
  <r>
    <n v="15150878"/>
    <s v="female"/>
    <n v="25"/>
    <n v="167"/>
    <x v="48"/>
    <n v="5"/>
    <n v="88"/>
    <n v="39"/>
    <n v="21"/>
    <n v="21.513858510523864"/>
    <s v="middle aged"/>
    <n v="4.2"/>
  </r>
  <r>
    <n v="15152578"/>
    <s v="male"/>
    <n v="26"/>
    <n v="190"/>
    <x v="23"/>
    <n v="3"/>
    <n v="77"/>
    <n v="38.4"/>
    <n v="5"/>
    <n v="25.761772853185597"/>
    <s v="middle aged"/>
    <n v="1.6666666666666667"/>
  </r>
  <r>
    <n v="15152588"/>
    <s v="male"/>
    <n v="30"/>
    <n v="207"/>
    <x v="70"/>
    <n v="13"/>
    <n v="84"/>
    <n v="40.1"/>
    <n v="43"/>
    <n v="25.204788909892883"/>
    <s v="middle aged"/>
    <n v="3.3076923076923075"/>
  </r>
  <r>
    <n v="15152704"/>
    <s v="female"/>
    <n v="29"/>
    <n v="164"/>
    <x v="26"/>
    <n v="6"/>
    <n v="92"/>
    <n v="39"/>
    <n v="28"/>
    <n v="22.679952409280194"/>
    <s v="middle aged"/>
    <n v="4.666666666666667"/>
  </r>
  <r>
    <n v="15152766"/>
    <s v="male"/>
    <n v="50"/>
    <n v="183"/>
    <x v="31"/>
    <n v="27"/>
    <n v="110"/>
    <n v="40.799999999999997"/>
    <n v="205"/>
    <n v="24.485652005136011"/>
    <s v="senior"/>
    <n v="7.5925925925925926"/>
  </r>
  <r>
    <n v="15154342"/>
    <s v="female"/>
    <n v="73"/>
    <n v="163"/>
    <x v="49"/>
    <n v="6"/>
    <n v="89"/>
    <n v="39.1"/>
    <n v="31"/>
    <n v="21.829952199932254"/>
    <s v="senior"/>
    <n v="5.166666666666667"/>
  </r>
  <r>
    <n v="15154368"/>
    <s v="male"/>
    <n v="59"/>
    <n v="171"/>
    <x v="58"/>
    <n v="27"/>
    <n v="102"/>
    <n v="41"/>
    <n v="185"/>
    <n v="28.384802161348794"/>
    <s v="senior"/>
    <n v="6.8518518518518521"/>
  </r>
  <r>
    <n v="15156843"/>
    <s v="male"/>
    <n v="20"/>
    <n v="197"/>
    <x v="45"/>
    <n v="24"/>
    <n v="99"/>
    <n v="40.5"/>
    <n v="112"/>
    <n v="23.19049704965343"/>
    <s v="young"/>
    <n v="4.666666666666667"/>
  </r>
  <r>
    <n v="15157306"/>
    <s v="male"/>
    <n v="66"/>
    <n v="198"/>
    <x v="50"/>
    <n v="6"/>
    <n v="86"/>
    <n v="39.1"/>
    <n v="30"/>
    <n v="24.487297214569942"/>
    <s v="senior"/>
    <n v="5"/>
  </r>
  <r>
    <n v="15157311"/>
    <s v="female"/>
    <n v="23"/>
    <n v="168"/>
    <x v="47"/>
    <n v="2"/>
    <n v="83"/>
    <n v="37.5"/>
    <n v="7"/>
    <n v="24.447278911564631"/>
    <s v="young"/>
    <n v="3.5"/>
  </r>
  <r>
    <n v="15158798"/>
    <s v="male"/>
    <n v="70"/>
    <n v="194"/>
    <x v="25"/>
    <n v="28"/>
    <n v="103"/>
    <n v="40.799999999999997"/>
    <n v="216"/>
    <n v="24.178977574662557"/>
    <s v="senior"/>
    <n v="7.7142857142857144"/>
  </r>
  <r>
    <n v="15159011"/>
    <s v="female"/>
    <n v="75"/>
    <n v="158"/>
    <x v="18"/>
    <n v="13"/>
    <n v="86"/>
    <n v="40"/>
    <n v="62"/>
    <n v="25.63691716071142"/>
    <s v="senior"/>
    <n v="4.7692307692307692"/>
  </r>
  <r>
    <n v="15159801"/>
    <s v="female"/>
    <n v="26"/>
    <n v="160"/>
    <x v="16"/>
    <n v="27"/>
    <n v="105"/>
    <n v="41"/>
    <n v="163"/>
    <n v="21.874999999999996"/>
    <s v="middle aged"/>
    <n v="6.0370370370370372"/>
  </r>
  <r>
    <n v="15160067"/>
    <s v="female"/>
    <n v="49"/>
    <n v="166"/>
    <x v="52"/>
    <n v="8"/>
    <n v="95"/>
    <n v="39.4"/>
    <n v="42"/>
    <n v="22.862534475250399"/>
    <s v="middle aged"/>
    <n v="5.25"/>
  </r>
  <r>
    <n v="15160148"/>
    <s v="male"/>
    <n v="20"/>
    <n v="173"/>
    <x v="53"/>
    <n v="4"/>
    <n v="80"/>
    <n v="38.6"/>
    <n v="6"/>
    <n v="24.056934745564501"/>
    <s v="young"/>
    <n v="1.5"/>
  </r>
  <r>
    <n v="15160272"/>
    <s v="female"/>
    <n v="72"/>
    <n v="154"/>
    <x v="22"/>
    <n v="5"/>
    <n v="84"/>
    <n v="39.4"/>
    <n v="23"/>
    <n v="24.877719682914488"/>
    <s v="senior"/>
    <n v="4.5999999999999996"/>
  </r>
  <r>
    <n v="15160402"/>
    <s v="female"/>
    <n v="47"/>
    <n v="172"/>
    <x v="3"/>
    <n v="20"/>
    <n v="103"/>
    <n v="40.700000000000003"/>
    <n v="121"/>
    <n v="22.309356408869661"/>
    <s v="middle aged"/>
    <n v="6.05"/>
  </r>
  <r>
    <n v="15161029"/>
    <s v="male"/>
    <n v="30"/>
    <n v="178"/>
    <x v="58"/>
    <n v="27"/>
    <n v="110"/>
    <n v="40.6"/>
    <n v="180"/>
    <n v="26.196187350082059"/>
    <s v="middle aged"/>
    <n v="6.666666666666667"/>
  </r>
  <r>
    <n v="15161631"/>
    <s v="female"/>
    <n v="45"/>
    <n v="160"/>
    <x v="48"/>
    <n v="16"/>
    <n v="99"/>
    <n v="40.4"/>
    <n v="91"/>
    <n v="23.437499999999996"/>
    <s v="middle aged"/>
    <n v="5.6875"/>
  </r>
  <r>
    <n v="15162283"/>
    <s v="male"/>
    <n v="38"/>
    <n v="201"/>
    <x v="46"/>
    <n v="21"/>
    <n v="101"/>
    <n v="40.6"/>
    <n v="129"/>
    <n v="25.741937080765336"/>
    <s v="middle aged"/>
    <n v="6.1428571428571432"/>
  </r>
  <r>
    <n v="15163838"/>
    <s v="female"/>
    <n v="62"/>
    <n v="186"/>
    <x v="34"/>
    <n v="22"/>
    <n v="102"/>
    <n v="40.1"/>
    <n v="131"/>
    <n v="24.858365128916635"/>
    <s v="senior"/>
    <n v="5.9545454545454541"/>
  </r>
  <r>
    <n v="15164049"/>
    <s v="male"/>
    <n v="60"/>
    <n v="185"/>
    <x v="43"/>
    <n v="17"/>
    <n v="99"/>
    <n v="40.5"/>
    <n v="110"/>
    <n v="24.543462381300216"/>
    <s v="senior"/>
    <n v="6.4705882352941178"/>
  </r>
  <r>
    <n v="15165311"/>
    <s v="male"/>
    <n v="51"/>
    <n v="199"/>
    <x v="46"/>
    <n v="25"/>
    <n v="104"/>
    <n v="40.299999999999997"/>
    <n v="180"/>
    <n v="26.261963081740358"/>
    <s v="senior"/>
    <n v="7.2"/>
  </r>
  <r>
    <n v="15166142"/>
    <s v="male"/>
    <n v="44"/>
    <n v="186"/>
    <x v="34"/>
    <n v="26"/>
    <n v="100"/>
    <n v="40.5"/>
    <n v="153"/>
    <n v="24.858365128916635"/>
    <s v="middle aged"/>
    <n v="5.884615384615385"/>
  </r>
  <r>
    <n v="15166903"/>
    <s v="female"/>
    <n v="68"/>
    <n v="170"/>
    <x v="4"/>
    <n v="6"/>
    <n v="93"/>
    <n v="39.299999999999997"/>
    <n v="32"/>
    <n v="25.259515570934258"/>
    <s v="senior"/>
    <n v="5.333333333333333"/>
  </r>
  <r>
    <n v="15167230"/>
    <s v="male"/>
    <n v="73"/>
    <n v="170"/>
    <x v="2"/>
    <n v="8"/>
    <n v="85"/>
    <n v="39.6"/>
    <n v="39"/>
    <n v="26.643598615916957"/>
    <s v="senior"/>
    <n v="4.875"/>
  </r>
  <r>
    <n v="15167420"/>
    <s v="female"/>
    <n v="58"/>
    <n v="151"/>
    <x v="33"/>
    <n v="24"/>
    <n v="104"/>
    <n v="40.299999999999997"/>
    <n v="156"/>
    <n v="24.121749046094468"/>
    <s v="senior"/>
    <n v="6.5"/>
  </r>
  <r>
    <n v="15168046"/>
    <s v="female"/>
    <n v="23"/>
    <n v="145"/>
    <x v="62"/>
    <n v="8"/>
    <n v="90"/>
    <n v="39.700000000000003"/>
    <n v="36"/>
    <n v="22.829964328180736"/>
    <s v="young"/>
    <n v="4.5"/>
  </r>
  <r>
    <n v="15168455"/>
    <s v="male"/>
    <n v="20"/>
    <n v="178"/>
    <x v="9"/>
    <n v="25"/>
    <n v="103"/>
    <n v="40.700000000000003"/>
    <n v="127"/>
    <n v="25.564953919959599"/>
    <s v="young"/>
    <n v="5.08"/>
  </r>
  <r>
    <n v="15168576"/>
    <s v="female"/>
    <n v="21"/>
    <n v="138"/>
    <x v="82"/>
    <n v="13"/>
    <n v="97"/>
    <n v="40"/>
    <n v="68"/>
    <n v="23.104389834068478"/>
    <s v="young"/>
    <n v="5.2307692307692308"/>
  </r>
  <r>
    <n v="15171229"/>
    <s v="male"/>
    <n v="79"/>
    <n v="195"/>
    <x v="64"/>
    <n v="15"/>
    <n v="91"/>
    <n v="40"/>
    <n v="100"/>
    <n v="27.876397107166341"/>
    <s v="senior"/>
    <n v="6.666666666666667"/>
  </r>
  <r>
    <n v="15172401"/>
    <s v="female"/>
    <n v="60"/>
    <n v="162"/>
    <x v="48"/>
    <n v="24"/>
    <n v="98"/>
    <n v="40.700000000000003"/>
    <n v="140"/>
    <n v="22.862368541380881"/>
    <s v="senior"/>
    <n v="5.833333333333333"/>
  </r>
  <r>
    <n v="15172637"/>
    <s v="female"/>
    <n v="75"/>
    <n v="171"/>
    <x v="17"/>
    <n v="22"/>
    <n v="94"/>
    <n v="40.799999999999997"/>
    <n v="122"/>
    <n v="23.255018638213471"/>
    <s v="senior"/>
    <n v="5.5454545454545459"/>
  </r>
  <r>
    <n v="15173062"/>
    <s v="female"/>
    <n v="38"/>
    <n v="158"/>
    <x v="52"/>
    <n v="21"/>
    <n v="103"/>
    <n v="40.6"/>
    <n v="125"/>
    <n v="25.236340330075304"/>
    <s v="middle aged"/>
    <n v="5.9523809523809526"/>
  </r>
  <r>
    <n v="15173106"/>
    <s v="female"/>
    <n v="20"/>
    <n v="164"/>
    <x v="52"/>
    <n v="22"/>
    <n v="113"/>
    <n v="40.5"/>
    <n v="147"/>
    <n v="23.423557406305775"/>
    <s v="young"/>
    <n v="6.6818181818181817"/>
  </r>
  <r>
    <n v="15173138"/>
    <s v="female"/>
    <n v="59"/>
    <n v="156"/>
    <x v="49"/>
    <n v="19"/>
    <n v="91"/>
    <n v="40.299999999999997"/>
    <n v="97"/>
    <n v="23.83300460223537"/>
    <s v="senior"/>
    <n v="5.1052631578947372"/>
  </r>
  <r>
    <n v="15173621"/>
    <s v="male"/>
    <n v="20"/>
    <n v="179"/>
    <x v="37"/>
    <n v="5"/>
    <n v="80"/>
    <n v="39.299999999999997"/>
    <n v="8"/>
    <n v="26.528510346119035"/>
    <s v="young"/>
    <n v="1.6"/>
  </r>
  <r>
    <n v="15176055"/>
    <s v="male"/>
    <n v="22"/>
    <n v="191"/>
    <x v="35"/>
    <n v="10"/>
    <n v="90"/>
    <n v="39.700000000000003"/>
    <n v="34"/>
    <n v="24.122145774512759"/>
    <s v="young"/>
    <n v="3.4"/>
  </r>
  <r>
    <n v="15177551"/>
    <s v="male"/>
    <n v="53"/>
    <n v="183"/>
    <x v="34"/>
    <n v="12"/>
    <n v="91"/>
    <n v="40.1"/>
    <n v="60"/>
    <n v="25.680074054167036"/>
    <s v="senior"/>
    <n v="5"/>
  </r>
  <r>
    <n v="15178043"/>
    <s v="female"/>
    <n v="25"/>
    <n v="178"/>
    <x v="21"/>
    <n v="5"/>
    <n v="94"/>
    <n v="39.200000000000003"/>
    <n v="23"/>
    <n v="22.408786769347305"/>
    <s v="middle aged"/>
    <n v="4.5999999999999996"/>
  </r>
  <r>
    <n v="15179324"/>
    <s v="male"/>
    <n v="66"/>
    <n v="181"/>
    <x v="35"/>
    <n v="28"/>
    <n v="104"/>
    <n v="41"/>
    <n v="213"/>
    <n v="26.861206922865602"/>
    <s v="senior"/>
    <n v="7.6071428571428568"/>
  </r>
  <r>
    <n v="15179818"/>
    <s v="female"/>
    <n v="50"/>
    <n v="159"/>
    <x v="16"/>
    <n v="26"/>
    <n v="110"/>
    <n v="40.9"/>
    <n v="182"/>
    <n v="22.151022507021082"/>
    <s v="senior"/>
    <n v="7"/>
  </r>
  <r>
    <n v="15180504"/>
    <s v="male"/>
    <n v="27"/>
    <n v="182"/>
    <x v="1"/>
    <n v="3"/>
    <n v="89"/>
    <n v="38.9"/>
    <n v="10"/>
    <n v="23.849776597029344"/>
    <s v="middle aged"/>
    <n v="3.3333333333333335"/>
  </r>
  <r>
    <n v="15181282"/>
    <s v="female"/>
    <n v="62"/>
    <n v="171"/>
    <x v="21"/>
    <n v="9"/>
    <n v="90"/>
    <n v="39.6"/>
    <n v="44"/>
    <n v="24.280975342840534"/>
    <s v="senior"/>
    <n v="4.8888888888888893"/>
  </r>
  <r>
    <n v="15181343"/>
    <s v="male"/>
    <n v="26"/>
    <n v="184"/>
    <x v="58"/>
    <n v="23"/>
    <n v="107"/>
    <n v="40.5"/>
    <n v="138"/>
    <n v="24.515595463137995"/>
    <s v="middle aged"/>
    <n v="6"/>
  </r>
  <r>
    <n v="15182279"/>
    <s v="male"/>
    <n v="21"/>
    <n v="199"/>
    <x v="42"/>
    <n v="21"/>
    <n v="98"/>
    <n v="40.6"/>
    <n v="100"/>
    <n v="25.251887578596499"/>
    <s v="young"/>
    <n v="4.7619047619047619"/>
  </r>
  <r>
    <n v="15182775"/>
    <s v="male"/>
    <n v="24"/>
    <n v="169"/>
    <x v="2"/>
    <n v="18"/>
    <n v="105"/>
    <n v="39.9"/>
    <n v="99"/>
    <n v="26.959840341724732"/>
    <s v="young"/>
    <n v="5.5"/>
  </r>
  <r>
    <n v="15182901"/>
    <s v="male"/>
    <n v="30"/>
    <n v="182"/>
    <x v="31"/>
    <n v="11"/>
    <n v="85"/>
    <n v="39.6"/>
    <n v="32"/>
    <n v="24.755464315903875"/>
    <s v="middle aged"/>
    <n v="2.9090909090909092"/>
  </r>
  <r>
    <n v="15182983"/>
    <s v="male"/>
    <n v="67"/>
    <n v="192"/>
    <x v="13"/>
    <n v="25"/>
    <n v="102"/>
    <n v="40.799999999999997"/>
    <n v="191"/>
    <n v="27.398003472222221"/>
    <s v="senior"/>
    <n v="7.64"/>
  </r>
  <r>
    <n v="15183212"/>
    <s v="male"/>
    <n v="32"/>
    <n v="198"/>
    <x v="44"/>
    <n v="24"/>
    <n v="107"/>
    <n v="40.4"/>
    <n v="160"/>
    <n v="25.252525252525253"/>
    <s v="middle aged"/>
    <n v="6.666666666666667"/>
  </r>
  <r>
    <n v="15183337"/>
    <s v="male"/>
    <n v="62"/>
    <n v="209"/>
    <x v="74"/>
    <n v="8"/>
    <n v="87"/>
    <n v="39.4"/>
    <n v="43"/>
    <n v="25.182573659027959"/>
    <s v="senior"/>
    <n v="5.375"/>
  </r>
  <r>
    <n v="15183743"/>
    <s v="female"/>
    <n v="31"/>
    <n v="175"/>
    <x v="4"/>
    <n v="10"/>
    <n v="87"/>
    <n v="39.299999999999997"/>
    <n v="40"/>
    <n v="23.836734693877553"/>
    <s v="middle aged"/>
    <n v="4"/>
  </r>
  <r>
    <n v="15184022"/>
    <s v="male"/>
    <n v="61"/>
    <n v="190"/>
    <x v="45"/>
    <n v="7"/>
    <n v="85"/>
    <n v="39.6"/>
    <n v="32"/>
    <n v="24.930747922437675"/>
    <s v="senior"/>
    <n v="4.5714285714285712"/>
  </r>
  <r>
    <n v="15185685"/>
    <s v="female"/>
    <n v="21"/>
    <n v="182"/>
    <x v="53"/>
    <n v="6"/>
    <n v="87"/>
    <n v="39"/>
    <n v="23"/>
    <n v="21.736505252988767"/>
    <s v="young"/>
    <n v="3.8333333333333335"/>
  </r>
  <r>
    <n v="15188717"/>
    <s v="female"/>
    <n v="26"/>
    <n v="164"/>
    <x v="14"/>
    <n v="27"/>
    <n v="107"/>
    <n v="40.799999999999997"/>
    <n v="168"/>
    <n v="21.192742415229034"/>
    <s v="middle aged"/>
    <n v="6.2222222222222223"/>
  </r>
  <r>
    <n v="15189685"/>
    <s v="male"/>
    <n v="22"/>
    <n v="193"/>
    <x v="23"/>
    <n v="9"/>
    <n v="98"/>
    <n v="39.700000000000003"/>
    <n v="42"/>
    <n v="24.967113211092915"/>
    <s v="young"/>
    <n v="4.666666666666667"/>
  </r>
  <r>
    <n v="15189896"/>
    <s v="female"/>
    <n v="62"/>
    <n v="174"/>
    <x v="27"/>
    <n v="10"/>
    <n v="97"/>
    <n v="39.6"/>
    <n v="56"/>
    <n v="23.120623596247853"/>
    <s v="senior"/>
    <n v="5.6"/>
  </r>
  <r>
    <n v="15190143"/>
    <s v="female"/>
    <n v="76"/>
    <n v="170"/>
    <x v="4"/>
    <n v="3"/>
    <n v="74"/>
    <n v="38.1"/>
    <n v="10"/>
    <n v="25.259515570934258"/>
    <s v="senior"/>
    <n v="3.3333333333333335"/>
  </r>
  <r>
    <n v="15190273"/>
    <s v="female"/>
    <n v="58"/>
    <n v="162"/>
    <x v="15"/>
    <n v="25"/>
    <n v="103"/>
    <n v="40.9"/>
    <n v="158"/>
    <n v="23.624447492760247"/>
    <s v="senior"/>
    <n v="6.32"/>
  </r>
  <r>
    <n v="15190552"/>
    <s v="female"/>
    <n v="61"/>
    <n v="171"/>
    <x v="53"/>
    <n v="6"/>
    <n v="80"/>
    <n v="39.200000000000003"/>
    <n v="23"/>
    <n v="24.622960911049557"/>
    <s v="senior"/>
    <n v="3.8333333333333335"/>
  </r>
  <r>
    <n v="15191383"/>
    <s v="male"/>
    <n v="24"/>
    <n v="167"/>
    <x v="3"/>
    <n v="13"/>
    <n v="87"/>
    <n v="40.200000000000003"/>
    <n v="33"/>
    <n v="23.665244361576249"/>
    <s v="young"/>
    <n v="2.5384615384615383"/>
  </r>
  <r>
    <n v="15192349"/>
    <s v="male"/>
    <n v="22"/>
    <n v="165"/>
    <x v="17"/>
    <n v="18"/>
    <n v="94"/>
    <n v="40.1"/>
    <n v="64"/>
    <n v="24.977043158861342"/>
    <s v="young"/>
    <n v="3.5555555555555554"/>
  </r>
  <r>
    <n v="15193837"/>
    <s v="male"/>
    <n v="60"/>
    <n v="193"/>
    <x v="50"/>
    <n v="11"/>
    <n v="90"/>
    <n v="39.299999999999997"/>
    <n v="59"/>
    <n v="25.772503959837849"/>
    <s v="senior"/>
    <n v="5.3636363636363633"/>
  </r>
  <r>
    <n v="15194310"/>
    <s v="female"/>
    <n v="47"/>
    <n v="176"/>
    <x v="1"/>
    <n v="7"/>
    <n v="86"/>
    <n v="39.5"/>
    <n v="28"/>
    <n v="25.50361570247934"/>
    <s v="middle aged"/>
    <n v="4"/>
  </r>
  <r>
    <n v="15194331"/>
    <s v="female"/>
    <n v="52"/>
    <n v="151"/>
    <x v="49"/>
    <n v="16"/>
    <n v="93"/>
    <n v="40.1"/>
    <n v="83"/>
    <n v="25.437480812245077"/>
    <s v="senior"/>
    <n v="5.1875"/>
  </r>
  <r>
    <n v="15194748"/>
    <s v="male"/>
    <n v="32"/>
    <n v="193"/>
    <x v="34"/>
    <n v="29"/>
    <n v="112"/>
    <n v="40.799999999999997"/>
    <n v="206"/>
    <n v="23.087868130688072"/>
    <s v="middle aged"/>
    <n v="7.1034482758620694"/>
  </r>
  <r>
    <n v="15195506"/>
    <s v="female"/>
    <n v="41"/>
    <n v="159"/>
    <x v="48"/>
    <n v="20"/>
    <n v="108"/>
    <n v="40.5"/>
    <n v="131"/>
    <n v="23.733238400379729"/>
    <s v="middle aged"/>
    <n v="6.55"/>
  </r>
  <r>
    <n v="15197639"/>
    <s v="male"/>
    <n v="65"/>
    <n v="187"/>
    <x v="37"/>
    <n v="23"/>
    <n v="101"/>
    <n v="40.6"/>
    <n v="162"/>
    <n v="24.307243558580453"/>
    <s v="senior"/>
    <n v="7.0434782608695654"/>
  </r>
  <r>
    <n v="15199684"/>
    <s v="male"/>
    <n v="44"/>
    <n v="175"/>
    <x v="1"/>
    <n v="23"/>
    <n v="103"/>
    <n v="40.700000000000003"/>
    <n v="142"/>
    <n v="25.795918367346939"/>
    <s v="middle aged"/>
    <n v="6.1739130434782608"/>
  </r>
  <r>
    <n v="15200957"/>
    <s v="female"/>
    <n v="25"/>
    <n v="182"/>
    <x v="6"/>
    <n v="26"/>
    <n v="110"/>
    <n v="40.799999999999997"/>
    <n v="162"/>
    <n v="24.151672503320853"/>
    <s v="middle aged"/>
    <n v="6.2307692307692308"/>
  </r>
  <r>
    <n v="15201066"/>
    <s v="female"/>
    <n v="24"/>
    <n v="161"/>
    <x v="22"/>
    <n v="8"/>
    <n v="97"/>
    <n v="39.700000000000003"/>
    <n v="41"/>
    <n v="22.761467535974688"/>
    <s v="young"/>
    <n v="5.125"/>
  </r>
  <r>
    <n v="15201360"/>
    <s v="male"/>
    <n v="48"/>
    <n v="184"/>
    <x v="34"/>
    <n v="11"/>
    <n v="95"/>
    <n v="39.9"/>
    <n v="59"/>
    <n v="25.401701323251416"/>
    <s v="middle aged"/>
    <n v="5.3636363636363633"/>
  </r>
  <r>
    <n v="15202341"/>
    <s v="male"/>
    <n v="26"/>
    <n v="201"/>
    <x v="24"/>
    <n v="3"/>
    <n v="79"/>
    <n v="38"/>
    <n v="6"/>
    <n v="23.266750822999438"/>
    <s v="middle aged"/>
    <n v="2"/>
  </r>
  <r>
    <n v="15204596"/>
    <s v="male"/>
    <n v="42"/>
    <n v="185"/>
    <x v="37"/>
    <n v="24"/>
    <n v="112"/>
    <n v="40.6"/>
    <n v="182"/>
    <n v="24.835646457268076"/>
    <s v="middle aged"/>
    <n v="7.583333333333333"/>
  </r>
  <r>
    <n v="15205165"/>
    <s v="male"/>
    <n v="32"/>
    <n v="185"/>
    <x v="5"/>
    <n v="26"/>
    <n v="101"/>
    <n v="40.299999999999997"/>
    <n v="144"/>
    <n v="26.004382761139514"/>
    <s v="middle aged"/>
    <n v="5.5384615384615383"/>
  </r>
  <r>
    <n v="15205210"/>
    <s v="female"/>
    <n v="44"/>
    <n v="159"/>
    <x v="18"/>
    <n v="12"/>
    <n v="97"/>
    <n v="39.799999999999997"/>
    <n v="65"/>
    <n v="25.315454293738377"/>
    <s v="middle aged"/>
    <n v="5.416666666666667"/>
  </r>
  <r>
    <n v="15205402"/>
    <s v="male"/>
    <n v="59"/>
    <n v="191"/>
    <x v="25"/>
    <n v="2"/>
    <n v="85"/>
    <n v="38"/>
    <n v="9"/>
    <n v="24.944491653189331"/>
    <s v="senior"/>
    <n v="4.5"/>
  </r>
  <r>
    <n v="15205594"/>
    <s v="male"/>
    <n v="73"/>
    <n v="170"/>
    <x v="29"/>
    <n v="25"/>
    <n v="101"/>
    <n v="41.4"/>
    <n v="182"/>
    <n v="26.989619377162633"/>
    <s v="senior"/>
    <n v="7.28"/>
  </r>
  <r>
    <n v="15206307"/>
    <s v="male"/>
    <n v="43"/>
    <n v="187"/>
    <x v="35"/>
    <n v="8"/>
    <n v="95"/>
    <n v="40"/>
    <n v="41"/>
    <n v="25.165146272412706"/>
    <s v="middle aged"/>
    <n v="5.125"/>
  </r>
  <r>
    <n v="15207250"/>
    <s v="female"/>
    <n v="64"/>
    <n v="167"/>
    <x v="30"/>
    <n v="14"/>
    <n v="87"/>
    <n v="40.299999999999997"/>
    <n v="65"/>
    <n v="24.023808670084982"/>
    <s v="senior"/>
    <n v="4.6428571428571432"/>
  </r>
  <r>
    <n v="15208174"/>
    <s v="female"/>
    <n v="52"/>
    <n v="164"/>
    <x v="30"/>
    <n v="3"/>
    <n v="87"/>
    <n v="38.4"/>
    <n v="13"/>
    <n v="24.910767400356935"/>
    <s v="senior"/>
    <n v="4.333333333333333"/>
  </r>
  <r>
    <n v="15208526"/>
    <s v="male"/>
    <n v="53"/>
    <n v="181"/>
    <x v="37"/>
    <n v="10"/>
    <n v="85"/>
    <n v="39.700000000000003"/>
    <n v="40"/>
    <n v="25.945483959586092"/>
    <s v="senior"/>
    <n v="4"/>
  </r>
  <r>
    <n v="15208988"/>
    <s v="female"/>
    <n v="22"/>
    <n v="177"/>
    <x v="4"/>
    <n v="16"/>
    <n v="100"/>
    <n v="40.6"/>
    <n v="83"/>
    <n v="23.301094832264035"/>
    <s v="young"/>
    <n v="5.1875"/>
  </r>
  <r>
    <n v="15209097"/>
    <s v="male"/>
    <n v="24"/>
    <n v="172"/>
    <x v="2"/>
    <n v="27"/>
    <n v="105"/>
    <n v="41"/>
    <n v="148"/>
    <n v="26.027582477014604"/>
    <s v="young"/>
    <n v="5.4814814814814818"/>
  </r>
  <r>
    <n v="15210778"/>
    <s v="female"/>
    <n v="68"/>
    <n v="150"/>
    <x v="16"/>
    <n v="16"/>
    <n v="92"/>
    <n v="40.299999999999997"/>
    <n v="86"/>
    <n v="24.888888888888889"/>
    <s v="senior"/>
    <n v="5.375"/>
  </r>
  <r>
    <n v="15210901"/>
    <s v="male"/>
    <n v="29"/>
    <n v="203"/>
    <x v="64"/>
    <n v="20"/>
    <n v="99"/>
    <n v="40.5"/>
    <n v="109"/>
    <n v="25.722536339149222"/>
    <s v="middle aged"/>
    <n v="5.45"/>
  </r>
  <r>
    <n v="15211896"/>
    <s v="female"/>
    <n v="30"/>
    <n v="158"/>
    <x v="16"/>
    <n v="30"/>
    <n v="117"/>
    <n v="40.6"/>
    <n v="222"/>
    <n v="22.432302515622492"/>
    <s v="middle aged"/>
    <n v="7.4"/>
  </r>
  <r>
    <n v="15212726"/>
    <s v="female"/>
    <n v="63"/>
    <n v="170"/>
    <x v="27"/>
    <n v="20"/>
    <n v="97"/>
    <n v="40.6"/>
    <n v="113"/>
    <n v="24.221453287197235"/>
    <s v="senior"/>
    <n v="5.65"/>
  </r>
  <r>
    <n v="15212901"/>
    <s v="male"/>
    <n v="29"/>
    <n v="169"/>
    <x v="27"/>
    <n v="12"/>
    <n v="89"/>
    <n v="40.1"/>
    <n v="38"/>
    <n v="24.508945765204302"/>
    <s v="middle aged"/>
    <n v="3.1666666666666665"/>
  </r>
  <r>
    <n v="15214385"/>
    <s v="male"/>
    <n v="47"/>
    <n v="187"/>
    <x v="12"/>
    <n v="20"/>
    <n v="90"/>
    <n v="40.4"/>
    <n v="95"/>
    <n v="27.738854413909458"/>
    <s v="middle aged"/>
    <n v="4.75"/>
  </r>
  <r>
    <n v="15215647"/>
    <s v="female"/>
    <n v="35"/>
    <n v="159"/>
    <x v="14"/>
    <n v="25"/>
    <n v="102"/>
    <n v="40.6"/>
    <n v="147"/>
    <n v="22.546576480360741"/>
    <s v="middle aged"/>
    <n v="5.88"/>
  </r>
  <r>
    <n v="15217102"/>
    <s v="male"/>
    <n v="32"/>
    <n v="198"/>
    <x v="42"/>
    <n v="29"/>
    <n v="105"/>
    <n v="40.799999999999997"/>
    <n v="185"/>
    <n v="25.507601265177023"/>
    <s v="middle aged"/>
    <n v="6.3793103448275863"/>
  </r>
  <r>
    <n v="15217189"/>
    <s v="female"/>
    <n v="55"/>
    <n v="144"/>
    <x v="11"/>
    <n v="7"/>
    <n v="82"/>
    <n v="39.4"/>
    <n v="29"/>
    <n v="24.112654320987655"/>
    <s v="senior"/>
    <n v="4.1428571428571432"/>
  </r>
  <r>
    <n v="15217381"/>
    <s v="male"/>
    <n v="53"/>
    <n v="200"/>
    <x v="50"/>
    <n v="23"/>
    <n v="98"/>
    <n v="40.799999999999997"/>
    <n v="143"/>
    <n v="24"/>
    <s v="senior"/>
    <n v="6.2173913043478262"/>
  </r>
  <r>
    <n v="15218502"/>
    <s v="male"/>
    <n v="76"/>
    <n v="177"/>
    <x v="31"/>
    <n v="6"/>
    <n v="98"/>
    <n v="39.6"/>
    <n v="42"/>
    <n v="26.173832551310287"/>
    <s v="senior"/>
    <n v="7"/>
  </r>
  <r>
    <n v="15218744"/>
    <s v="female"/>
    <n v="25"/>
    <n v="177"/>
    <x v="32"/>
    <n v="29"/>
    <n v="105"/>
    <n v="41.3"/>
    <n v="167"/>
    <n v="23.93948099205209"/>
    <s v="middle aged"/>
    <n v="5.7586206896551726"/>
  </r>
  <r>
    <n v="15219259"/>
    <s v="male"/>
    <n v="37"/>
    <n v="186"/>
    <x v="25"/>
    <n v="9"/>
    <n v="89"/>
    <n v="39.1"/>
    <n v="36"/>
    <n v="26.303618915481554"/>
    <s v="middle aged"/>
    <n v="4"/>
  </r>
  <r>
    <n v="15222244"/>
    <s v="male"/>
    <n v="56"/>
    <n v="201"/>
    <x v="42"/>
    <n v="17"/>
    <n v="101"/>
    <n v="40.4"/>
    <n v="118"/>
    <n v="24.751862577658976"/>
    <s v="senior"/>
    <n v="6.9411764705882355"/>
  </r>
  <r>
    <n v="15222770"/>
    <s v="male"/>
    <n v="26"/>
    <n v="202"/>
    <x v="46"/>
    <n v="13"/>
    <n v="103"/>
    <n v="40"/>
    <n v="76"/>
    <n v="25.487697284579944"/>
    <s v="middle aged"/>
    <n v="5.8461538461538458"/>
  </r>
  <r>
    <n v="15222950"/>
    <s v="male"/>
    <n v="27"/>
    <n v="194"/>
    <x v="45"/>
    <n v="7"/>
    <n v="89"/>
    <n v="39.5"/>
    <n v="24"/>
    <n v="23.913274524391539"/>
    <s v="middle aged"/>
    <n v="3.4285714285714284"/>
  </r>
  <r>
    <n v="15223071"/>
    <s v="female"/>
    <n v="25"/>
    <n v="169"/>
    <x v="8"/>
    <n v="28"/>
    <n v="104"/>
    <n v="40.9"/>
    <n v="162"/>
    <n v="22.758306781975424"/>
    <s v="middle aged"/>
    <n v="5.7857142857142856"/>
  </r>
  <r>
    <n v="15223329"/>
    <s v="male"/>
    <n v="59"/>
    <n v="188"/>
    <x v="45"/>
    <n v="8"/>
    <n v="86"/>
    <n v="39.799999999999997"/>
    <n v="37"/>
    <n v="25.464010864644639"/>
    <s v="senior"/>
    <n v="4.625"/>
  </r>
  <r>
    <n v="15223988"/>
    <s v="male"/>
    <n v="36"/>
    <n v="185"/>
    <x v="41"/>
    <n v="20"/>
    <n v="100"/>
    <n v="40.4"/>
    <n v="110"/>
    <n v="25.420014609203797"/>
    <s v="middle aged"/>
    <n v="5.5"/>
  </r>
  <r>
    <n v="15224042"/>
    <s v="male"/>
    <n v="71"/>
    <n v="175"/>
    <x v="28"/>
    <n v="10"/>
    <n v="97"/>
    <n v="39.9"/>
    <n v="65"/>
    <n v="24.816326530612244"/>
    <s v="senior"/>
    <n v="6.5"/>
  </r>
  <r>
    <n v="15225091"/>
    <s v="male"/>
    <n v="22"/>
    <n v="181"/>
    <x v="29"/>
    <n v="15"/>
    <n v="87"/>
    <n v="40.299999999999997"/>
    <n v="40"/>
    <n v="23.808797045267237"/>
    <s v="young"/>
    <n v="2.6666666666666665"/>
  </r>
  <r>
    <n v="15226648"/>
    <s v="female"/>
    <n v="54"/>
    <n v="163"/>
    <x v="30"/>
    <n v="2"/>
    <n v="80"/>
    <n v="38.200000000000003"/>
    <n v="7"/>
    <n v="25.217358575783809"/>
    <s v="senior"/>
    <n v="3.5"/>
  </r>
  <r>
    <n v="15226965"/>
    <s v="female"/>
    <n v="63"/>
    <n v="173"/>
    <x v="21"/>
    <n v="29"/>
    <n v="108"/>
    <n v="40.9"/>
    <n v="197"/>
    <n v="23.722810651876106"/>
    <s v="senior"/>
    <n v="6.7931034482758621"/>
  </r>
  <r>
    <n v="15228115"/>
    <s v="male"/>
    <n v="70"/>
    <n v="176"/>
    <x v="6"/>
    <n v="7"/>
    <n v="82"/>
    <n v="39.5"/>
    <n v="30"/>
    <n v="25.826446280991735"/>
    <s v="senior"/>
    <n v="4.2857142857142856"/>
  </r>
  <r>
    <n v="15228349"/>
    <s v="female"/>
    <n v="72"/>
    <n v="168"/>
    <x v="3"/>
    <n v="26"/>
    <n v="102"/>
    <n v="40.700000000000003"/>
    <n v="166"/>
    <n v="23.384353741496604"/>
    <s v="senior"/>
    <n v="6.384615384615385"/>
  </r>
  <r>
    <n v="15228800"/>
    <s v="male"/>
    <n v="42"/>
    <n v="206"/>
    <x v="73"/>
    <n v="14"/>
    <n v="95"/>
    <n v="40.200000000000003"/>
    <n v="79"/>
    <n v="26.628334433028563"/>
    <s v="middle aged"/>
    <n v="5.6428571428571432"/>
  </r>
  <r>
    <n v="15229136"/>
    <s v="female"/>
    <n v="71"/>
    <n v="164"/>
    <x v="30"/>
    <n v="19"/>
    <n v="94"/>
    <n v="40.200000000000003"/>
    <n v="105"/>
    <n v="24.910767400356935"/>
    <s v="senior"/>
    <n v="5.5263157894736841"/>
  </r>
  <r>
    <n v="15229533"/>
    <s v="female"/>
    <n v="25"/>
    <n v="158"/>
    <x v="61"/>
    <n v="21"/>
    <n v="103"/>
    <n v="40.4"/>
    <n v="123"/>
    <n v="21.230572023714146"/>
    <s v="middle aged"/>
    <n v="5.8571428571428568"/>
  </r>
  <r>
    <n v="15229869"/>
    <s v="female"/>
    <n v="45"/>
    <n v="166"/>
    <x v="26"/>
    <n v="30"/>
    <n v="113"/>
    <n v="41"/>
    <n v="215"/>
    <n v="22.136739730004358"/>
    <s v="middle aged"/>
    <n v="7.166666666666667"/>
  </r>
  <r>
    <n v="15231534"/>
    <s v="female"/>
    <n v="45"/>
    <n v="157"/>
    <x v="48"/>
    <n v="22"/>
    <n v="106"/>
    <n v="40.9"/>
    <n v="141"/>
    <n v="24.341758286340216"/>
    <s v="middle aged"/>
    <n v="6.4090909090909092"/>
  </r>
  <r>
    <n v="15232671"/>
    <s v="female"/>
    <n v="54"/>
    <n v="153"/>
    <x v="61"/>
    <n v="25"/>
    <n v="106"/>
    <n v="40.799999999999997"/>
    <n v="167"/>
    <n v="22.64086462471699"/>
    <s v="senior"/>
    <n v="6.68"/>
  </r>
  <r>
    <n v="15233628"/>
    <s v="female"/>
    <n v="21"/>
    <n v="163"/>
    <x v="48"/>
    <n v="1"/>
    <n v="90"/>
    <n v="37.700000000000003"/>
    <n v="4"/>
    <n v="22.582709172343712"/>
    <s v="young"/>
    <n v="4"/>
  </r>
  <r>
    <n v="15234780"/>
    <s v="female"/>
    <n v="24"/>
    <n v="159"/>
    <x v="33"/>
    <n v="19"/>
    <n v="94"/>
    <n v="40.700000000000003"/>
    <n v="92"/>
    <n v="21.75546853368142"/>
    <s v="young"/>
    <n v="4.8421052631578947"/>
  </r>
  <r>
    <n v="15236104"/>
    <s v="male"/>
    <n v="46"/>
    <n v="169"/>
    <x v="30"/>
    <n v="11"/>
    <n v="89"/>
    <n v="40.200000000000003"/>
    <n v="43"/>
    <n v="23.458562375266975"/>
    <s v="middle aged"/>
    <n v="3.9090909090909092"/>
  </r>
  <r>
    <n v="15236989"/>
    <s v="male"/>
    <n v="72"/>
    <n v="186"/>
    <x v="37"/>
    <n v="8"/>
    <n v="83"/>
    <n v="39.299999999999997"/>
    <n v="37"/>
    <n v="24.56931437160365"/>
    <s v="senior"/>
    <n v="4.625"/>
  </r>
  <r>
    <n v="15237857"/>
    <s v="female"/>
    <n v="65"/>
    <n v="169"/>
    <x v="8"/>
    <n v="30"/>
    <n v="105"/>
    <n v="40.799999999999997"/>
    <n v="198"/>
    <n v="22.758306781975424"/>
    <s v="senior"/>
    <n v="6.6"/>
  </r>
  <r>
    <n v="15237862"/>
    <s v="female"/>
    <n v="22"/>
    <n v="154"/>
    <x v="61"/>
    <n v="28"/>
    <n v="106"/>
    <n v="41"/>
    <n v="171"/>
    <n v="22.347782088041829"/>
    <s v="young"/>
    <n v="6.1071428571428568"/>
  </r>
  <r>
    <n v="15238405"/>
    <s v="female"/>
    <n v="67"/>
    <n v="173"/>
    <x v="47"/>
    <n v="20"/>
    <n v="105"/>
    <n v="40.5"/>
    <n v="132"/>
    <n v="23.054562464499313"/>
    <s v="senior"/>
    <n v="6.6"/>
  </r>
  <r>
    <n v="15238431"/>
    <s v="male"/>
    <n v="62"/>
    <n v="189"/>
    <x v="36"/>
    <n v="3"/>
    <n v="89"/>
    <n v="38.299999999999997"/>
    <n v="16"/>
    <n v="27.434842249657066"/>
    <s v="senior"/>
    <n v="5.333333333333333"/>
  </r>
  <r>
    <n v="15239512"/>
    <s v="male"/>
    <n v="20"/>
    <n v="173"/>
    <x v="0"/>
    <n v="25"/>
    <n v="100"/>
    <n v="40.6"/>
    <n v="112"/>
    <n v="24.725182932941294"/>
    <s v="young"/>
    <n v="4.4800000000000004"/>
  </r>
  <r>
    <n v="15241364"/>
    <s v="female"/>
    <n v="38"/>
    <n v="169"/>
    <x v="27"/>
    <n v="16"/>
    <n v="100"/>
    <n v="39.9"/>
    <n v="88"/>
    <n v="24.508945765204302"/>
    <s v="middle aged"/>
    <n v="5.5"/>
  </r>
  <r>
    <n v="15242115"/>
    <s v="female"/>
    <n v="25"/>
    <n v="175"/>
    <x v="53"/>
    <n v="13"/>
    <n v="94"/>
    <n v="40.200000000000003"/>
    <n v="60"/>
    <n v="23.510204081632654"/>
    <s v="middle aged"/>
    <n v="4.615384615384615"/>
  </r>
  <r>
    <n v="15242219"/>
    <s v="male"/>
    <n v="69"/>
    <n v="183"/>
    <x v="37"/>
    <n v="26"/>
    <n v="104"/>
    <n v="40.799999999999997"/>
    <n v="200"/>
    <n v="25.381468541909282"/>
    <s v="senior"/>
    <n v="7.6923076923076925"/>
  </r>
  <r>
    <n v="15242261"/>
    <s v="female"/>
    <n v="71"/>
    <n v="163"/>
    <x v="3"/>
    <n v="17"/>
    <n v="96"/>
    <n v="40"/>
    <n v="97"/>
    <n v="24.840980089578082"/>
    <s v="senior"/>
    <n v="5.7058823529411766"/>
  </r>
  <r>
    <n v="15242656"/>
    <s v="male"/>
    <n v="61"/>
    <n v="179"/>
    <x v="41"/>
    <n v="21"/>
    <n v="106"/>
    <n v="40.6"/>
    <n v="160"/>
    <n v="27.152710589557131"/>
    <s v="senior"/>
    <n v="7.6190476190476186"/>
  </r>
  <r>
    <n v="15245636"/>
    <s v="female"/>
    <n v="46"/>
    <n v="175"/>
    <x v="32"/>
    <n v="16"/>
    <n v="91"/>
    <n v="40.299999999999997"/>
    <n v="74"/>
    <n v="24.489795918367346"/>
    <s v="middle aged"/>
    <n v="4.625"/>
  </r>
  <r>
    <n v="15245677"/>
    <s v="male"/>
    <n v="42"/>
    <n v="193"/>
    <x v="50"/>
    <n v="24"/>
    <n v="109"/>
    <n v="40.9"/>
    <n v="177"/>
    <n v="25.772503959837849"/>
    <s v="middle aged"/>
    <n v="7.375"/>
  </r>
  <r>
    <n v="15246189"/>
    <s v="female"/>
    <n v="39"/>
    <n v="163"/>
    <x v="48"/>
    <n v="12"/>
    <n v="91"/>
    <n v="40.200000000000003"/>
    <n v="57"/>
    <n v="22.582709172343712"/>
    <s v="middle aged"/>
    <n v="4.75"/>
  </r>
  <r>
    <n v="15246444"/>
    <s v="female"/>
    <n v="24"/>
    <n v="182"/>
    <x v="0"/>
    <n v="7"/>
    <n v="88"/>
    <n v="39.299999999999997"/>
    <n v="28"/>
    <n v="22.340297065571789"/>
    <s v="young"/>
    <n v="4"/>
  </r>
  <r>
    <n v="15247102"/>
    <s v="male"/>
    <n v="63"/>
    <n v="211"/>
    <x v="73"/>
    <n v="26"/>
    <n v="109"/>
    <n v="40.700000000000003"/>
    <n v="227"/>
    <n v="25.381280743918602"/>
    <s v="senior"/>
    <n v="8.7307692307692299"/>
  </r>
  <r>
    <n v="15247493"/>
    <s v="female"/>
    <n v="24"/>
    <n v="169"/>
    <x v="52"/>
    <n v="26"/>
    <n v="104"/>
    <n v="40.799999999999997"/>
    <n v="151"/>
    <n v="22.058051188683873"/>
    <s v="young"/>
    <n v="5.8076923076923075"/>
  </r>
  <r>
    <n v="15247728"/>
    <s v="female"/>
    <n v="29"/>
    <n v="160"/>
    <x v="48"/>
    <n v="26"/>
    <n v="100"/>
    <n v="40.700000000000003"/>
    <n v="143"/>
    <n v="23.437499999999996"/>
    <s v="middle aged"/>
    <n v="5.5"/>
  </r>
  <r>
    <n v="15248748"/>
    <s v="male"/>
    <n v="68"/>
    <n v="200"/>
    <x v="66"/>
    <n v="12"/>
    <n v="89"/>
    <n v="39.799999999999997"/>
    <n v="69"/>
    <n v="25.5"/>
    <s v="senior"/>
    <n v="5.75"/>
  </r>
  <r>
    <n v="15250736"/>
    <s v="male"/>
    <n v="24"/>
    <n v="193"/>
    <x v="50"/>
    <n v="25"/>
    <n v="105"/>
    <n v="40.799999999999997"/>
    <n v="147"/>
    <n v="25.772503959837849"/>
    <s v="young"/>
    <n v="5.88"/>
  </r>
  <r>
    <n v="15252552"/>
    <s v="male"/>
    <n v="45"/>
    <n v="184"/>
    <x v="35"/>
    <n v="15"/>
    <n v="97"/>
    <n v="40"/>
    <n v="83"/>
    <n v="25.992438563327031"/>
    <s v="middle aged"/>
    <n v="5.5333333333333332"/>
  </r>
  <r>
    <n v="15252606"/>
    <s v="female"/>
    <n v="29"/>
    <n v="150"/>
    <x v="19"/>
    <n v="21"/>
    <n v="101"/>
    <n v="40.299999999999997"/>
    <n v="120"/>
    <n v="24"/>
    <s v="middle aged"/>
    <n v="5.7142857142857144"/>
  </r>
  <r>
    <n v="15253251"/>
    <s v="female"/>
    <n v="36"/>
    <n v="158"/>
    <x v="49"/>
    <n v="11"/>
    <n v="89"/>
    <n v="39.799999999999997"/>
    <n v="49"/>
    <n v="23.233456176894723"/>
    <s v="middle aged"/>
    <n v="4.4545454545454541"/>
  </r>
  <r>
    <n v="15253349"/>
    <s v="male"/>
    <n v="34"/>
    <n v="176"/>
    <x v="58"/>
    <n v="22"/>
    <n v="92"/>
    <n v="40.700000000000003"/>
    <n v="91"/>
    <n v="26.794938016528928"/>
    <s v="middle aged"/>
    <n v="4.1363636363636367"/>
  </r>
  <r>
    <n v="15254554"/>
    <s v="male"/>
    <n v="41"/>
    <n v="186"/>
    <x v="41"/>
    <n v="14"/>
    <n v="100"/>
    <n v="40.299999999999997"/>
    <n v="81"/>
    <n v="25.14741588622962"/>
    <s v="middle aged"/>
    <n v="5.7857142857142856"/>
  </r>
  <r>
    <n v="15256186"/>
    <s v="female"/>
    <n v="20"/>
    <n v="169"/>
    <x v="18"/>
    <n v="2"/>
    <n v="83"/>
    <n v="37.9"/>
    <n v="7"/>
    <n v="22.408178985329648"/>
    <s v="young"/>
    <n v="3.5"/>
  </r>
  <r>
    <n v="15257752"/>
    <s v="female"/>
    <n v="23"/>
    <n v="181"/>
    <x v="29"/>
    <n v="13"/>
    <n v="93"/>
    <n v="40.299999999999997"/>
    <n v="57"/>
    <n v="23.808797045267237"/>
    <s v="young"/>
    <n v="4.384615384615385"/>
  </r>
  <r>
    <n v="15258769"/>
    <s v="female"/>
    <n v="40"/>
    <n v="162"/>
    <x v="48"/>
    <n v="27"/>
    <n v="109"/>
    <n v="40.4"/>
    <n v="180"/>
    <n v="22.862368541380881"/>
    <s v="middle aged"/>
    <n v="6.666666666666667"/>
  </r>
  <r>
    <n v="15259211"/>
    <s v="male"/>
    <n v="28"/>
    <n v="185"/>
    <x v="41"/>
    <n v="24"/>
    <n v="95"/>
    <n v="40.5"/>
    <n v="105"/>
    <n v="25.420014609203797"/>
    <s v="middle aged"/>
    <n v="4.375"/>
  </r>
  <r>
    <n v="15259470"/>
    <s v="male"/>
    <n v="26"/>
    <n v="175"/>
    <x v="28"/>
    <n v="12"/>
    <n v="92"/>
    <n v="40.299999999999997"/>
    <n v="43"/>
    <n v="24.816326530612244"/>
    <s v="middle aged"/>
    <n v="3.5833333333333335"/>
  </r>
  <r>
    <n v="15259732"/>
    <s v="male"/>
    <n v="49"/>
    <n v="198"/>
    <x v="56"/>
    <n v="12"/>
    <n v="94"/>
    <n v="40.200000000000003"/>
    <n v="68"/>
    <n v="26.782981328435874"/>
    <s v="middle aged"/>
    <n v="5.666666666666667"/>
  </r>
  <r>
    <n v="15260311"/>
    <s v="male"/>
    <n v="28"/>
    <n v="190"/>
    <x v="23"/>
    <n v="10"/>
    <n v="84"/>
    <n v="39.6"/>
    <n v="29"/>
    <n v="25.761772853185597"/>
    <s v="middle aged"/>
    <n v="2.9"/>
  </r>
  <r>
    <n v="15260647"/>
    <s v="female"/>
    <n v="52"/>
    <n v="156"/>
    <x v="49"/>
    <n v="16"/>
    <n v="84"/>
    <n v="40.5"/>
    <n v="68"/>
    <n v="23.83300460223537"/>
    <s v="senior"/>
    <n v="4.25"/>
  </r>
  <r>
    <n v="15261276"/>
    <s v="female"/>
    <n v="34"/>
    <n v="159"/>
    <x v="48"/>
    <n v="17"/>
    <n v="96"/>
    <n v="40.700000000000003"/>
    <n v="88"/>
    <n v="23.733238400379729"/>
    <s v="middle aged"/>
    <n v="5.1764705882352944"/>
  </r>
  <r>
    <n v="15261848"/>
    <s v="female"/>
    <n v="44"/>
    <n v="169"/>
    <x v="30"/>
    <n v="24"/>
    <n v="88"/>
    <n v="40.9"/>
    <n v="105"/>
    <n v="23.458562375266975"/>
    <s v="middle aged"/>
    <n v="4.375"/>
  </r>
  <r>
    <n v="15262468"/>
    <s v="female"/>
    <n v="30"/>
    <n v="191"/>
    <x v="38"/>
    <n v="25"/>
    <n v="104"/>
    <n v="41.1"/>
    <n v="138"/>
    <n v="25.218606946081522"/>
    <s v="middle aged"/>
    <n v="5.52"/>
  </r>
  <r>
    <n v="15262651"/>
    <s v="male"/>
    <n v="21"/>
    <n v="188"/>
    <x v="6"/>
    <n v="14"/>
    <n v="103"/>
    <n v="40.1"/>
    <n v="71"/>
    <n v="22.634676324128566"/>
    <s v="young"/>
    <n v="5.0714285714285712"/>
  </r>
  <r>
    <n v="15263095"/>
    <s v="female"/>
    <n v="41"/>
    <n v="166"/>
    <x v="3"/>
    <n v="22"/>
    <n v="93"/>
    <n v="40.9"/>
    <n v="107"/>
    <n v="23.951226593119468"/>
    <s v="middle aged"/>
    <n v="4.8636363636363633"/>
  </r>
  <r>
    <n v="15263761"/>
    <s v="female"/>
    <n v="34"/>
    <n v="147"/>
    <x v="65"/>
    <n v="27"/>
    <n v="113"/>
    <n v="40.700000000000003"/>
    <n v="191"/>
    <n v="24.064047387662551"/>
    <s v="middle aged"/>
    <n v="7.0740740740740744"/>
  </r>
  <r>
    <n v="15264106"/>
    <s v="male"/>
    <n v="29"/>
    <n v="174"/>
    <x v="28"/>
    <n v="25"/>
    <n v="97"/>
    <n v="40.5"/>
    <n v="112"/>
    <n v="25.102391333069097"/>
    <s v="middle aged"/>
    <n v="4.4800000000000004"/>
  </r>
  <r>
    <n v="15264323"/>
    <s v="female"/>
    <n v="21"/>
    <n v="155"/>
    <x v="49"/>
    <n v="27"/>
    <n v="103"/>
    <n v="40.700000000000003"/>
    <n v="154"/>
    <n v="24.141519250780433"/>
    <s v="young"/>
    <n v="5.7037037037037033"/>
  </r>
  <r>
    <n v="15264601"/>
    <s v="female"/>
    <n v="39"/>
    <n v="167"/>
    <x v="30"/>
    <n v="15"/>
    <n v="93"/>
    <n v="40.4"/>
    <n v="73"/>
    <n v="24.023808670084982"/>
    <s v="middle aged"/>
    <n v="4.8666666666666663"/>
  </r>
  <r>
    <n v="15265823"/>
    <s v="female"/>
    <n v="29"/>
    <n v="171"/>
    <x v="17"/>
    <n v="15"/>
    <n v="101"/>
    <n v="40.299999999999997"/>
    <n v="82"/>
    <n v="23.255018638213471"/>
    <s v="middle aged"/>
    <n v="5.4666666666666668"/>
  </r>
  <r>
    <n v="15266714"/>
    <s v="male"/>
    <n v="22"/>
    <n v="203"/>
    <x v="64"/>
    <n v="11"/>
    <n v="98"/>
    <n v="39.5"/>
    <n v="55"/>
    <n v="25.722536339149222"/>
    <s v="young"/>
    <n v="5"/>
  </r>
  <r>
    <n v="15266965"/>
    <s v="female"/>
    <n v="29"/>
    <n v="159"/>
    <x v="26"/>
    <n v="13"/>
    <n v="99"/>
    <n v="39.9"/>
    <n v="70"/>
    <n v="24.128792373719392"/>
    <s v="middle aged"/>
    <n v="5.384615384615385"/>
  </r>
  <r>
    <n v="15267253"/>
    <s v="female"/>
    <n v="27"/>
    <n v="175"/>
    <x v="17"/>
    <n v="22"/>
    <n v="101"/>
    <n v="40.700000000000003"/>
    <n v="120"/>
    <n v="22.204081632653061"/>
    <s v="middle aged"/>
    <n v="5.4545454545454541"/>
  </r>
  <r>
    <n v="15267271"/>
    <s v="male"/>
    <n v="60"/>
    <n v="173"/>
    <x v="1"/>
    <n v="6"/>
    <n v="92"/>
    <n v="38.799999999999997"/>
    <n v="32"/>
    <n v="26.395803401383272"/>
    <s v="senior"/>
    <n v="5.333333333333333"/>
  </r>
  <r>
    <n v="15267748"/>
    <s v="male"/>
    <n v="67"/>
    <n v="197"/>
    <x v="66"/>
    <n v="8"/>
    <n v="75"/>
    <n v="39.6"/>
    <n v="29"/>
    <n v="26.282563322940554"/>
    <s v="senior"/>
    <n v="3.625"/>
  </r>
  <r>
    <n v="15267778"/>
    <s v="male"/>
    <n v="55"/>
    <n v="191"/>
    <x v="20"/>
    <n v="19"/>
    <n v="99"/>
    <n v="40.6"/>
    <n v="123"/>
    <n v="26.040952824758094"/>
    <s v="senior"/>
    <n v="6.4736842105263159"/>
  </r>
  <r>
    <n v="15268614"/>
    <s v="female"/>
    <n v="41"/>
    <n v="153"/>
    <x v="48"/>
    <n v="7"/>
    <n v="85"/>
    <n v="39.299999999999997"/>
    <n v="29"/>
    <n v="25.631167499679609"/>
    <s v="middle aged"/>
    <n v="4.1428571428571432"/>
  </r>
  <r>
    <n v="15268844"/>
    <s v="female"/>
    <n v="31"/>
    <n v="168"/>
    <x v="15"/>
    <n v="4"/>
    <n v="76"/>
    <n v="38.9"/>
    <n v="12"/>
    <n v="21.9671201814059"/>
    <s v="middle aged"/>
    <n v="3"/>
  </r>
  <r>
    <n v="15269170"/>
    <s v="male"/>
    <n v="50"/>
    <n v="181"/>
    <x v="34"/>
    <n v="4"/>
    <n v="87"/>
    <n v="38.9"/>
    <n v="17"/>
    <n v="26.25072494734593"/>
    <s v="senior"/>
    <n v="4.25"/>
  </r>
  <r>
    <n v="15269624"/>
    <s v="male"/>
    <n v="54"/>
    <n v="191"/>
    <x v="35"/>
    <n v="23"/>
    <n v="113"/>
    <n v="40.200000000000003"/>
    <n v="193"/>
    <n v="24.122145774512759"/>
    <s v="senior"/>
    <n v="8.3913043478260878"/>
  </r>
  <r>
    <n v="15270927"/>
    <s v="male"/>
    <n v="71"/>
    <n v="196"/>
    <x v="12"/>
    <n v="23"/>
    <n v="110"/>
    <n v="40.700000000000003"/>
    <n v="206"/>
    <n v="25.249895876718035"/>
    <s v="senior"/>
    <n v="8.9565217391304355"/>
  </r>
  <r>
    <n v="15271999"/>
    <s v="male"/>
    <n v="76"/>
    <n v="176"/>
    <x v="9"/>
    <n v="24"/>
    <n v="94"/>
    <n v="40.700000000000003"/>
    <n v="154"/>
    <n v="26.149276859504134"/>
    <s v="senior"/>
    <n v="6.416666666666667"/>
  </r>
  <r>
    <n v="15273544"/>
    <s v="male"/>
    <n v="52"/>
    <n v="194"/>
    <x v="24"/>
    <n v="15"/>
    <n v="92"/>
    <n v="40.1"/>
    <n v="79"/>
    <n v="24.976086725475611"/>
    <s v="senior"/>
    <n v="5.2666666666666666"/>
  </r>
  <r>
    <n v="15273699"/>
    <s v="male"/>
    <n v="36"/>
    <n v="183"/>
    <x v="37"/>
    <n v="20"/>
    <n v="105"/>
    <n v="40.700000000000003"/>
    <n v="125"/>
    <n v="25.381468541909282"/>
    <s v="middle aged"/>
    <n v="6.25"/>
  </r>
  <r>
    <n v="15273855"/>
    <s v="male"/>
    <n v="24"/>
    <n v="195"/>
    <x v="12"/>
    <n v="9"/>
    <n v="83"/>
    <n v="39.299999999999997"/>
    <n v="23"/>
    <n v="25.509533201840895"/>
    <s v="young"/>
    <n v="2.5555555555555554"/>
  </r>
  <r>
    <n v="15274655"/>
    <s v="male"/>
    <n v="32"/>
    <n v="180"/>
    <x v="58"/>
    <n v="14"/>
    <n v="99"/>
    <n v="40.1"/>
    <n v="71"/>
    <n v="25.617283950617281"/>
    <s v="middle aged"/>
    <n v="5.0714285714285712"/>
  </r>
  <r>
    <n v="15274716"/>
    <s v="male"/>
    <n v="35"/>
    <n v="190"/>
    <x v="38"/>
    <n v="27"/>
    <n v="112"/>
    <n v="40.5"/>
    <n v="200"/>
    <n v="25.48476454293629"/>
    <s v="middle aged"/>
    <n v="7.4074074074074074"/>
  </r>
  <r>
    <n v="15274929"/>
    <s v="female"/>
    <n v="32"/>
    <n v="168"/>
    <x v="30"/>
    <n v="11"/>
    <n v="93"/>
    <n v="39.700000000000003"/>
    <n v="52"/>
    <n v="23.738662131519277"/>
    <s v="middle aged"/>
    <n v="4.7272727272727275"/>
  </r>
  <r>
    <n v="15275311"/>
    <s v="male"/>
    <n v="73"/>
    <n v="186"/>
    <x v="5"/>
    <n v="3"/>
    <n v="86"/>
    <n v="38.6"/>
    <n v="16"/>
    <n v="25.725517400855587"/>
    <s v="senior"/>
    <n v="5.333333333333333"/>
  </r>
  <r>
    <n v="15275582"/>
    <s v="male"/>
    <n v="69"/>
    <n v="195"/>
    <x v="23"/>
    <n v="3"/>
    <n v="91"/>
    <n v="38.6"/>
    <n v="18"/>
    <n v="24.45759368836292"/>
    <s v="senior"/>
    <n v="6"/>
  </r>
  <r>
    <n v="15276588"/>
    <s v="female"/>
    <n v="26"/>
    <n v="163"/>
    <x v="8"/>
    <n v="14"/>
    <n v="92"/>
    <n v="40.200000000000003"/>
    <n v="63"/>
    <n v="24.464601603372351"/>
    <s v="middle aged"/>
    <n v="4.5"/>
  </r>
  <r>
    <n v="15277345"/>
    <s v="male"/>
    <n v="24"/>
    <n v="190"/>
    <x v="20"/>
    <n v="13"/>
    <n v="93"/>
    <n v="40.200000000000003"/>
    <n v="53"/>
    <n v="26.315789473684212"/>
    <s v="young"/>
    <n v="4.0769230769230766"/>
  </r>
  <r>
    <n v="15278169"/>
    <s v="female"/>
    <n v="22"/>
    <n v="169"/>
    <x v="48"/>
    <n v="22"/>
    <n v="97"/>
    <n v="40.6"/>
    <n v="111"/>
    <n v="21.007667798746546"/>
    <s v="young"/>
    <n v="5.0454545454545459"/>
  </r>
  <r>
    <n v="15278284"/>
    <s v="female"/>
    <n v="32"/>
    <n v="173"/>
    <x v="3"/>
    <n v="11"/>
    <n v="87"/>
    <n v="39.9"/>
    <n v="45"/>
    <n v="22.052190183434128"/>
    <s v="middle aged"/>
    <n v="4.0909090909090908"/>
  </r>
  <r>
    <n v="15278480"/>
    <s v="male"/>
    <n v="41"/>
    <n v="174"/>
    <x v="1"/>
    <n v="18"/>
    <n v="102"/>
    <n v="39.9"/>
    <n v="106"/>
    <n v="26.09327520147972"/>
    <s v="middle aged"/>
    <n v="5.8888888888888893"/>
  </r>
  <r>
    <n v="15278502"/>
    <s v="female"/>
    <n v="55"/>
    <n v="174"/>
    <x v="21"/>
    <n v="22"/>
    <n v="93"/>
    <n v="40.5"/>
    <n v="111"/>
    <n v="23.450918219051392"/>
    <s v="senior"/>
    <n v="5.0454545454545459"/>
  </r>
  <r>
    <n v="15278532"/>
    <s v="male"/>
    <n v="65"/>
    <n v="176"/>
    <x v="37"/>
    <n v="8"/>
    <n v="100"/>
    <n v="39.799999999999997"/>
    <n v="55"/>
    <n v="27.440599173553721"/>
    <s v="senior"/>
    <n v="6.875"/>
  </r>
  <r>
    <n v="15280249"/>
    <s v="male"/>
    <n v="41"/>
    <n v="188"/>
    <x v="31"/>
    <n v="5"/>
    <n v="84"/>
    <n v="39"/>
    <n v="16"/>
    <n v="23.20054323223178"/>
    <s v="middle aged"/>
    <n v="3.2"/>
  </r>
  <r>
    <n v="15280775"/>
    <s v="male"/>
    <n v="40"/>
    <n v="172"/>
    <x v="6"/>
    <n v="11"/>
    <n v="98"/>
    <n v="40.1"/>
    <n v="58"/>
    <n v="27.041644131963228"/>
    <s v="middle aged"/>
    <n v="5.2727272727272725"/>
  </r>
  <r>
    <n v="15281308"/>
    <s v="female"/>
    <n v="24"/>
    <n v="168"/>
    <x v="26"/>
    <n v="19"/>
    <n v="103"/>
    <n v="40.299999999999997"/>
    <n v="109"/>
    <n v="21.612811791383223"/>
    <s v="young"/>
    <n v="5.7368421052631575"/>
  </r>
  <r>
    <n v="15281529"/>
    <s v="male"/>
    <n v="51"/>
    <n v="182"/>
    <x v="9"/>
    <n v="28"/>
    <n v="106"/>
    <n v="40.9"/>
    <n v="197"/>
    <n v="24.453568409612362"/>
    <s v="senior"/>
    <n v="7.0357142857142856"/>
  </r>
  <r>
    <n v="15282370"/>
    <s v="male"/>
    <n v="20"/>
    <n v="173"/>
    <x v="21"/>
    <n v="13"/>
    <n v="99"/>
    <n v="40.1"/>
    <n v="55"/>
    <n v="23.722810651876106"/>
    <s v="young"/>
    <n v="4.2307692307692308"/>
  </r>
  <r>
    <n v="15283313"/>
    <s v="female"/>
    <n v="70"/>
    <n v="154"/>
    <x v="22"/>
    <n v="10"/>
    <n v="88"/>
    <n v="40"/>
    <n v="50"/>
    <n v="24.877719682914488"/>
    <s v="senior"/>
    <n v="5"/>
  </r>
  <r>
    <n v="15283984"/>
    <s v="female"/>
    <n v="47"/>
    <n v="184"/>
    <x v="9"/>
    <n v="17"/>
    <n v="102"/>
    <n v="40.1"/>
    <n v="98"/>
    <n v="23.92485822306238"/>
    <s v="middle aged"/>
    <n v="5.7647058823529411"/>
  </r>
  <r>
    <n v="15284867"/>
    <s v="male"/>
    <n v="35"/>
    <n v="179"/>
    <x v="2"/>
    <n v="27"/>
    <n v="108"/>
    <n v="40.9"/>
    <n v="175"/>
    <n v="24.031709372366656"/>
    <s v="middle aged"/>
    <n v="6.4814814814814818"/>
  </r>
  <r>
    <n v="15285889"/>
    <s v="female"/>
    <n v="67"/>
    <n v="162"/>
    <x v="15"/>
    <n v="26"/>
    <n v="93"/>
    <n v="40.700000000000003"/>
    <n v="140"/>
    <n v="23.624447492760247"/>
    <s v="senior"/>
    <n v="5.384615384615385"/>
  </r>
  <r>
    <n v="15286476"/>
    <s v="male"/>
    <n v="60"/>
    <n v="199"/>
    <x v="76"/>
    <n v="16"/>
    <n v="96"/>
    <n v="40.200000000000003"/>
    <n v="105"/>
    <n v="27.524557460670184"/>
    <s v="senior"/>
    <n v="6.5625"/>
  </r>
  <r>
    <n v="15286971"/>
    <s v="male"/>
    <n v="56"/>
    <n v="186"/>
    <x v="37"/>
    <n v="5"/>
    <n v="86"/>
    <n v="38.9"/>
    <n v="22"/>
    <n v="24.56931437160365"/>
    <s v="senior"/>
    <n v="4.4000000000000004"/>
  </r>
  <r>
    <n v="15287420"/>
    <s v="female"/>
    <n v="37"/>
    <n v="166"/>
    <x v="48"/>
    <n v="23"/>
    <n v="101"/>
    <n v="40.799999999999997"/>
    <n v="132"/>
    <n v="21.773842357381334"/>
    <s v="middle aged"/>
    <n v="5.7391304347826084"/>
  </r>
  <r>
    <n v="15288018"/>
    <s v="male"/>
    <n v="72"/>
    <n v="179"/>
    <x v="34"/>
    <n v="26"/>
    <n v="100"/>
    <n v="40.700000000000003"/>
    <n v="188"/>
    <n v="26.840610467838083"/>
    <s v="senior"/>
    <n v="7.2307692307692308"/>
  </r>
  <r>
    <n v="15291398"/>
    <s v="male"/>
    <n v="66"/>
    <n v="183"/>
    <x v="34"/>
    <n v="15"/>
    <n v="94"/>
    <n v="40.299999999999997"/>
    <n v="91"/>
    <n v="25.680074054167036"/>
    <s v="senior"/>
    <n v="6.0666666666666664"/>
  </r>
  <r>
    <n v="15291437"/>
    <s v="female"/>
    <n v="20"/>
    <n v="158"/>
    <x v="49"/>
    <n v="22"/>
    <n v="94"/>
    <n v="40.5"/>
    <n v="104"/>
    <n v="23.233456176894723"/>
    <s v="young"/>
    <n v="4.7272727272727275"/>
  </r>
  <r>
    <n v="15291452"/>
    <s v="male"/>
    <n v="45"/>
    <n v="211"/>
    <x v="51"/>
    <n v="24"/>
    <n v="108"/>
    <n v="40.799999999999997"/>
    <n v="185"/>
    <n v="25.156667639990118"/>
    <s v="middle aged"/>
    <n v="7.708333333333333"/>
  </r>
  <r>
    <n v="15292175"/>
    <s v="female"/>
    <n v="31"/>
    <n v="156"/>
    <x v="49"/>
    <n v="16"/>
    <n v="101"/>
    <n v="40.1"/>
    <n v="91"/>
    <n v="23.83300460223537"/>
    <s v="middle aged"/>
    <n v="5.6875"/>
  </r>
  <r>
    <n v="15293953"/>
    <s v="male"/>
    <n v="38"/>
    <n v="176"/>
    <x v="37"/>
    <n v="11"/>
    <n v="92"/>
    <n v="39.799999999999997"/>
    <n v="48"/>
    <n v="27.440599173553721"/>
    <s v="middle aged"/>
    <n v="4.3636363636363633"/>
  </r>
  <r>
    <n v="15294669"/>
    <s v="female"/>
    <n v="49"/>
    <n v="166"/>
    <x v="3"/>
    <n v="11"/>
    <n v="89"/>
    <n v="39.6"/>
    <n v="51"/>
    <n v="23.951226593119468"/>
    <s v="middle aged"/>
    <n v="4.6363636363636367"/>
  </r>
  <r>
    <n v="15295313"/>
    <s v="female"/>
    <n v="54"/>
    <n v="174"/>
    <x v="47"/>
    <n v="7"/>
    <n v="78"/>
    <n v="39.6"/>
    <n v="24"/>
    <n v="22.790328973444311"/>
    <s v="senior"/>
    <n v="3.4285714285714284"/>
  </r>
  <r>
    <n v="15295331"/>
    <s v="male"/>
    <n v="49"/>
    <n v="181"/>
    <x v="1"/>
    <n v="29"/>
    <n v="108"/>
    <n v="40.700000000000003"/>
    <n v="208"/>
    <n v="24.114038033027075"/>
    <s v="middle aged"/>
    <n v="7.1724137931034484"/>
  </r>
  <r>
    <n v="15296426"/>
    <s v="male"/>
    <n v="33"/>
    <n v="193"/>
    <x v="23"/>
    <n v="20"/>
    <n v="101"/>
    <n v="40.6"/>
    <n v="113"/>
    <n v="24.967113211092915"/>
    <s v="middle aged"/>
    <n v="5.65"/>
  </r>
  <r>
    <n v="15297308"/>
    <s v="male"/>
    <n v="74"/>
    <n v="169"/>
    <x v="28"/>
    <n v="9"/>
    <n v="85"/>
    <n v="39.799999999999997"/>
    <n v="44"/>
    <n v="26.609712545078956"/>
    <s v="senior"/>
    <n v="4.8888888888888893"/>
  </r>
  <r>
    <n v="15297940"/>
    <s v="male"/>
    <n v="22"/>
    <n v="181"/>
    <x v="1"/>
    <n v="25"/>
    <n v="116"/>
    <n v="40.6"/>
    <n v="177"/>
    <n v="24.114038033027075"/>
    <s v="young"/>
    <n v="7.08"/>
  </r>
  <r>
    <n v="15299756"/>
    <s v="female"/>
    <n v="27"/>
    <n v="172"/>
    <x v="47"/>
    <n v="6"/>
    <n v="73"/>
    <n v="39.4"/>
    <n v="15"/>
    <n v="23.323418063818284"/>
    <s v="middle aged"/>
    <n v="2.5"/>
  </r>
  <r>
    <n v="15300090"/>
    <s v="female"/>
    <n v="22"/>
    <n v="158"/>
    <x v="14"/>
    <n v="26"/>
    <n v="108"/>
    <n v="40.700000000000003"/>
    <n v="163"/>
    <n v="22.832879346258608"/>
    <s v="young"/>
    <n v="6.2692307692307692"/>
  </r>
  <r>
    <n v="15300491"/>
    <s v="female"/>
    <n v="36"/>
    <n v="166"/>
    <x v="17"/>
    <n v="26"/>
    <n v="102"/>
    <n v="40.4"/>
    <n v="149"/>
    <n v="24.677021338365513"/>
    <s v="middle aged"/>
    <n v="5.7307692307692308"/>
  </r>
  <r>
    <n v="15301388"/>
    <s v="female"/>
    <n v="67"/>
    <n v="166"/>
    <x v="8"/>
    <n v="20"/>
    <n v="103"/>
    <n v="40.6"/>
    <n v="129"/>
    <n v="23.588329220496444"/>
    <s v="senior"/>
    <n v="6.45"/>
  </r>
  <r>
    <n v="15301574"/>
    <s v="male"/>
    <n v="22"/>
    <n v="185"/>
    <x v="6"/>
    <n v="28"/>
    <n v="99"/>
    <n v="41.2"/>
    <n v="127"/>
    <n v="23.374726077428779"/>
    <s v="young"/>
    <n v="4.5357142857142856"/>
  </r>
  <r>
    <n v="15302724"/>
    <s v="male"/>
    <n v="71"/>
    <n v="182"/>
    <x v="25"/>
    <n v="9"/>
    <n v="92"/>
    <n v="39.700000000000003"/>
    <n v="55"/>
    <n v="27.472527472527471"/>
    <s v="senior"/>
    <n v="6.1111111111111107"/>
  </r>
  <r>
    <n v="15302921"/>
    <s v="female"/>
    <n v="36"/>
    <n v="173"/>
    <x v="21"/>
    <n v="11"/>
    <n v="86"/>
    <n v="39.700000000000003"/>
    <n v="44"/>
    <n v="23.722810651876106"/>
    <s v="middle aged"/>
    <n v="4"/>
  </r>
  <r>
    <n v="15303201"/>
    <s v="male"/>
    <n v="32"/>
    <n v="189"/>
    <x v="34"/>
    <n v="20"/>
    <n v="95"/>
    <n v="40.5"/>
    <n v="91"/>
    <n v="24.075473810923548"/>
    <s v="middle aged"/>
    <n v="4.55"/>
  </r>
  <r>
    <n v="15303220"/>
    <s v="male"/>
    <n v="43"/>
    <n v="179"/>
    <x v="31"/>
    <n v="9"/>
    <n v="90"/>
    <n v="39.9"/>
    <n v="38"/>
    <n v="25.592209980961893"/>
    <s v="middle aged"/>
    <n v="4.2222222222222223"/>
  </r>
  <r>
    <n v="15303833"/>
    <s v="female"/>
    <n v="44"/>
    <n v="149"/>
    <x v="55"/>
    <n v="11"/>
    <n v="86"/>
    <n v="39.9"/>
    <n v="48"/>
    <n v="22.971938200981938"/>
    <s v="middle aged"/>
    <n v="4.3636363636363633"/>
  </r>
  <r>
    <n v="15304167"/>
    <s v="female"/>
    <n v="28"/>
    <n v="166"/>
    <x v="15"/>
    <n v="22"/>
    <n v="99"/>
    <n v="40.5"/>
    <n v="118"/>
    <n v="22.499637102627378"/>
    <s v="middle aged"/>
    <n v="5.3636363636363633"/>
  </r>
  <r>
    <n v="15304818"/>
    <s v="male"/>
    <n v="65"/>
    <n v="194"/>
    <x v="36"/>
    <n v="25"/>
    <n v="114"/>
    <n v="40.9"/>
    <n v="232"/>
    <n v="26.038898926559678"/>
    <s v="senior"/>
    <n v="9.2799999999999994"/>
  </r>
  <r>
    <n v="15305860"/>
    <s v="female"/>
    <n v="30"/>
    <n v="163"/>
    <x v="48"/>
    <n v="30"/>
    <n v="112"/>
    <n v="41.2"/>
    <n v="204"/>
    <n v="22.582709172343712"/>
    <s v="middle aged"/>
    <n v="6.8"/>
  </r>
  <r>
    <n v="15307579"/>
    <s v="male"/>
    <n v="27"/>
    <n v="172"/>
    <x v="32"/>
    <n v="2"/>
    <n v="86"/>
    <n v="38.200000000000003"/>
    <n v="5"/>
    <n v="25.351541373715524"/>
    <s v="middle aged"/>
    <n v="2.5"/>
  </r>
  <r>
    <n v="15309367"/>
    <s v="male"/>
    <n v="52"/>
    <n v="180"/>
    <x v="31"/>
    <n v="14"/>
    <n v="95"/>
    <n v="40.200000000000003"/>
    <n v="76"/>
    <n v="25.308641975308639"/>
    <s v="senior"/>
    <n v="5.4285714285714288"/>
  </r>
  <r>
    <n v="15309891"/>
    <s v="female"/>
    <n v="21"/>
    <n v="164"/>
    <x v="26"/>
    <n v="19"/>
    <n v="95"/>
    <n v="40.299999999999997"/>
    <n v="91"/>
    <n v="22.679952409280194"/>
    <s v="young"/>
    <n v="4.7894736842105265"/>
  </r>
  <r>
    <n v="15309902"/>
    <s v="female"/>
    <n v="20"/>
    <n v="172"/>
    <x v="48"/>
    <n v="20"/>
    <n v="102"/>
    <n v="40.700000000000003"/>
    <n v="111"/>
    <n v="20.281233098972418"/>
    <s v="young"/>
    <n v="5.55"/>
  </r>
  <r>
    <n v="15310841"/>
    <s v="female"/>
    <n v="41"/>
    <n v="167"/>
    <x v="26"/>
    <n v="29"/>
    <n v="103"/>
    <n v="41.2"/>
    <n v="175"/>
    <n v="21.872422819032593"/>
    <s v="middle aged"/>
    <n v="6.0344827586206895"/>
  </r>
  <r>
    <n v="15311791"/>
    <s v="female"/>
    <n v="38"/>
    <n v="171"/>
    <x v="8"/>
    <n v="2"/>
    <n v="82"/>
    <n v="37.799999999999997"/>
    <n v="7"/>
    <n v="22.229061933586404"/>
    <s v="middle aged"/>
    <n v="3.5"/>
  </r>
  <r>
    <n v="15312577"/>
    <s v="female"/>
    <n v="29"/>
    <n v="168"/>
    <x v="26"/>
    <n v="14"/>
    <n v="87"/>
    <n v="40.4"/>
    <n v="57"/>
    <n v="21.612811791383223"/>
    <s v="middle aged"/>
    <n v="4.0714285714285712"/>
  </r>
  <r>
    <n v="15312578"/>
    <s v="male"/>
    <n v="29"/>
    <n v="196"/>
    <x v="63"/>
    <n v="7"/>
    <n v="83"/>
    <n v="39.700000000000003"/>
    <n v="21"/>
    <n v="26.811745106205748"/>
    <s v="middle aged"/>
    <n v="3"/>
  </r>
  <r>
    <n v="15312711"/>
    <s v="female"/>
    <n v="77"/>
    <n v="158"/>
    <x v="14"/>
    <n v="29"/>
    <n v="108"/>
    <n v="41"/>
    <n v="210"/>
    <n v="22.832879346258608"/>
    <s v="senior"/>
    <n v="7.2413793103448274"/>
  </r>
  <r>
    <n v="15312978"/>
    <s v="male"/>
    <n v="42"/>
    <n v="193"/>
    <x v="20"/>
    <n v="21"/>
    <n v="104"/>
    <n v="40.9"/>
    <n v="138"/>
    <n v="25.50404037692287"/>
    <s v="middle aged"/>
    <n v="6.5714285714285712"/>
  </r>
  <r>
    <n v="15313091"/>
    <s v="male"/>
    <n v="42"/>
    <n v="197"/>
    <x v="42"/>
    <n v="14"/>
    <n v="95"/>
    <n v="40.299999999999997"/>
    <n v="75"/>
    <n v="25.767218944059369"/>
    <s v="middle aged"/>
    <n v="5.3571428571428568"/>
  </r>
  <r>
    <n v="15313344"/>
    <s v="female"/>
    <n v="79"/>
    <n v="150"/>
    <x v="55"/>
    <n v="24"/>
    <n v="110"/>
    <n v="41"/>
    <n v="182"/>
    <n v="22.666666666666668"/>
    <s v="senior"/>
    <n v="7.583333333333333"/>
  </r>
  <r>
    <n v="15315521"/>
    <s v="female"/>
    <n v="38"/>
    <n v="159"/>
    <x v="26"/>
    <n v="7"/>
    <n v="87"/>
    <n v="39.5"/>
    <n v="30"/>
    <n v="24.128792373719392"/>
    <s v="middle aged"/>
    <n v="4.2857142857142856"/>
  </r>
  <r>
    <n v="15316949"/>
    <s v="female"/>
    <n v="50"/>
    <n v="161"/>
    <x v="26"/>
    <n v="18"/>
    <n v="99"/>
    <n v="40.5"/>
    <n v="104"/>
    <n v="23.533042706685695"/>
    <s v="senior"/>
    <n v="5.7777777777777777"/>
  </r>
  <r>
    <n v="15318408"/>
    <s v="female"/>
    <n v="28"/>
    <n v="155"/>
    <x v="26"/>
    <n v="10"/>
    <n v="90"/>
    <n v="39.700000000000003"/>
    <n v="44"/>
    <n v="25.390218522372525"/>
    <s v="middle aged"/>
    <n v="4.4000000000000004"/>
  </r>
  <r>
    <n v="15318796"/>
    <s v="male"/>
    <n v="28"/>
    <n v="162"/>
    <x v="3"/>
    <n v="4"/>
    <n v="80"/>
    <n v="38.9"/>
    <n v="7"/>
    <n v="25.14860539551897"/>
    <s v="middle aged"/>
    <n v="1.75"/>
  </r>
  <r>
    <n v="15318976"/>
    <s v="female"/>
    <n v="74"/>
    <n v="148"/>
    <x v="11"/>
    <n v="30"/>
    <n v="113"/>
    <n v="40.700000000000003"/>
    <n v="235"/>
    <n v="22.826880934989045"/>
    <s v="senior"/>
    <n v="7.833333333333333"/>
  </r>
  <r>
    <n v="15319150"/>
    <s v="female"/>
    <n v="31"/>
    <n v="163"/>
    <x v="15"/>
    <n v="4"/>
    <n v="88"/>
    <n v="39.1"/>
    <n v="17"/>
    <n v="23.335466144755166"/>
    <s v="middle aged"/>
    <n v="4.25"/>
  </r>
  <r>
    <n v="15320337"/>
    <s v="female"/>
    <n v="58"/>
    <n v="149"/>
    <x v="19"/>
    <n v="24"/>
    <n v="107"/>
    <n v="40.4"/>
    <n v="164"/>
    <n v="24.323228683392639"/>
    <s v="senior"/>
    <n v="6.833333333333333"/>
  </r>
  <r>
    <n v="15320796"/>
    <s v="male"/>
    <n v="44"/>
    <n v="174"/>
    <x v="28"/>
    <n v="12"/>
    <n v="95"/>
    <n v="40.200000000000003"/>
    <n v="59"/>
    <n v="25.102391333069097"/>
    <s v="middle aged"/>
    <n v="4.916666666666667"/>
  </r>
  <r>
    <n v="15321228"/>
    <s v="male"/>
    <n v="78"/>
    <n v="197"/>
    <x v="66"/>
    <n v="3"/>
    <n v="79"/>
    <n v="38.5"/>
    <n v="14"/>
    <n v="26.282563322940554"/>
    <s v="senior"/>
    <n v="4.666666666666667"/>
  </r>
  <r>
    <n v="15322460"/>
    <s v="female"/>
    <n v="38"/>
    <n v="166"/>
    <x v="18"/>
    <n v="12"/>
    <n v="89"/>
    <n v="39.799999999999997"/>
    <n v="53"/>
    <n v="23.225431847873423"/>
    <s v="middle aged"/>
    <n v="4.416666666666667"/>
  </r>
  <r>
    <n v="15322514"/>
    <s v="female"/>
    <n v="46"/>
    <n v="154"/>
    <x v="33"/>
    <n v="3"/>
    <n v="84"/>
    <n v="38.6"/>
    <n v="12"/>
    <n v="23.19109461966605"/>
    <s v="middle aged"/>
    <n v="4"/>
  </r>
  <r>
    <n v="15322937"/>
    <s v="female"/>
    <n v="27"/>
    <n v="182"/>
    <x v="31"/>
    <n v="19"/>
    <n v="100"/>
    <n v="40.299999999999997"/>
    <n v="98"/>
    <n v="24.755464315903875"/>
    <s v="middle aged"/>
    <n v="5.1578947368421053"/>
  </r>
  <r>
    <n v="15323218"/>
    <s v="female"/>
    <n v="47"/>
    <n v="161"/>
    <x v="30"/>
    <n v="25"/>
    <n v="103"/>
    <n v="40.5"/>
    <n v="151"/>
    <n v="25.847768218818715"/>
    <s v="middle aged"/>
    <n v="6.04"/>
  </r>
  <r>
    <n v="15323286"/>
    <s v="male"/>
    <n v="46"/>
    <n v="194"/>
    <x v="12"/>
    <n v="23"/>
    <n v="105"/>
    <n v="40.9"/>
    <n v="160"/>
    <n v="25.773195876288661"/>
    <s v="middle aged"/>
    <n v="6.9565217391304346"/>
  </r>
  <r>
    <n v="15324192"/>
    <s v="male"/>
    <n v="52"/>
    <n v="191"/>
    <x v="38"/>
    <n v="3"/>
    <n v="90"/>
    <n v="38.299999999999997"/>
    <n v="15"/>
    <n v="25.218606946081522"/>
    <s v="senior"/>
    <n v="5"/>
  </r>
  <r>
    <n v="15324233"/>
    <s v="male"/>
    <n v="28"/>
    <n v="181"/>
    <x v="1"/>
    <n v="13"/>
    <n v="91"/>
    <n v="40.299999999999997"/>
    <n v="47"/>
    <n v="24.114038033027075"/>
    <s v="middle aged"/>
    <n v="3.6153846153846154"/>
  </r>
  <r>
    <n v="15325109"/>
    <s v="male"/>
    <n v="49"/>
    <n v="188"/>
    <x v="25"/>
    <n v="16"/>
    <n v="97"/>
    <n v="40.200000000000003"/>
    <n v="93"/>
    <n v="25.746944318696244"/>
    <s v="middle aged"/>
    <n v="5.8125"/>
  </r>
  <r>
    <n v="15327142"/>
    <s v="male"/>
    <n v="31"/>
    <n v="193"/>
    <x v="20"/>
    <n v="2"/>
    <n v="86"/>
    <n v="38.6"/>
    <n v="7"/>
    <n v="25.50404037692287"/>
    <s v="middle aged"/>
    <n v="3.5"/>
  </r>
  <r>
    <n v="15327195"/>
    <s v="female"/>
    <n v="74"/>
    <n v="163"/>
    <x v="18"/>
    <n v="25"/>
    <n v="103"/>
    <n v="40.700000000000003"/>
    <n v="164"/>
    <n v="24.088223117166624"/>
    <s v="senior"/>
    <n v="6.56"/>
  </r>
  <r>
    <n v="15327447"/>
    <s v="female"/>
    <n v="61"/>
    <n v="157"/>
    <x v="22"/>
    <n v="29"/>
    <n v="101"/>
    <n v="40.9"/>
    <n v="179"/>
    <n v="23.936062314901211"/>
    <s v="senior"/>
    <n v="6.1724137931034484"/>
  </r>
  <r>
    <n v="15328052"/>
    <s v="female"/>
    <n v="58"/>
    <n v="174"/>
    <x v="27"/>
    <n v="23"/>
    <n v="102"/>
    <n v="40.5"/>
    <n v="140"/>
    <n v="23.120623596247853"/>
    <s v="senior"/>
    <n v="6.0869565217391308"/>
  </r>
  <r>
    <n v="15328239"/>
    <s v="female"/>
    <n v="22"/>
    <n v="155"/>
    <x v="54"/>
    <n v="23"/>
    <n v="97"/>
    <n v="40.9"/>
    <n v="120"/>
    <n v="20.39542143600416"/>
    <s v="young"/>
    <n v="5.2173913043478262"/>
  </r>
  <r>
    <n v="15329309"/>
    <s v="male"/>
    <n v="22"/>
    <n v="184"/>
    <x v="5"/>
    <n v="11"/>
    <n v="87"/>
    <n v="40.299999999999997"/>
    <n v="32"/>
    <n v="26.287807183364837"/>
    <s v="young"/>
    <n v="2.9090909090909092"/>
  </r>
  <r>
    <n v="15329723"/>
    <s v="female"/>
    <n v="37"/>
    <n v="167"/>
    <x v="15"/>
    <n v="17"/>
    <n v="102"/>
    <n v="40.4"/>
    <n v="99"/>
    <n v="22.230987127541326"/>
    <s v="middle aged"/>
    <n v="5.8235294117647056"/>
  </r>
  <r>
    <n v="15330323"/>
    <s v="male"/>
    <n v="58"/>
    <n v="191"/>
    <x v="44"/>
    <n v="16"/>
    <n v="94"/>
    <n v="40.200000000000003"/>
    <n v="95"/>
    <n v="27.137413996326856"/>
    <s v="senior"/>
    <n v="5.9375"/>
  </r>
  <r>
    <n v="15330433"/>
    <s v="male"/>
    <n v="66"/>
    <n v="187"/>
    <x v="23"/>
    <n v="9"/>
    <n v="85"/>
    <n v="40.1"/>
    <n v="44"/>
    <n v="26.594984128799791"/>
    <s v="senior"/>
    <n v="4.8888888888888893"/>
  </r>
  <r>
    <n v="15331150"/>
    <s v="female"/>
    <n v="37"/>
    <n v="166"/>
    <x v="8"/>
    <n v="25"/>
    <n v="101"/>
    <n v="40.700000000000003"/>
    <n v="142"/>
    <n v="23.588329220496444"/>
    <s v="middle aged"/>
    <n v="5.68"/>
  </r>
  <r>
    <n v="15331181"/>
    <s v="female"/>
    <n v="71"/>
    <n v="169"/>
    <x v="27"/>
    <n v="11"/>
    <n v="105"/>
    <n v="39.5"/>
    <n v="73"/>
    <n v="24.508945765204302"/>
    <s v="senior"/>
    <n v="6.6363636363636367"/>
  </r>
  <r>
    <n v="15333223"/>
    <s v="female"/>
    <n v="26"/>
    <n v="158"/>
    <x v="52"/>
    <n v="3"/>
    <n v="80"/>
    <n v="38.6"/>
    <n v="10"/>
    <n v="25.236340330075304"/>
    <s v="middle aged"/>
    <n v="3.3333333333333335"/>
  </r>
  <r>
    <n v="15334846"/>
    <s v="male"/>
    <n v="27"/>
    <n v="164"/>
    <x v="8"/>
    <n v="10"/>
    <n v="88"/>
    <n v="39.700000000000003"/>
    <n v="28"/>
    <n v="24.167162403331353"/>
    <s v="middle aged"/>
    <n v="2.8"/>
  </r>
  <r>
    <n v="15334997"/>
    <s v="female"/>
    <n v="26"/>
    <n v="174"/>
    <x v="4"/>
    <n v="21"/>
    <n v="104"/>
    <n v="40.799999999999997"/>
    <n v="120"/>
    <n v="24.111507464658473"/>
    <s v="middle aged"/>
    <n v="5.7142857142857144"/>
  </r>
  <r>
    <n v="15335017"/>
    <s v="male"/>
    <n v="33"/>
    <n v="183"/>
    <x v="41"/>
    <n v="4"/>
    <n v="95"/>
    <n v="39.4"/>
    <n v="19"/>
    <n v="25.978679566424791"/>
    <s v="middle aged"/>
    <n v="4.75"/>
  </r>
  <r>
    <n v="15335118"/>
    <s v="male"/>
    <n v="38"/>
    <n v="190"/>
    <x v="24"/>
    <n v="28"/>
    <n v="118"/>
    <n v="40.700000000000003"/>
    <n v="238"/>
    <n v="26.038781163434905"/>
    <s v="middle aged"/>
    <n v="8.5"/>
  </r>
  <r>
    <n v="15335973"/>
    <s v="female"/>
    <n v="27"/>
    <n v="156"/>
    <x v="65"/>
    <n v="7"/>
    <n v="85"/>
    <n v="39.200000000000003"/>
    <n v="28"/>
    <n v="21.367521367521366"/>
    <s v="middle aged"/>
    <n v="4"/>
  </r>
  <r>
    <n v="15336053"/>
    <s v="female"/>
    <n v="74"/>
    <n v="174"/>
    <x v="0"/>
    <n v="14"/>
    <n v="95"/>
    <n v="40"/>
    <n v="78"/>
    <n v="24.441802087462015"/>
    <s v="senior"/>
    <n v="5.5714285714285712"/>
  </r>
  <r>
    <n v="15336532"/>
    <s v="female"/>
    <n v="35"/>
    <n v="162"/>
    <x v="52"/>
    <n v="8"/>
    <n v="83"/>
    <n v="39.5"/>
    <n v="30"/>
    <n v="24.005486968449926"/>
    <s v="middle aged"/>
    <n v="3.75"/>
  </r>
  <r>
    <n v="15336635"/>
    <s v="female"/>
    <n v="44"/>
    <n v="162"/>
    <x v="15"/>
    <n v="8"/>
    <n v="95"/>
    <n v="39.6"/>
    <n v="42"/>
    <n v="23.624447492760247"/>
    <s v="middle aged"/>
    <n v="5.25"/>
  </r>
  <r>
    <n v="15338507"/>
    <s v="female"/>
    <n v="20"/>
    <n v="155"/>
    <x v="16"/>
    <n v="4"/>
    <n v="82"/>
    <n v="39"/>
    <n v="14"/>
    <n v="23.309053069719038"/>
    <s v="young"/>
    <n v="3.5"/>
  </r>
  <r>
    <n v="15338945"/>
    <s v="female"/>
    <n v="43"/>
    <n v="172"/>
    <x v="47"/>
    <n v="3"/>
    <n v="84"/>
    <n v="38.799999999999997"/>
    <n v="12"/>
    <n v="23.323418063818284"/>
    <s v="middle aged"/>
    <n v="4"/>
  </r>
  <r>
    <n v="15339233"/>
    <s v="male"/>
    <n v="21"/>
    <n v="175"/>
    <x v="29"/>
    <n v="2"/>
    <n v="81"/>
    <n v="38.299999999999997"/>
    <n v="3"/>
    <n v="25.469387755102041"/>
    <s v="young"/>
    <n v="1.5"/>
  </r>
  <r>
    <n v="15340295"/>
    <s v="female"/>
    <n v="33"/>
    <n v="154"/>
    <x v="49"/>
    <n v="1"/>
    <n v="87"/>
    <n v="37.799999999999997"/>
    <n v="4"/>
    <n v="24.456063417102378"/>
    <s v="middle aged"/>
    <n v="4"/>
  </r>
  <r>
    <n v="15340495"/>
    <s v="female"/>
    <n v="67"/>
    <n v="167"/>
    <x v="27"/>
    <n v="21"/>
    <n v="104"/>
    <n v="40.700000000000003"/>
    <n v="136"/>
    <n v="25.099501595611173"/>
    <s v="senior"/>
    <n v="6.4761904761904763"/>
  </r>
  <r>
    <n v="15340726"/>
    <s v="male"/>
    <n v="38"/>
    <n v="182"/>
    <x v="6"/>
    <n v="27"/>
    <n v="114"/>
    <n v="40.6"/>
    <n v="205"/>
    <n v="24.151672503320853"/>
    <s v="middle aged"/>
    <n v="7.5925925925925926"/>
  </r>
  <r>
    <n v="15342148"/>
    <s v="female"/>
    <n v="25"/>
    <n v="163"/>
    <x v="14"/>
    <n v="9"/>
    <n v="84"/>
    <n v="40"/>
    <n v="34"/>
    <n v="21.453573713726524"/>
    <s v="middle aged"/>
    <n v="3.7777777777777777"/>
  </r>
  <r>
    <n v="15343030"/>
    <s v="male"/>
    <n v="68"/>
    <n v="187"/>
    <x v="45"/>
    <n v="11"/>
    <n v="100"/>
    <n v="39.6"/>
    <n v="78"/>
    <n v="25.737081414967538"/>
    <s v="senior"/>
    <n v="7.0909090909090908"/>
  </r>
  <r>
    <n v="15343096"/>
    <s v="male"/>
    <n v="25"/>
    <n v="177"/>
    <x v="28"/>
    <n v="24"/>
    <n v="104"/>
    <n v="40.5"/>
    <n v="129"/>
    <n v="24.258674071946118"/>
    <s v="middle aged"/>
    <n v="5.375"/>
  </r>
  <r>
    <n v="15343257"/>
    <s v="male"/>
    <n v="28"/>
    <n v="177"/>
    <x v="29"/>
    <n v="22"/>
    <n v="110"/>
    <n v="40.799999999999997"/>
    <n v="142"/>
    <n v="24.897060231734173"/>
    <s v="middle aged"/>
    <n v="6.4545454545454541"/>
  </r>
  <r>
    <n v="15343438"/>
    <s v="female"/>
    <n v="28"/>
    <n v="152"/>
    <x v="19"/>
    <n v="8"/>
    <n v="84"/>
    <n v="39.700000000000003"/>
    <n v="31"/>
    <n v="23.372576177285318"/>
    <s v="middle aged"/>
    <n v="3.875"/>
  </r>
  <r>
    <n v="15343923"/>
    <s v="female"/>
    <n v="22"/>
    <n v="168"/>
    <x v="3"/>
    <n v="4"/>
    <n v="87"/>
    <n v="38.5"/>
    <n v="16"/>
    <n v="23.384353741496604"/>
    <s v="young"/>
    <n v="4"/>
  </r>
  <r>
    <n v="15344112"/>
    <s v="male"/>
    <n v="42"/>
    <n v="188"/>
    <x v="38"/>
    <n v="22"/>
    <n v="99"/>
    <n v="40.6"/>
    <n v="127"/>
    <n v="26.029877772747852"/>
    <s v="middle aged"/>
    <n v="5.7727272727272725"/>
  </r>
  <r>
    <n v="15344392"/>
    <s v="female"/>
    <n v="67"/>
    <n v="169"/>
    <x v="21"/>
    <n v="24"/>
    <n v="107"/>
    <n v="40.6"/>
    <n v="163"/>
    <n v="24.859073561850078"/>
    <s v="senior"/>
    <n v="6.791666666666667"/>
  </r>
  <r>
    <n v="15344875"/>
    <s v="female"/>
    <n v="25"/>
    <n v="161"/>
    <x v="15"/>
    <n v="2"/>
    <n v="90"/>
    <n v="38.299999999999997"/>
    <n v="9"/>
    <n v="23.9188302920412"/>
    <s v="middle aged"/>
    <n v="4.5"/>
  </r>
  <r>
    <n v="15345779"/>
    <s v="female"/>
    <n v="26"/>
    <n v="175"/>
    <x v="3"/>
    <n v="18"/>
    <n v="100"/>
    <n v="40.5"/>
    <n v="97"/>
    <n v="21.551020408163264"/>
    <s v="middle aged"/>
    <n v="5.3888888888888893"/>
  </r>
  <r>
    <n v="15346451"/>
    <s v="female"/>
    <n v="66"/>
    <n v="158"/>
    <x v="65"/>
    <n v="25"/>
    <n v="96"/>
    <n v="40.799999999999997"/>
    <n v="146"/>
    <n v="20.82999519307803"/>
    <s v="senior"/>
    <n v="5.84"/>
  </r>
  <r>
    <n v="15347143"/>
    <s v="male"/>
    <n v="28"/>
    <n v="185"/>
    <x v="34"/>
    <n v="23"/>
    <n v="107"/>
    <n v="40.5"/>
    <n v="142"/>
    <n v="25.127830533235937"/>
    <s v="middle aged"/>
    <n v="6.1739130434782608"/>
  </r>
  <r>
    <n v="15347688"/>
    <s v="female"/>
    <n v="50"/>
    <n v="174"/>
    <x v="17"/>
    <n v="17"/>
    <n v="93"/>
    <n v="40.200000000000003"/>
    <n v="85"/>
    <n v="22.460034350640772"/>
    <s v="senior"/>
    <n v="5"/>
  </r>
  <r>
    <n v="15348271"/>
    <s v="female"/>
    <n v="24"/>
    <n v="150"/>
    <x v="61"/>
    <n v="4"/>
    <n v="87"/>
    <n v="38.799999999999997"/>
    <n v="16"/>
    <n v="23.555555555555557"/>
    <s v="young"/>
    <n v="4"/>
  </r>
  <r>
    <n v="15348646"/>
    <s v="male"/>
    <n v="71"/>
    <n v="179"/>
    <x v="9"/>
    <n v="14"/>
    <n v="101"/>
    <n v="40.1"/>
    <n v="101"/>
    <n v="25.280109859242845"/>
    <s v="senior"/>
    <n v="7.2142857142857144"/>
  </r>
  <r>
    <n v="15349518"/>
    <s v="male"/>
    <n v="21"/>
    <n v="204"/>
    <x v="36"/>
    <n v="16"/>
    <n v="94"/>
    <n v="40.1"/>
    <n v="66"/>
    <n v="23.548635140330642"/>
    <s v="young"/>
    <n v="4.125"/>
  </r>
  <r>
    <n v="15350601"/>
    <s v="male"/>
    <n v="38"/>
    <n v="171"/>
    <x v="32"/>
    <n v="26"/>
    <n v="101"/>
    <n v="40.6"/>
    <n v="143"/>
    <n v="25.64891761567662"/>
    <s v="middle aged"/>
    <n v="5.5"/>
  </r>
  <r>
    <n v="15350635"/>
    <s v="male"/>
    <n v="20"/>
    <n v="170"/>
    <x v="21"/>
    <n v="9"/>
    <n v="83"/>
    <n v="39.799999999999997"/>
    <n v="17"/>
    <n v="24.567474048442911"/>
    <s v="young"/>
    <n v="1.8888888888888888"/>
  </r>
  <r>
    <n v="15351072"/>
    <s v="female"/>
    <n v="74"/>
    <n v="164"/>
    <x v="30"/>
    <n v="6"/>
    <n v="84"/>
    <n v="39.4"/>
    <n v="27"/>
    <n v="24.910767400356935"/>
    <s v="senior"/>
    <n v="4.5"/>
  </r>
  <r>
    <n v="15351170"/>
    <s v="male"/>
    <n v="20"/>
    <n v="193"/>
    <x v="36"/>
    <n v="22"/>
    <n v="100"/>
    <n v="40.700000000000003"/>
    <n v="110"/>
    <n v="26.309431125667803"/>
    <s v="young"/>
    <n v="5"/>
  </r>
  <r>
    <n v="15351545"/>
    <s v="male"/>
    <n v="79"/>
    <n v="198"/>
    <x v="50"/>
    <n v="9"/>
    <n v="87"/>
    <n v="39.700000000000003"/>
    <n v="52"/>
    <n v="24.487297214569942"/>
    <s v="senior"/>
    <n v="5.7777777777777777"/>
  </r>
  <r>
    <n v="15352402"/>
    <s v="female"/>
    <n v="27"/>
    <n v="169"/>
    <x v="47"/>
    <n v="27"/>
    <n v="116"/>
    <n v="41.1"/>
    <n v="190"/>
    <n v="24.158817968558527"/>
    <s v="middle aged"/>
    <n v="7.0370370370370372"/>
  </r>
  <r>
    <n v="15352555"/>
    <s v="female"/>
    <n v="65"/>
    <n v="168"/>
    <x v="21"/>
    <n v="4"/>
    <n v="79"/>
    <n v="39"/>
    <n v="15"/>
    <n v="25.155895691609981"/>
    <s v="senior"/>
    <n v="3.75"/>
  </r>
  <r>
    <n v="15353081"/>
    <s v="female"/>
    <n v="21"/>
    <n v="160"/>
    <x v="16"/>
    <n v="28"/>
    <n v="100"/>
    <n v="40.799999999999997"/>
    <n v="152"/>
    <n v="21.874999999999996"/>
    <s v="young"/>
    <n v="5.4285714285714288"/>
  </r>
  <r>
    <n v="15353445"/>
    <s v="male"/>
    <n v="36"/>
    <n v="201"/>
    <x v="44"/>
    <n v="28"/>
    <n v="106"/>
    <n v="40.799999999999997"/>
    <n v="187"/>
    <n v="24.504343951882387"/>
    <s v="middle aged"/>
    <n v="6.6785714285714288"/>
  </r>
  <r>
    <n v="15354306"/>
    <s v="female"/>
    <n v="29"/>
    <n v="169"/>
    <x v="53"/>
    <n v="15"/>
    <n v="88"/>
    <n v="40.299999999999997"/>
    <n v="61"/>
    <n v="25.209201358495854"/>
    <s v="middle aged"/>
    <n v="4.0666666666666664"/>
  </r>
  <r>
    <n v="15354721"/>
    <s v="male"/>
    <n v="47"/>
    <n v="202"/>
    <x v="64"/>
    <n v="3"/>
    <n v="84"/>
    <n v="38.700000000000003"/>
    <n v="12"/>
    <n v="25.977845309283403"/>
    <s v="middle aged"/>
    <n v="4"/>
  </r>
  <r>
    <n v="15356014"/>
    <s v="female"/>
    <n v="26"/>
    <n v="159"/>
    <x v="33"/>
    <n v="26"/>
    <n v="104"/>
    <n v="41"/>
    <n v="155"/>
    <n v="21.75546853368142"/>
    <s v="middle aged"/>
    <n v="5.9615384615384617"/>
  </r>
  <r>
    <n v="15356645"/>
    <s v="female"/>
    <n v="37"/>
    <n v="157"/>
    <x v="33"/>
    <n v="19"/>
    <n v="100"/>
    <n v="40.700000000000003"/>
    <n v="109"/>
    <n v="22.313278429145196"/>
    <s v="middle aged"/>
    <n v="5.7368421052631575"/>
  </r>
  <r>
    <n v="15356825"/>
    <s v="male"/>
    <n v="21"/>
    <n v="195"/>
    <x v="42"/>
    <n v="19"/>
    <n v="103"/>
    <n v="40.5"/>
    <n v="105"/>
    <n v="26.298487836949377"/>
    <s v="young"/>
    <n v="5.5263157894736841"/>
  </r>
  <r>
    <n v="15356935"/>
    <s v="female"/>
    <n v="20"/>
    <n v="176"/>
    <x v="53"/>
    <n v="13"/>
    <n v="90"/>
    <n v="40.200000000000003"/>
    <n v="53"/>
    <n v="23.243801652892564"/>
    <s v="young"/>
    <n v="4.0769230769230766"/>
  </r>
  <r>
    <n v="15358968"/>
    <s v="female"/>
    <n v="41"/>
    <n v="173"/>
    <x v="21"/>
    <n v="25"/>
    <n v="109"/>
    <n v="40.700000000000003"/>
    <n v="163"/>
    <n v="23.722810651876106"/>
    <s v="middle aged"/>
    <n v="6.52"/>
  </r>
  <r>
    <n v="15359278"/>
    <s v="male"/>
    <n v="71"/>
    <n v="190"/>
    <x v="35"/>
    <n v="29"/>
    <n v="106"/>
    <n v="40.9"/>
    <n v="236"/>
    <n v="24.37673130193906"/>
    <s v="senior"/>
    <n v="8.137931034482758"/>
  </r>
  <r>
    <n v="15359537"/>
    <s v="male"/>
    <n v="28"/>
    <n v="193"/>
    <x v="23"/>
    <n v="17"/>
    <n v="94"/>
    <n v="40.4"/>
    <n v="74"/>
    <n v="24.967113211092915"/>
    <s v="middle aged"/>
    <n v="4.3529411764705879"/>
  </r>
  <r>
    <n v="15359909"/>
    <s v="male"/>
    <n v="31"/>
    <n v="182"/>
    <x v="41"/>
    <n v="27"/>
    <n v="115"/>
    <n v="41"/>
    <n v="204"/>
    <n v="26.26494384736143"/>
    <s v="middle aged"/>
    <n v="7.5555555555555554"/>
  </r>
  <r>
    <n v="15360654"/>
    <s v="male"/>
    <n v="46"/>
    <n v="187"/>
    <x v="58"/>
    <n v="19"/>
    <n v="100"/>
    <n v="40.5"/>
    <n v="112"/>
    <n v="23.735308416025617"/>
    <s v="middle aged"/>
    <n v="5.8947368421052628"/>
  </r>
  <r>
    <n v="15361125"/>
    <s v="male"/>
    <n v="24"/>
    <n v="188"/>
    <x v="23"/>
    <n v="18"/>
    <n v="99"/>
    <n v="40.299999999999997"/>
    <n v="89"/>
    <n v="26.312811226799457"/>
    <s v="young"/>
    <n v="4.9444444444444446"/>
  </r>
  <r>
    <n v="15361484"/>
    <s v="male"/>
    <n v="22"/>
    <n v="180"/>
    <x v="43"/>
    <n v="28"/>
    <n v="111"/>
    <n v="40.700000000000003"/>
    <n v="180"/>
    <n v="25.925925925925924"/>
    <s v="young"/>
    <n v="6.4285714285714288"/>
  </r>
  <r>
    <n v="15363345"/>
    <s v="female"/>
    <n v="27"/>
    <n v="162"/>
    <x v="18"/>
    <n v="12"/>
    <n v="91"/>
    <n v="39.799999999999997"/>
    <n v="53"/>
    <n v="24.386526444139609"/>
    <s v="middle aged"/>
    <n v="4.416666666666667"/>
  </r>
  <r>
    <n v="15363879"/>
    <s v="female"/>
    <n v="33"/>
    <n v="159"/>
    <x v="48"/>
    <n v="20"/>
    <n v="94"/>
    <n v="40.5"/>
    <n v="99"/>
    <n v="23.733238400379729"/>
    <s v="middle aged"/>
    <n v="4.95"/>
  </r>
  <r>
    <n v="15364988"/>
    <s v="male"/>
    <n v="56"/>
    <n v="196"/>
    <x v="13"/>
    <n v="9"/>
    <n v="87"/>
    <n v="39.9"/>
    <n v="43"/>
    <n v="26.291128696376511"/>
    <s v="senior"/>
    <n v="4.7777777777777777"/>
  </r>
  <r>
    <n v="15366901"/>
    <s v="male"/>
    <n v="26"/>
    <n v="178"/>
    <x v="0"/>
    <n v="7"/>
    <n v="79"/>
    <n v="39.5"/>
    <n v="11"/>
    <n v="23.355636914530994"/>
    <s v="middle aged"/>
    <n v="1.5714285714285714"/>
  </r>
  <r>
    <n v="15367074"/>
    <s v="male"/>
    <n v="37"/>
    <n v="194"/>
    <x v="24"/>
    <n v="2"/>
    <n v="83"/>
    <n v="38.1"/>
    <n v="6"/>
    <n v="24.976086725475611"/>
    <s v="middle aged"/>
    <n v="3"/>
  </r>
  <r>
    <n v="15367321"/>
    <s v="male"/>
    <n v="27"/>
    <n v="188"/>
    <x v="41"/>
    <n v="14"/>
    <n v="100"/>
    <n v="40.200000000000003"/>
    <n v="71"/>
    <n v="24.615210502489816"/>
    <s v="middle aged"/>
    <n v="5.0714285714285712"/>
  </r>
  <r>
    <n v="15368214"/>
    <s v="female"/>
    <n v="68"/>
    <n v="173"/>
    <x v="17"/>
    <n v="13"/>
    <n v="91"/>
    <n v="39.9"/>
    <n v="67"/>
    <n v="22.720438370810918"/>
    <s v="senior"/>
    <n v="5.1538461538461542"/>
  </r>
  <r>
    <n v="15368975"/>
    <s v="female"/>
    <n v="26"/>
    <n v="157"/>
    <x v="49"/>
    <n v="13"/>
    <n v="92"/>
    <n v="40.1"/>
    <n v="60"/>
    <n v="23.530366343462209"/>
    <s v="middle aged"/>
    <n v="4.615384615384615"/>
  </r>
  <r>
    <n v="15369452"/>
    <s v="male"/>
    <n v="72"/>
    <n v="199"/>
    <x v="36"/>
    <n v="28"/>
    <n v="110"/>
    <n v="40.9"/>
    <n v="252"/>
    <n v="24.746849827024569"/>
    <s v="senior"/>
    <n v="9"/>
  </r>
  <r>
    <n v="15369767"/>
    <s v="female"/>
    <n v="39"/>
    <n v="156"/>
    <x v="61"/>
    <n v="3"/>
    <n v="77"/>
    <n v="38.6"/>
    <n v="10"/>
    <n v="21.7784352399737"/>
    <s v="middle aged"/>
    <n v="3.3333333333333335"/>
  </r>
  <r>
    <n v="15369798"/>
    <s v="female"/>
    <n v="52"/>
    <n v="154"/>
    <x v="16"/>
    <n v="21"/>
    <n v="105"/>
    <n v="40.299999999999997"/>
    <n v="136"/>
    <n v="23.61275088547816"/>
    <s v="senior"/>
    <n v="6.4761904761904763"/>
  </r>
  <r>
    <n v="15370853"/>
    <s v="female"/>
    <n v="47"/>
    <n v="177"/>
    <x v="32"/>
    <n v="15"/>
    <n v="91"/>
    <n v="40.1"/>
    <n v="70"/>
    <n v="23.93948099205209"/>
    <s v="middle aged"/>
    <n v="4.666666666666667"/>
  </r>
  <r>
    <n v="15371259"/>
    <s v="male"/>
    <n v="54"/>
    <n v="179"/>
    <x v="1"/>
    <n v="10"/>
    <n v="93"/>
    <n v="39.799999999999997"/>
    <n v="52"/>
    <n v="24.655909615804749"/>
    <s v="senior"/>
    <n v="5.2"/>
  </r>
  <r>
    <n v="15371460"/>
    <s v="female"/>
    <n v="45"/>
    <n v="165"/>
    <x v="26"/>
    <n v="18"/>
    <n v="96"/>
    <n v="40.200000000000003"/>
    <n v="96"/>
    <n v="22.4058769513315"/>
    <s v="middle aged"/>
    <n v="5.333333333333333"/>
  </r>
  <r>
    <n v="15371874"/>
    <s v="male"/>
    <n v="77"/>
    <n v="176"/>
    <x v="1"/>
    <n v="2"/>
    <n v="85"/>
    <n v="38.5"/>
    <n v="10"/>
    <n v="25.50361570247934"/>
    <s v="senior"/>
    <n v="5"/>
  </r>
  <r>
    <n v="15372564"/>
    <s v="male"/>
    <n v="76"/>
    <n v="197"/>
    <x v="66"/>
    <n v="20"/>
    <n v="98"/>
    <n v="40.5"/>
    <n v="150"/>
    <n v="26.282563322940554"/>
    <s v="senior"/>
    <n v="7.5"/>
  </r>
  <r>
    <n v="15372875"/>
    <s v="female"/>
    <n v="24"/>
    <n v="168"/>
    <x v="30"/>
    <n v="21"/>
    <n v="100"/>
    <n v="40.4"/>
    <n v="112"/>
    <n v="23.738662131519277"/>
    <s v="young"/>
    <n v="5.333333333333333"/>
  </r>
  <r>
    <n v="15376017"/>
    <s v="male"/>
    <n v="47"/>
    <n v="198"/>
    <x v="12"/>
    <n v="7"/>
    <n v="91"/>
    <n v="39.299999999999997"/>
    <n v="34"/>
    <n v="24.742373227221712"/>
    <s v="middle aged"/>
    <n v="4.8571428571428568"/>
  </r>
  <r>
    <n v="15376428"/>
    <s v="female"/>
    <n v="70"/>
    <n v="156"/>
    <x v="15"/>
    <n v="8"/>
    <n v="87"/>
    <n v="39.4"/>
    <n v="38"/>
    <n v="25.476660092044707"/>
    <s v="senior"/>
    <n v="4.75"/>
  </r>
  <r>
    <n v="15377249"/>
    <s v="male"/>
    <n v="46"/>
    <n v="185"/>
    <x v="35"/>
    <n v="28"/>
    <n v="112"/>
    <n v="40.700000000000003"/>
    <n v="219"/>
    <n v="25.712198685171657"/>
    <s v="middle aged"/>
    <n v="7.8214285714285712"/>
  </r>
  <r>
    <n v="15377942"/>
    <s v="male"/>
    <n v="65"/>
    <n v="204"/>
    <x v="51"/>
    <n v="25"/>
    <n v="106"/>
    <n v="40.9"/>
    <n v="209"/>
    <n v="26.91272587466359"/>
    <s v="senior"/>
    <n v="8.36"/>
  </r>
  <r>
    <n v="15377982"/>
    <s v="male"/>
    <n v="38"/>
    <n v="177"/>
    <x v="1"/>
    <n v="28"/>
    <n v="107"/>
    <n v="41"/>
    <n v="182"/>
    <n v="25.216253311628201"/>
    <s v="middle aged"/>
    <n v="6.5"/>
  </r>
  <r>
    <n v="15379395"/>
    <s v="female"/>
    <n v="69"/>
    <n v="170"/>
    <x v="21"/>
    <n v="25"/>
    <n v="99"/>
    <n v="40.700000000000003"/>
    <n v="149"/>
    <n v="24.567474048442911"/>
    <s v="senior"/>
    <n v="5.96"/>
  </r>
  <r>
    <n v="15379445"/>
    <s v="female"/>
    <n v="23"/>
    <n v="168"/>
    <x v="52"/>
    <n v="25"/>
    <n v="101"/>
    <n v="40.6"/>
    <n v="137"/>
    <n v="22.321428571428577"/>
    <s v="young"/>
    <n v="5.48"/>
  </r>
  <r>
    <n v="15380036"/>
    <s v="male"/>
    <n v="68"/>
    <n v="179"/>
    <x v="35"/>
    <n v="19"/>
    <n v="97"/>
    <n v="41"/>
    <n v="126"/>
    <n v="27.464810711276179"/>
    <s v="senior"/>
    <n v="6.6315789473684212"/>
  </r>
  <r>
    <n v="15380542"/>
    <s v="female"/>
    <n v="58"/>
    <n v="175"/>
    <x v="0"/>
    <n v="8"/>
    <n v="80"/>
    <n v="39.799999999999997"/>
    <n v="29"/>
    <n v="24.163265306122447"/>
    <s v="senior"/>
    <n v="3.625"/>
  </r>
  <r>
    <n v="15381308"/>
    <s v="male"/>
    <n v="42"/>
    <n v="182"/>
    <x v="31"/>
    <n v="19"/>
    <n v="103"/>
    <n v="40.200000000000003"/>
    <n v="117"/>
    <n v="24.755464315903875"/>
    <s v="middle aged"/>
    <n v="6.1578947368421053"/>
  </r>
  <r>
    <n v="15381428"/>
    <s v="female"/>
    <n v="44"/>
    <n v="148"/>
    <x v="61"/>
    <n v="8"/>
    <n v="87"/>
    <n v="39.799999999999997"/>
    <n v="36"/>
    <n v="24.196493791088386"/>
    <s v="middle aged"/>
    <n v="4.5"/>
  </r>
  <r>
    <n v="15381496"/>
    <s v="female"/>
    <n v="42"/>
    <n v="164"/>
    <x v="18"/>
    <n v="6"/>
    <n v="83"/>
    <n v="39.1"/>
    <n v="23"/>
    <n v="23.795359904818564"/>
    <s v="middle aged"/>
    <n v="3.8333333333333335"/>
  </r>
  <r>
    <n v="15381703"/>
    <s v="female"/>
    <n v="32"/>
    <n v="160"/>
    <x v="52"/>
    <n v="4"/>
    <n v="82"/>
    <n v="38.6"/>
    <n v="14"/>
    <n v="24.609374999999996"/>
    <s v="middle aged"/>
    <n v="3.5"/>
  </r>
  <r>
    <n v="15381704"/>
    <s v="male"/>
    <n v="44"/>
    <n v="205"/>
    <x v="42"/>
    <n v="8"/>
    <n v="85"/>
    <n v="39.5"/>
    <n v="31"/>
    <n v="23.795359904818561"/>
    <s v="middle aged"/>
    <n v="3.875"/>
  </r>
  <r>
    <n v="15382190"/>
    <s v="female"/>
    <n v="38"/>
    <n v="164"/>
    <x v="26"/>
    <n v="23"/>
    <n v="101"/>
    <n v="40.700000000000003"/>
    <n v="132"/>
    <n v="22.679952409280194"/>
    <s v="middle aged"/>
    <n v="5.7391304347826084"/>
  </r>
  <r>
    <n v="15382966"/>
    <s v="female"/>
    <n v="33"/>
    <n v="149"/>
    <x v="65"/>
    <n v="27"/>
    <n v="109"/>
    <n v="40.700000000000003"/>
    <n v="179"/>
    <n v="23.422368361785505"/>
    <s v="middle aged"/>
    <n v="6.6296296296296298"/>
  </r>
  <r>
    <n v="15383369"/>
    <s v="female"/>
    <n v="22"/>
    <n v="164"/>
    <x v="8"/>
    <n v="30"/>
    <n v="98"/>
    <n v="41.1"/>
    <n v="153"/>
    <n v="24.167162403331353"/>
    <s v="young"/>
    <n v="5.0999999999999996"/>
  </r>
  <r>
    <n v="15384983"/>
    <s v="male"/>
    <n v="25"/>
    <n v="195"/>
    <x v="36"/>
    <n v="11"/>
    <n v="89"/>
    <n v="39.9"/>
    <n v="39"/>
    <n v="25.772518080210389"/>
    <s v="middle aged"/>
    <n v="3.5454545454545454"/>
  </r>
  <r>
    <n v="15385293"/>
    <s v="male"/>
    <n v="68"/>
    <n v="167"/>
    <x v="21"/>
    <n v="23"/>
    <n v="100"/>
    <n v="40.700000000000003"/>
    <n v="155"/>
    <n v="25.458065904119906"/>
    <s v="senior"/>
    <n v="6.7391304347826084"/>
  </r>
  <r>
    <n v="15385584"/>
    <s v="female"/>
    <n v="28"/>
    <n v="170"/>
    <x v="21"/>
    <n v="18"/>
    <n v="102"/>
    <n v="40.200000000000003"/>
    <n v="100"/>
    <n v="24.567474048442911"/>
    <s v="middle aged"/>
    <n v="5.5555555555555554"/>
  </r>
  <r>
    <n v="15385969"/>
    <s v="male"/>
    <n v="62"/>
    <n v="165"/>
    <x v="21"/>
    <n v="7"/>
    <n v="93"/>
    <n v="39.4"/>
    <n v="38"/>
    <n v="26.078971533516992"/>
    <s v="senior"/>
    <n v="5.4285714285714288"/>
  </r>
  <r>
    <n v="15386312"/>
    <s v="female"/>
    <n v="76"/>
    <n v="176"/>
    <x v="2"/>
    <n v="28"/>
    <n v="107"/>
    <n v="40.6"/>
    <n v="192"/>
    <n v="24.857954545454547"/>
    <s v="senior"/>
    <n v="6.8571428571428568"/>
  </r>
  <r>
    <n v="15387103"/>
    <s v="female"/>
    <n v="40"/>
    <n v="164"/>
    <x v="18"/>
    <n v="15"/>
    <n v="93"/>
    <n v="40.299999999999997"/>
    <n v="73"/>
    <n v="23.795359904818564"/>
    <s v="middle aged"/>
    <n v="4.8666666666666663"/>
  </r>
  <r>
    <n v="15387149"/>
    <s v="female"/>
    <n v="42"/>
    <n v="152"/>
    <x v="48"/>
    <n v="16"/>
    <n v="94"/>
    <n v="40.200000000000003"/>
    <n v="81"/>
    <n v="25.969529085872576"/>
    <s v="middle aged"/>
    <n v="5.0625"/>
  </r>
  <r>
    <n v="15387162"/>
    <s v="female"/>
    <n v="22"/>
    <n v="155"/>
    <x v="16"/>
    <n v="24"/>
    <n v="109"/>
    <n v="40.799999999999997"/>
    <n v="153"/>
    <n v="23.309053069719038"/>
    <s v="young"/>
    <n v="6.375"/>
  </r>
  <r>
    <n v="15387253"/>
    <s v="female"/>
    <n v="30"/>
    <n v="164"/>
    <x v="26"/>
    <n v="4"/>
    <n v="86"/>
    <n v="39"/>
    <n v="16"/>
    <n v="22.679952409280194"/>
    <s v="middle aged"/>
    <n v="4"/>
  </r>
  <r>
    <n v="15387879"/>
    <s v="female"/>
    <n v="42"/>
    <n v="156"/>
    <x v="61"/>
    <n v="11"/>
    <n v="87"/>
    <n v="39.700000000000003"/>
    <n v="49"/>
    <n v="21.7784352399737"/>
    <s v="middle aged"/>
    <n v="4.4545454545454541"/>
  </r>
  <r>
    <n v="15388958"/>
    <s v="male"/>
    <n v="30"/>
    <n v="178"/>
    <x v="34"/>
    <n v="4"/>
    <n v="85"/>
    <n v="38.799999999999997"/>
    <n v="12"/>
    <n v="27.143037495265748"/>
    <s v="middle aged"/>
    <n v="3"/>
  </r>
  <r>
    <n v="15390377"/>
    <s v="male"/>
    <n v="74"/>
    <n v="173"/>
    <x v="6"/>
    <n v="14"/>
    <n v="90"/>
    <n v="40"/>
    <n v="80"/>
    <n v="26.729927495071667"/>
    <s v="senior"/>
    <n v="5.7142857142857144"/>
  </r>
  <r>
    <n v="15391819"/>
    <s v="female"/>
    <n v="28"/>
    <n v="173"/>
    <x v="8"/>
    <n v="10"/>
    <n v="96"/>
    <n v="40"/>
    <n v="50"/>
    <n v="21.718066089745729"/>
    <s v="middle aged"/>
    <n v="5"/>
  </r>
  <r>
    <n v="15392114"/>
    <s v="male"/>
    <n v="49"/>
    <n v="171"/>
    <x v="21"/>
    <n v="11"/>
    <n v="98"/>
    <n v="40.200000000000003"/>
    <n v="61"/>
    <n v="24.280975342840534"/>
    <s v="middle aged"/>
    <n v="5.5454545454545459"/>
  </r>
  <r>
    <n v="15393805"/>
    <s v="male"/>
    <n v="43"/>
    <n v="189"/>
    <x v="41"/>
    <n v="22"/>
    <n v="106"/>
    <n v="40.5"/>
    <n v="149"/>
    <n v="24.355421180818006"/>
    <s v="middle aged"/>
    <n v="6.7727272727272725"/>
  </r>
  <r>
    <n v="15394714"/>
    <s v="female"/>
    <n v="36"/>
    <n v="182"/>
    <x v="58"/>
    <n v="27"/>
    <n v="105"/>
    <n v="40.799999999999997"/>
    <n v="158"/>
    <n v="25.057360222195385"/>
    <s v="middle aged"/>
    <n v="5.8518518518518521"/>
  </r>
  <r>
    <n v="15394963"/>
    <s v="male"/>
    <n v="42"/>
    <n v="177"/>
    <x v="2"/>
    <n v="14"/>
    <n v="99"/>
    <n v="40.299999999999997"/>
    <n v="76"/>
    <n v="24.577867151840145"/>
    <s v="middle aged"/>
    <n v="5.4285714285714288"/>
  </r>
  <r>
    <n v="15395187"/>
    <s v="female"/>
    <n v="51"/>
    <n v="168"/>
    <x v="48"/>
    <n v="30"/>
    <n v="111"/>
    <n v="41.3"/>
    <n v="212"/>
    <n v="21.258503401360546"/>
    <s v="senior"/>
    <n v="7.0666666666666664"/>
  </r>
  <r>
    <n v="15395237"/>
    <s v="female"/>
    <n v="62"/>
    <n v="164"/>
    <x v="52"/>
    <n v="20"/>
    <n v="93"/>
    <n v="40.4"/>
    <n v="106"/>
    <n v="23.423557406305775"/>
    <s v="senior"/>
    <n v="5.3"/>
  </r>
  <r>
    <n v="15395918"/>
    <s v="male"/>
    <n v="22"/>
    <n v="187"/>
    <x v="37"/>
    <n v="26"/>
    <n v="112"/>
    <n v="40.9"/>
    <n v="172"/>
    <n v="24.307243558580453"/>
    <s v="young"/>
    <n v="6.615384615384615"/>
  </r>
  <r>
    <n v="15395991"/>
    <s v="female"/>
    <n v="44"/>
    <n v="152"/>
    <x v="33"/>
    <n v="11"/>
    <n v="91"/>
    <n v="39.700000000000003"/>
    <n v="54"/>
    <n v="23.80540166204986"/>
    <s v="middle aged"/>
    <n v="4.9090909090909092"/>
  </r>
  <r>
    <n v="15397568"/>
    <s v="male"/>
    <n v="45"/>
    <n v="185"/>
    <x v="37"/>
    <n v="4"/>
    <n v="94"/>
    <n v="39.1"/>
    <n v="20"/>
    <n v="24.835646457268076"/>
    <s v="middle aged"/>
    <n v="5"/>
  </r>
  <r>
    <n v="15397806"/>
    <s v="female"/>
    <n v="42"/>
    <n v="173"/>
    <x v="53"/>
    <n v="28"/>
    <n v="111"/>
    <n v="41"/>
    <n v="189"/>
    <n v="24.056934745564501"/>
    <s v="middle aged"/>
    <n v="6.75"/>
  </r>
  <r>
    <n v="15397869"/>
    <s v="female"/>
    <n v="69"/>
    <n v="147"/>
    <x v="54"/>
    <n v="11"/>
    <n v="102"/>
    <n v="39.799999999999997"/>
    <n v="72"/>
    <n v="22.67573696145125"/>
    <s v="senior"/>
    <n v="6.5454545454545459"/>
  </r>
  <r>
    <n v="15398126"/>
    <s v="male"/>
    <n v="23"/>
    <n v="174"/>
    <x v="32"/>
    <n v="28"/>
    <n v="110"/>
    <n v="40.700000000000003"/>
    <n v="172"/>
    <n v="24.772096710265558"/>
    <s v="young"/>
    <n v="6.1428571428571432"/>
  </r>
  <r>
    <n v="15398355"/>
    <s v="female"/>
    <n v="43"/>
    <n v="179"/>
    <x v="0"/>
    <n v="23"/>
    <n v="97"/>
    <n v="40.5"/>
    <n v="120"/>
    <n v="23.095409007209515"/>
    <s v="middle aged"/>
    <n v="5.2173913043478262"/>
  </r>
  <r>
    <n v="15399370"/>
    <s v="female"/>
    <n v="38"/>
    <n v="178"/>
    <x v="17"/>
    <n v="12"/>
    <n v="97"/>
    <n v="40"/>
    <n v="63"/>
    <n v="21.461936624163616"/>
    <s v="middle aged"/>
    <n v="5.25"/>
  </r>
  <r>
    <n v="15399629"/>
    <s v="female"/>
    <n v="71"/>
    <n v="166"/>
    <x v="49"/>
    <n v="20"/>
    <n v="99"/>
    <n v="40.9"/>
    <n v="123"/>
    <n v="21.048047612135289"/>
    <s v="senior"/>
    <n v="6.15"/>
  </r>
  <r>
    <n v="15400420"/>
    <s v="female"/>
    <n v="26"/>
    <n v="163"/>
    <x v="26"/>
    <n v="11"/>
    <n v="85"/>
    <n v="39.9"/>
    <n v="42"/>
    <n v="22.959087658549439"/>
    <s v="middle aged"/>
    <n v="3.8181818181818183"/>
  </r>
  <r>
    <n v="15401439"/>
    <s v="male"/>
    <n v="60"/>
    <n v="194"/>
    <x v="44"/>
    <n v="22"/>
    <n v="98"/>
    <n v="40.6"/>
    <n v="146"/>
    <n v="26.304601976830696"/>
    <s v="senior"/>
    <n v="6.6363636363636367"/>
  </r>
  <r>
    <n v="15402342"/>
    <s v="male"/>
    <n v="48"/>
    <n v="197"/>
    <x v="20"/>
    <n v="27"/>
    <n v="104"/>
    <n v="40.6"/>
    <n v="186"/>
    <n v="24.478857996856398"/>
    <s v="middle aged"/>
    <n v="6.8888888888888893"/>
  </r>
  <r>
    <n v="15402429"/>
    <s v="female"/>
    <n v="31"/>
    <n v="168"/>
    <x v="17"/>
    <n v="27"/>
    <n v="103"/>
    <n v="40.799999999999997"/>
    <n v="155"/>
    <n v="24.092970521541954"/>
    <s v="middle aged"/>
    <n v="5.7407407407407405"/>
  </r>
  <r>
    <n v="15402776"/>
    <s v="male"/>
    <n v="33"/>
    <n v="181"/>
    <x v="9"/>
    <n v="28"/>
    <n v="106"/>
    <n v="41.1"/>
    <n v="172"/>
    <n v="24.724520008546747"/>
    <s v="middle aged"/>
    <n v="6.1428571428571432"/>
  </r>
  <r>
    <n v="15403055"/>
    <s v="female"/>
    <n v="50"/>
    <n v="155"/>
    <x v="49"/>
    <n v="24"/>
    <n v="104"/>
    <n v="40.6"/>
    <n v="152"/>
    <n v="24.141519250780433"/>
    <s v="senior"/>
    <n v="6.333333333333333"/>
  </r>
  <r>
    <n v="15403802"/>
    <s v="male"/>
    <n v="24"/>
    <n v="179"/>
    <x v="31"/>
    <n v="24"/>
    <n v="100"/>
    <n v="40.5"/>
    <n v="116"/>
    <n v="25.592209980961893"/>
    <s v="young"/>
    <n v="4.833333333333333"/>
  </r>
  <r>
    <n v="15404220"/>
    <s v="female"/>
    <n v="25"/>
    <n v="152"/>
    <x v="16"/>
    <n v="9"/>
    <n v="90"/>
    <n v="39.5"/>
    <n v="40"/>
    <n v="24.238227146814403"/>
    <s v="middle aged"/>
    <n v="4.4444444444444446"/>
  </r>
  <r>
    <n v="15404515"/>
    <s v="female"/>
    <n v="47"/>
    <n v="148"/>
    <x v="33"/>
    <n v="3"/>
    <n v="79"/>
    <n v="39"/>
    <n v="11"/>
    <n v="25.10956902848795"/>
    <s v="middle aged"/>
    <n v="3.6666666666666665"/>
  </r>
  <r>
    <n v="15405300"/>
    <s v="female"/>
    <n v="37"/>
    <n v="166"/>
    <x v="18"/>
    <n v="28"/>
    <n v="102"/>
    <n v="41.2"/>
    <n v="162"/>
    <n v="23.225431847873423"/>
    <s v="middle aged"/>
    <n v="5.7857142857142856"/>
  </r>
  <r>
    <n v="15405311"/>
    <s v="male"/>
    <n v="30"/>
    <n v="193"/>
    <x v="20"/>
    <n v="26"/>
    <n v="115"/>
    <n v="40.9"/>
    <n v="199"/>
    <n v="25.50404037692287"/>
    <s v="middle aged"/>
    <n v="7.6538461538461542"/>
  </r>
  <r>
    <n v="15407707"/>
    <s v="female"/>
    <n v="36"/>
    <n v="160"/>
    <x v="14"/>
    <n v="7"/>
    <n v="93"/>
    <n v="39.200000000000003"/>
    <n v="34"/>
    <n v="22.265624999999996"/>
    <s v="middle aged"/>
    <n v="4.8571428571428568"/>
  </r>
  <r>
    <n v="15408207"/>
    <s v="female"/>
    <n v="59"/>
    <n v="164"/>
    <x v="18"/>
    <n v="18"/>
    <n v="100"/>
    <n v="39.9"/>
    <n v="108"/>
    <n v="23.795359904818564"/>
    <s v="senior"/>
    <n v="6"/>
  </r>
  <r>
    <n v="15408307"/>
    <s v="female"/>
    <n v="28"/>
    <n v="160"/>
    <x v="48"/>
    <n v="16"/>
    <n v="94"/>
    <n v="40"/>
    <n v="77"/>
    <n v="23.437499999999996"/>
    <s v="middle aged"/>
    <n v="4.8125"/>
  </r>
  <r>
    <n v="15408703"/>
    <s v="female"/>
    <n v="24"/>
    <n v="164"/>
    <x v="8"/>
    <n v="6"/>
    <n v="85"/>
    <n v="39.200000000000003"/>
    <n v="22"/>
    <n v="24.167162403331353"/>
    <s v="young"/>
    <n v="3.6666666666666665"/>
  </r>
  <r>
    <n v="15409034"/>
    <s v="female"/>
    <n v="43"/>
    <n v="145"/>
    <x v="33"/>
    <n v="3"/>
    <n v="83"/>
    <n v="38.4"/>
    <n v="12"/>
    <n v="26.159334126040427"/>
    <s v="middle aged"/>
    <n v="4"/>
  </r>
  <r>
    <n v="15409745"/>
    <s v="male"/>
    <n v="24"/>
    <n v="177"/>
    <x v="58"/>
    <n v="4"/>
    <n v="83"/>
    <n v="39.299999999999997"/>
    <n v="9"/>
    <n v="26.493025631204315"/>
    <s v="young"/>
    <n v="2.25"/>
  </r>
  <r>
    <n v="15412210"/>
    <s v="male"/>
    <n v="71"/>
    <n v="189"/>
    <x v="45"/>
    <n v="7"/>
    <n v="93"/>
    <n v="39.700000000000003"/>
    <n v="44"/>
    <n v="25.195263290501387"/>
    <s v="senior"/>
    <n v="6.2857142857142856"/>
  </r>
  <r>
    <n v="15412272"/>
    <s v="male"/>
    <n v="52"/>
    <n v="183"/>
    <x v="5"/>
    <n v="4"/>
    <n v="72"/>
    <n v="38.799999999999997"/>
    <n v="8"/>
    <n v="26.575890590940304"/>
    <s v="senior"/>
    <n v="2"/>
  </r>
  <r>
    <n v="15412752"/>
    <s v="male"/>
    <n v="44"/>
    <n v="183"/>
    <x v="37"/>
    <n v="17"/>
    <n v="109"/>
    <n v="40.299999999999997"/>
    <n v="123"/>
    <n v="25.381468541909282"/>
    <s v="middle aged"/>
    <n v="7.2352941176470589"/>
  </r>
  <r>
    <n v="15412983"/>
    <s v="female"/>
    <n v="49"/>
    <n v="161"/>
    <x v="33"/>
    <n v="18"/>
    <n v="97"/>
    <n v="40.1"/>
    <n v="101"/>
    <n v="21.218317194552675"/>
    <s v="middle aged"/>
    <n v="5.6111111111111107"/>
  </r>
  <r>
    <n v="15413243"/>
    <s v="female"/>
    <n v="73"/>
    <n v="185"/>
    <x v="35"/>
    <n v="14"/>
    <n v="87"/>
    <n v="39.9"/>
    <n v="63"/>
    <n v="25.712198685171657"/>
    <s v="senior"/>
    <n v="4.5"/>
  </r>
  <r>
    <n v="15413735"/>
    <s v="male"/>
    <n v="36"/>
    <n v="149"/>
    <x v="49"/>
    <n v="6"/>
    <n v="93"/>
    <n v="39.200000000000003"/>
    <n v="23"/>
    <n v="26.124949326606909"/>
    <s v="middle aged"/>
    <n v="3.8333333333333335"/>
  </r>
  <r>
    <n v="15415493"/>
    <s v="male"/>
    <n v="57"/>
    <n v="189"/>
    <x v="25"/>
    <n v="19"/>
    <n v="106"/>
    <n v="40.1"/>
    <n v="143"/>
    <n v="25.475210660395845"/>
    <s v="senior"/>
    <n v="7.5263157894736841"/>
  </r>
  <r>
    <n v="15416195"/>
    <s v="female"/>
    <n v="40"/>
    <n v="181"/>
    <x v="0"/>
    <n v="23"/>
    <n v="98"/>
    <n v="40.799999999999997"/>
    <n v="122"/>
    <n v="22.587833094227893"/>
    <s v="middle aged"/>
    <n v="5.3043478260869561"/>
  </r>
  <r>
    <n v="15417173"/>
    <s v="male"/>
    <n v="24"/>
    <n v="184"/>
    <x v="23"/>
    <n v="19"/>
    <n v="88"/>
    <n v="40.200000000000003"/>
    <n v="62"/>
    <n v="27.469281663516067"/>
    <s v="young"/>
    <n v="3.263157894736842"/>
  </r>
  <r>
    <n v="15417547"/>
    <s v="male"/>
    <n v="62"/>
    <n v="190"/>
    <x v="20"/>
    <n v="11"/>
    <n v="93"/>
    <n v="40.1"/>
    <n v="65"/>
    <n v="26.315789473684212"/>
    <s v="senior"/>
    <n v="5.9090909090909092"/>
  </r>
  <r>
    <n v="15417553"/>
    <s v="male"/>
    <n v="31"/>
    <n v="167"/>
    <x v="30"/>
    <n v="21"/>
    <n v="100"/>
    <n v="40.4"/>
    <n v="102"/>
    <n v="24.023808670084982"/>
    <s v="middle aged"/>
    <n v="4.8571428571428568"/>
  </r>
  <r>
    <n v="15418318"/>
    <s v="male"/>
    <n v="36"/>
    <n v="193"/>
    <x v="38"/>
    <n v="19"/>
    <n v="92"/>
    <n v="40.5"/>
    <n v="84"/>
    <n v="24.69864962817794"/>
    <s v="middle aged"/>
    <n v="4.4210526315789478"/>
  </r>
  <r>
    <n v="15418365"/>
    <s v="male"/>
    <n v="21"/>
    <n v="191"/>
    <x v="5"/>
    <n v="9"/>
    <n v="85"/>
    <n v="39.5"/>
    <n v="23"/>
    <n v="24.39626106740495"/>
    <s v="young"/>
    <n v="2.5555555555555554"/>
  </r>
  <r>
    <n v="15419356"/>
    <s v="male"/>
    <n v="31"/>
    <n v="192"/>
    <x v="23"/>
    <n v="30"/>
    <n v="117"/>
    <n v="40.700000000000003"/>
    <n v="239"/>
    <n v="25.227864583333336"/>
    <s v="middle aged"/>
    <n v="7.9666666666666668"/>
  </r>
  <r>
    <n v="15420566"/>
    <s v="female"/>
    <n v="46"/>
    <n v="170"/>
    <x v="47"/>
    <n v="26"/>
    <n v="103"/>
    <n v="40.6"/>
    <n v="156"/>
    <n v="23.87543252595156"/>
    <s v="middle aged"/>
    <n v="6"/>
  </r>
  <r>
    <n v="15421090"/>
    <s v="male"/>
    <n v="28"/>
    <n v="187"/>
    <x v="43"/>
    <n v="24"/>
    <n v="105"/>
    <n v="40.9"/>
    <n v="140"/>
    <n v="24.021275987303035"/>
    <s v="middle aged"/>
    <n v="5.833333333333333"/>
  </r>
  <r>
    <n v="15422095"/>
    <s v="male"/>
    <n v="64"/>
    <n v="184"/>
    <x v="23"/>
    <n v="19"/>
    <n v="108"/>
    <n v="40.4"/>
    <n v="156"/>
    <n v="27.469281663516067"/>
    <s v="senior"/>
    <n v="8.2105263157894743"/>
  </r>
  <r>
    <n v="15422541"/>
    <s v="male"/>
    <n v="37"/>
    <n v="169"/>
    <x v="47"/>
    <n v="9"/>
    <n v="94"/>
    <n v="39.5"/>
    <n v="39"/>
    <n v="24.158817968558527"/>
    <s v="middle aged"/>
    <n v="4.333333333333333"/>
  </r>
  <r>
    <n v="15422663"/>
    <s v="female"/>
    <n v="53"/>
    <n v="168"/>
    <x v="47"/>
    <n v="11"/>
    <n v="89"/>
    <n v="40"/>
    <n v="51"/>
    <n v="24.447278911564631"/>
    <s v="senior"/>
    <n v="4.6363636363636367"/>
  </r>
  <r>
    <n v="15423058"/>
    <s v="female"/>
    <n v="21"/>
    <n v="166"/>
    <x v="22"/>
    <n v="29"/>
    <n v="106"/>
    <n v="40.700000000000003"/>
    <n v="174"/>
    <n v="21.410944984758313"/>
    <s v="young"/>
    <n v="6"/>
  </r>
  <r>
    <n v="15424154"/>
    <s v="male"/>
    <n v="29"/>
    <n v="174"/>
    <x v="4"/>
    <n v="20"/>
    <n v="107"/>
    <n v="40.700000000000003"/>
    <n v="119"/>
    <n v="24.111507464658473"/>
    <s v="middle aged"/>
    <n v="5.95"/>
  </r>
  <r>
    <n v="15424186"/>
    <s v="female"/>
    <n v="31"/>
    <n v="152"/>
    <x v="19"/>
    <n v="16"/>
    <n v="92"/>
    <n v="39.799999999999997"/>
    <n v="76"/>
    <n v="23.372576177285318"/>
    <s v="middle aged"/>
    <n v="4.75"/>
  </r>
  <r>
    <n v="15424711"/>
    <s v="female"/>
    <n v="42"/>
    <n v="156"/>
    <x v="48"/>
    <n v="20"/>
    <n v="91"/>
    <n v="40.299999999999997"/>
    <n v="95"/>
    <n v="24.654832347140037"/>
    <s v="middle aged"/>
    <n v="4.75"/>
  </r>
  <r>
    <n v="15425156"/>
    <s v="female"/>
    <n v="41"/>
    <n v="161"/>
    <x v="26"/>
    <n v="11"/>
    <n v="84"/>
    <n v="39.9"/>
    <n v="44"/>
    <n v="23.533042706685695"/>
    <s v="middle aged"/>
    <n v="4"/>
  </r>
  <r>
    <n v="15425530"/>
    <s v="female"/>
    <n v="20"/>
    <n v="154"/>
    <x v="33"/>
    <n v="13"/>
    <n v="88"/>
    <n v="40.200000000000003"/>
    <n v="54"/>
    <n v="23.19109461966605"/>
    <s v="young"/>
    <n v="4.1538461538461542"/>
  </r>
  <r>
    <n v="15425554"/>
    <s v="female"/>
    <n v="29"/>
    <n v="171"/>
    <x v="21"/>
    <n v="9"/>
    <n v="89"/>
    <n v="40"/>
    <n v="38"/>
    <n v="24.280975342840534"/>
    <s v="middle aged"/>
    <n v="4.2222222222222223"/>
  </r>
  <r>
    <n v="15426195"/>
    <s v="female"/>
    <n v="66"/>
    <n v="167"/>
    <x v="26"/>
    <n v="23"/>
    <n v="106"/>
    <n v="40.799999999999997"/>
    <n v="156"/>
    <n v="21.872422819032593"/>
    <s v="senior"/>
    <n v="6.7826086956521738"/>
  </r>
  <r>
    <n v="15426540"/>
    <s v="female"/>
    <n v="37"/>
    <n v="174"/>
    <x v="21"/>
    <n v="7"/>
    <n v="86"/>
    <n v="39.9"/>
    <n v="28"/>
    <n v="23.450918219051392"/>
    <s v="middle aged"/>
    <n v="4"/>
  </r>
  <r>
    <n v="15428220"/>
    <s v="female"/>
    <n v="26"/>
    <n v="163"/>
    <x v="26"/>
    <n v="13"/>
    <n v="103"/>
    <n v="40.299999999999997"/>
    <n v="75"/>
    <n v="22.959087658549439"/>
    <s v="middle aged"/>
    <n v="5.7692307692307692"/>
  </r>
  <r>
    <n v="15428277"/>
    <s v="male"/>
    <n v="68"/>
    <n v="190"/>
    <x v="45"/>
    <n v="6"/>
    <n v="84"/>
    <n v="39.299999999999997"/>
    <n v="28"/>
    <n v="24.930747922437675"/>
    <s v="senior"/>
    <n v="4.666666666666667"/>
  </r>
  <r>
    <n v="15428340"/>
    <s v="female"/>
    <n v="31"/>
    <n v="166"/>
    <x v="8"/>
    <n v="5"/>
    <n v="90"/>
    <n v="39.4"/>
    <n v="22"/>
    <n v="23.588329220496444"/>
    <s v="middle aged"/>
    <n v="4.4000000000000004"/>
  </r>
  <r>
    <n v="15428824"/>
    <s v="male"/>
    <n v="21"/>
    <n v="196"/>
    <x v="50"/>
    <n v="26"/>
    <n v="107"/>
    <n v="40.6"/>
    <n v="157"/>
    <n v="24.989587671803417"/>
    <s v="young"/>
    <n v="6.0384615384615383"/>
  </r>
  <r>
    <n v="15429494"/>
    <s v="male"/>
    <n v="37"/>
    <n v="185"/>
    <x v="58"/>
    <n v="26"/>
    <n v="106"/>
    <n v="41"/>
    <n v="166"/>
    <n v="24.251278305332356"/>
    <s v="middle aged"/>
    <n v="6.384615384615385"/>
  </r>
  <r>
    <n v="15429861"/>
    <s v="male"/>
    <n v="43"/>
    <n v="185"/>
    <x v="37"/>
    <n v="14"/>
    <n v="96"/>
    <n v="40.200000000000003"/>
    <n v="73"/>
    <n v="24.835646457268076"/>
    <s v="middle aged"/>
    <n v="5.2142857142857144"/>
  </r>
  <r>
    <n v="15431625"/>
    <s v="male"/>
    <n v="79"/>
    <n v="184"/>
    <x v="41"/>
    <n v="5"/>
    <n v="87"/>
    <n v="39.1"/>
    <n v="28"/>
    <n v="25.697069943289225"/>
    <s v="senior"/>
    <n v="5.6"/>
  </r>
  <r>
    <n v="15432198"/>
    <s v="male"/>
    <n v="45"/>
    <n v="191"/>
    <x v="38"/>
    <n v="23"/>
    <n v="107"/>
    <n v="40.5"/>
    <n v="164"/>
    <n v="25.218606946081522"/>
    <s v="middle aged"/>
    <n v="7.1304347826086953"/>
  </r>
  <r>
    <n v="15432463"/>
    <s v="male"/>
    <n v="29"/>
    <n v="189"/>
    <x v="37"/>
    <n v="22"/>
    <n v="102"/>
    <n v="40.5"/>
    <n v="120"/>
    <n v="23.795526441029089"/>
    <s v="middle aged"/>
    <n v="5.4545454545454541"/>
  </r>
  <r>
    <n v="15432558"/>
    <s v="male"/>
    <n v="36"/>
    <n v="190"/>
    <x v="24"/>
    <n v="26"/>
    <n v="109"/>
    <n v="40.6"/>
    <n v="183"/>
    <n v="26.038781163434905"/>
    <s v="middle aged"/>
    <n v="7.0384615384615383"/>
  </r>
  <r>
    <n v="15433277"/>
    <s v="female"/>
    <n v="22"/>
    <n v="144"/>
    <x v="57"/>
    <n v="22"/>
    <n v="99"/>
    <n v="40.700000000000003"/>
    <n v="120"/>
    <n v="22.183641975308642"/>
    <s v="young"/>
    <n v="5.4545454545454541"/>
  </r>
  <r>
    <n v="15433358"/>
    <s v="female"/>
    <n v="43"/>
    <n v="162"/>
    <x v="18"/>
    <n v="6"/>
    <n v="87"/>
    <n v="39.5"/>
    <n v="26"/>
    <n v="24.386526444139609"/>
    <s v="middle aged"/>
    <n v="4.333333333333333"/>
  </r>
  <r>
    <n v="15434419"/>
    <s v="female"/>
    <n v="40"/>
    <n v="149"/>
    <x v="19"/>
    <n v="20"/>
    <n v="104"/>
    <n v="40.299999999999997"/>
    <n v="124"/>
    <n v="24.323228683392639"/>
    <s v="middle aged"/>
    <n v="6.2"/>
  </r>
  <r>
    <n v="15435063"/>
    <s v="male"/>
    <n v="26"/>
    <n v="194"/>
    <x v="23"/>
    <n v="22"/>
    <n v="101"/>
    <n v="40.6"/>
    <n v="117"/>
    <n v="24.710383675204593"/>
    <s v="middle aged"/>
    <n v="5.3181818181818183"/>
  </r>
  <r>
    <n v="15435203"/>
    <s v="male"/>
    <n v="60"/>
    <n v="195"/>
    <x v="5"/>
    <n v="24"/>
    <n v="108"/>
    <n v="40.4"/>
    <n v="190"/>
    <n v="23.405654174884944"/>
    <s v="senior"/>
    <n v="7.916666666666667"/>
  </r>
  <r>
    <n v="15438462"/>
    <s v="male"/>
    <n v="24"/>
    <n v="199"/>
    <x v="63"/>
    <n v="14"/>
    <n v="87"/>
    <n v="39.9"/>
    <n v="47"/>
    <n v="26.009444205954395"/>
    <s v="young"/>
    <n v="3.3571428571428572"/>
  </r>
  <r>
    <n v="15438491"/>
    <s v="male"/>
    <n v="59"/>
    <n v="198"/>
    <x v="59"/>
    <n v="23"/>
    <n v="106"/>
    <n v="40.5"/>
    <n v="183"/>
    <n v="27.293133353739414"/>
    <s v="senior"/>
    <n v="7.9565217391304346"/>
  </r>
  <r>
    <n v="15438919"/>
    <s v="male"/>
    <n v="55"/>
    <n v="159"/>
    <x v="26"/>
    <n v="17"/>
    <n v="103"/>
    <n v="40.700000000000003"/>
    <n v="108"/>
    <n v="24.128792373719392"/>
    <s v="senior"/>
    <n v="6.3529411764705879"/>
  </r>
  <r>
    <n v="15438938"/>
    <s v="male"/>
    <n v="37"/>
    <n v="187"/>
    <x v="35"/>
    <n v="4"/>
    <n v="78"/>
    <n v="39.1"/>
    <n v="9"/>
    <n v="25.165146272412706"/>
    <s v="middle aged"/>
    <n v="2.25"/>
  </r>
  <r>
    <n v="15438943"/>
    <s v="male"/>
    <n v="22"/>
    <n v="195"/>
    <x v="25"/>
    <n v="6"/>
    <n v="81"/>
    <n v="39.4"/>
    <n v="12"/>
    <n v="23.931623931623932"/>
    <s v="young"/>
    <n v="2"/>
  </r>
  <r>
    <n v="15439377"/>
    <s v="female"/>
    <n v="67"/>
    <n v="188"/>
    <x v="58"/>
    <n v="18"/>
    <n v="94"/>
    <n v="40.700000000000003"/>
    <n v="94"/>
    <n v="23.483476686283389"/>
    <s v="senior"/>
    <n v="5.2222222222222223"/>
  </r>
  <r>
    <n v="15439851"/>
    <s v="male"/>
    <n v="64"/>
    <n v="198"/>
    <x v="63"/>
    <n v="28"/>
    <n v="108"/>
    <n v="40.9"/>
    <n v="236"/>
    <n v="26.272829303132333"/>
    <s v="senior"/>
    <n v="8.4285714285714288"/>
  </r>
  <r>
    <n v="15440405"/>
    <s v="male"/>
    <n v="35"/>
    <n v="189"/>
    <x v="34"/>
    <n v="28"/>
    <n v="110"/>
    <n v="40.4"/>
    <n v="195"/>
    <n v="24.075473810923548"/>
    <s v="middle aged"/>
    <n v="6.9642857142857144"/>
  </r>
  <r>
    <n v="15442775"/>
    <s v="male"/>
    <n v="29"/>
    <n v="196"/>
    <x v="12"/>
    <n v="7"/>
    <n v="85"/>
    <n v="39.299999999999997"/>
    <n v="22"/>
    <n v="25.249895876718035"/>
    <s v="middle aged"/>
    <n v="3.1428571428571428"/>
  </r>
  <r>
    <n v="15443240"/>
    <s v="male"/>
    <n v="43"/>
    <n v="177"/>
    <x v="4"/>
    <n v="29"/>
    <n v="115"/>
    <n v="40.6"/>
    <n v="227"/>
    <n v="23.301094832264035"/>
    <s v="middle aged"/>
    <n v="7.8275862068965516"/>
  </r>
  <r>
    <n v="15443567"/>
    <s v="female"/>
    <n v="30"/>
    <n v="176"/>
    <x v="4"/>
    <n v="1"/>
    <n v="89"/>
    <n v="37.700000000000003"/>
    <n v="4"/>
    <n v="23.566632231404959"/>
    <s v="middle aged"/>
    <n v="4"/>
  </r>
  <r>
    <n v="15443970"/>
    <s v="female"/>
    <n v="33"/>
    <n v="154"/>
    <x v="19"/>
    <n v="16"/>
    <n v="90"/>
    <n v="40.299999999999997"/>
    <n v="73"/>
    <n v="22.769438353853939"/>
    <s v="middle aged"/>
    <n v="4.5625"/>
  </r>
  <r>
    <n v="15444304"/>
    <s v="male"/>
    <n v="67"/>
    <n v="201"/>
    <x v="50"/>
    <n v="18"/>
    <n v="105"/>
    <n v="40.5"/>
    <n v="143"/>
    <n v="23.761788074552616"/>
    <s v="senior"/>
    <n v="7.9444444444444446"/>
  </r>
  <r>
    <n v="15446458"/>
    <s v="male"/>
    <n v="71"/>
    <n v="183"/>
    <x v="5"/>
    <n v="22"/>
    <n v="109"/>
    <n v="40.799999999999997"/>
    <n v="189"/>
    <n v="26.575890590940304"/>
    <s v="senior"/>
    <n v="8.5909090909090917"/>
  </r>
  <r>
    <n v="15446511"/>
    <s v="male"/>
    <n v="41"/>
    <n v="185"/>
    <x v="37"/>
    <n v="2"/>
    <n v="79"/>
    <n v="38.1"/>
    <n v="5"/>
    <n v="24.835646457268076"/>
    <s v="middle aged"/>
    <n v="2.5"/>
  </r>
  <r>
    <n v="15446868"/>
    <s v="male"/>
    <n v="21"/>
    <n v="207"/>
    <x v="66"/>
    <n v="7"/>
    <n v="84"/>
    <n v="39.299999999999997"/>
    <n v="19"/>
    <n v="23.80452285934328"/>
    <s v="young"/>
    <n v="2.7142857142857144"/>
  </r>
  <r>
    <n v="15449139"/>
    <s v="male"/>
    <n v="65"/>
    <n v="175"/>
    <x v="31"/>
    <n v="20"/>
    <n v="98"/>
    <n v="40.6"/>
    <n v="130"/>
    <n v="26.775510204081634"/>
    <s v="senior"/>
    <n v="6.5"/>
  </r>
  <r>
    <n v="15449322"/>
    <s v="female"/>
    <n v="59"/>
    <n v="160"/>
    <x v="18"/>
    <n v="13"/>
    <n v="98"/>
    <n v="40.4"/>
    <n v="75"/>
    <n v="24.999999999999996"/>
    <s v="senior"/>
    <n v="5.7692307692307692"/>
  </r>
  <r>
    <n v="15449729"/>
    <s v="male"/>
    <n v="21"/>
    <n v="190"/>
    <x v="50"/>
    <n v="22"/>
    <n v="107"/>
    <n v="40.799999999999997"/>
    <n v="133"/>
    <n v="26.59279778393352"/>
    <s v="young"/>
    <n v="6.0454545454545459"/>
  </r>
  <r>
    <n v="15450109"/>
    <s v="female"/>
    <n v="65"/>
    <n v="177"/>
    <x v="47"/>
    <n v="11"/>
    <n v="96"/>
    <n v="39.9"/>
    <n v="61"/>
    <n v="22.024322512687924"/>
    <s v="senior"/>
    <n v="5.5454545454545459"/>
  </r>
  <r>
    <n v="15450354"/>
    <s v="male"/>
    <n v="32"/>
    <n v="193"/>
    <x v="66"/>
    <n v="17"/>
    <n v="104"/>
    <n v="40"/>
    <n v="106"/>
    <n v="27.383285457327716"/>
    <s v="middle aged"/>
    <n v="6.2352941176470589"/>
  </r>
  <r>
    <n v="15450960"/>
    <s v="female"/>
    <n v="21"/>
    <n v="159"/>
    <x v="15"/>
    <n v="21"/>
    <n v="95"/>
    <n v="40.4"/>
    <n v="101"/>
    <n v="24.524346347059055"/>
    <s v="young"/>
    <n v="4.8095238095238093"/>
  </r>
  <r>
    <n v="15451811"/>
    <s v="female"/>
    <n v="61"/>
    <n v="159"/>
    <x v="22"/>
    <n v="10"/>
    <n v="82"/>
    <n v="39.9"/>
    <n v="42"/>
    <n v="23.337684427040067"/>
    <s v="senior"/>
    <n v="4.2"/>
  </r>
  <r>
    <n v="15451975"/>
    <s v="male"/>
    <n v="21"/>
    <n v="177"/>
    <x v="9"/>
    <n v="20"/>
    <n v="97"/>
    <n v="40.799999999999997"/>
    <n v="84"/>
    <n v="25.854639471416256"/>
    <s v="young"/>
    <n v="4.2"/>
  </r>
  <r>
    <n v="15452606"/>
    <s v="male"/>
    <n v="27"/>
    <n v="197"/>
    <x v="42"/>
    <n v="29"/>
    <n v="111"/>
    <n v="40.9"/>
    <n v="204"/>
    <n v="25.767218944059369"/>
    <s v="middle aged"/>
    <n v="7.0344827586206895"/>
  </r>
  <r>
    <n v="15453006"/>
    <s v="male"/>
    <n v="22"/>
    <n v="196"/>
    <x v="50"/>
    <n v="29"/>
    <n v="102"/>
    <n v="40.799999999999997"/>
    <n v="155"/>
    <n v="24.989587671803417"/>
    <s v="young"/>
    <n v="5.3448275862068968"/>
  </r>
  <r>
    <n v="15453322"/>
    <s v="male"/>
    <n v="29"/>
    <n v="182"/>
    <x v="37"/>
    <n v="25"/>
    <n v="101"/>
    <n v="41"/>
    <n v="132"/>
    <n v="25.661152034778407"/>
    <s v="middle aged"/>
    <n v="5.28"/>
  </r>
  <r>
    <n v="15455162"/>
    <s v="male"/>
    <n v="74"/>
    <n v="179"/>
    <x v="37"/>
    <n v="11"/>
    <n v="82"/>
    <n v="39.799999999999997"/>
    <n v="51"/>
    <n v="26.528510346119035"/>
    <s v="senior"/>
    <n v="4.6363636363636367"/>
  </r>
  <r>
    <n v="15457623"/>
    <s v="male"/>
    <n v="28"/>
    <n v="192"/>
    <x v="50"/>
    <n v="11"/>
    <n v="84"/>
    <n v="39.9"/>
    <n v="32"/>
    <n v="26.041666666666668"/>
    <s v="middle aged"/>
    <n v="2.9090909090909092"/>
  </r>
  <r>
    <n v="15457723"/>
    <s v="female"/>
    <n v="50"/>
    <n v="148"/>
    <x v="33"/>
    <n v="24"/>
    <n v="109"/>
    <n v="40.799999999999997"/>
    <n v="166"/>
    <n v="25.10956902848795"/>
    <s v="senior"/>
    <n v="6.916666666666667"/>
  </r>
  <r>
    <n v="15457759"/>
    <s v="male"/>
    <n v="20"/>
    <n v="180"/>
    <x v="43"/>
    <n v="16"/>
    <n v="98"/>
    <n v="40"/>
    <n v="70"/>
    <n v="25.925925925925924"/>
    <s v="young"/>
    <n v="4.375"/>
  </r>
  <r>
    <n v="15458028"/>
    <s v="female"/>
    <n v="34"/>
    <n v="169"/>
    <x v="8"/>
    <n v="2"/>
    <n v="87"/>
    <n v="37.799999999999997"/>
    <n v="8"/>
    <n v="22.758306781975424"/>
    <s v="middle aged"/>
    <n v="4"/>
  </r>
  <r>
    <n v="15458397"/>
    <s v="female"/>
    <n v="74"/>
    <n v="172"/>
    <x v="28"/>
    <n v="21"/>
    <n v="104"/>
    <n v="40.5"/>
    <n v="137"/>
    <n v="25.689561925365066"/>
    <s v="senior"/>
    <n v="6.5238095238095237"/>
  </r>
  <r>
    <n v="15459065"/>
    <s v="male"/>
    <n v="43"/>
    <n v="192"/>
    <x v="24"/>
    <n v="14"/>
    <n v="87"/>
    <n v="40.5"/>
    <n v="57"/>
    <n v="25.499131944444446"/>
    <s v="middle aged"/>
    <n v="4.0714285714285712"/>
  </r>
  <r>
    <n v="15459106"/>
    <s v="female"/>
    <n v="35"/>
    <n v="172"/>
    <x v="53"/>
    <n v="28"/>
    <n v="106"/>
    <n v="40.799999999999997"/>
    <n v="170"/>
    <n v="24.337479718766904"/>
    <s v="middle aged"/>
    <n v="6.0714285714285712"/>
  </r>
  <r>
    <n v="15460172"/>
    <s v="male"/>
    <n v="54"/>
    <n v="180"/>
    <x v="2"/>
    <n v="25"/>
    <n v="105"/>
    <n v="41"/>
    <n v="173"/>
    <n v="23.76543209876543"/>
    <s v="senior"/>
    <n v="6.92"/>
  </r>
  <r>
    <n v="15460332"/>
    <s v="female"/>
    <n v="77"/>
    <n v="177"/>
    <x v="32"/>
    <n v="22"/>
    <n v="96"/>
    <n v="40.5"/>
    <n v="126"/>
    <n v="23.93948099205209"/>
    <s v="senior"/>
    <n v="5.7272727272727275"/>
  </r>
  <r>
    <n v="15461321"/>
    <s v="male"/>
    <n v="28"/>
    <n v="181"/>
    <x v="41"/>
    <n v="18"/>
    <n v="91"/>
    <n v="40.6"/>
    <n v="68"/>
    <n v="26.555965935105768"/>
    <s v="middle aged"/>
    <n v="3.7777777777777777"/>
  </r>
  <r>
    <n v="15462287"/>
    <s v="male"/>
    <n v="46"/>
    <n v="179"/>
    <x v="6"/>
    <n v="25"/>
    <n v="108"/>
    <n v="40.700000000000003"/>
    <n v="177"/>
    <n v="24.968009737523797"/>
    <s v="middle aged"/>
    <n v="7.08"/>
  </r>
  <r>
    <n v="15463000"/>
    <s v="male"/>
    <n v="25"/>
    <n v="169"/>
    <x v="47"/>
    <n v="19"/>
    <n v="93"/>
    <n v="40.4"/>
    <n v="67"/>
    <n v="24.158817968558527"/>
    <s v="middle aged"/>
    <n v="3.5263157894736841"/>
  </r>
  <r>
    <n v="15463161"/>
    <s v="female"/>
    <n v="29"/>
    <n v="164"/>
    <x v="30"/>
    <n v="18"/>
    <n v="95"/>
    <n v="40.299999999999997"/>
    <n v="88"/>
    <n v="24.910767400356935"/>
    <s v="middle aged"/>
    <n v="4.8888888888888893"/>
  </r>
  <r>
    <n v="15463899"/>
    <s v="female"/>
    <n v="37"/>
    <n v="153"/>
    <x v="33"/>
    <n v="12"/>
    <n v="85"/>
    <n v="39.799999999999997"/>
    <n v="49"/>
    <n v="23.495236874706311"/>
    <s v="middle aged"/>
    <n v="4.083333333333333"/>
  </r>
  <r>
    <n v="15463973"/>
    <s v="female"/>
    <n v="32"/>
    <n v="170"/>
    <x v="17"/>
    <n v="1"/>
    <n v="76"/>
    <n v="37.700000000000003"/>
    <n v="3"/>
    <n v="23.529411764705884"/>
    <s v="middle aged"/>
    <n v="3"/>
  </r>
  <r>
    <n v="15464679"/>
    <s v="male"/>
    <n v="28"/>
    <n v="184"/>
    <x v="43"/>
    <n v="16"/>
    <n v="98"/>
    <n v="40.1"/>
    <n v="76"/>
    <n v="24.810964083175801"/>
    <s v="middle aged"/>
    <n v="4.75"/>
  </r>
  <r>
    <n v="15464961"/>
    <s v="female"/>
    <n v="52"/>
    <n v="151"/>
    <x v="65"/>
    <n v="16"/>
    <n v="99"/>
    <n v="40.4"/>
    <n v="95"/>
    <n v="22.806017279943863"/>
    <s v="senior"/>
    <n v="5.9375"/>
  </r>
  <r>
    <n v="15467028"/>
    <s v="male"/>
    <n v="61"/>
    <n v="169"/>
    <x v="32"/>
    <n v="24"/>
    <n v="106"/>
    <n v="41.1"/>
    <n v="177"/>
    <n v="26.259584748433181"/>
    <s v="senior"/>
    <n v="7.375"/>
  </r>
  <r>
    <n v="15469030"/>
    <s v="male"/>
    <n v="68"/>
    <n v="171"/>
    <x v="6"/>
    <n v="22"/>
    <n v="95"/>
    <n v="40.5"/>
    <n v="136"/>
    <n v="27.358845456721728"/>
    <s v="senior"/>
    <n v="6.1818181818181817"/>
  </r>
  <r>
    <n v="15469068"/>
    <s v="male"/>
    <n v="73"/>
    <n v="191"/>
    <x v="20"/>
    <n v="8"/>
    <n v="87"/>
    <n v="39.799999999999997"/>
    <n v="44"/>
    <n v="26.040952824758094"/>
    <s v="senior"/>
    <n v="5.5"/>
  </r>
  <r>
    <n v="15469854"/>
    <s v="male"/>
    <n v="21"/>
    <n v="193"/>
    <x v="45"/>
    <n v="24"/>
    <n v="100"/>
    <n v="40.9"/>
    <n v="117"/>
    <n v="24.161722462347985"/>
    <s v="young"/>
    <n v="4.875"/>
  </r>
  <r>
    <n v="15470935"/>
    <s v="male"/>
    <n v="28"/>
    <n v="175"/>
    <x v="53"/>
    <n v="11"/>
    <n v="91"/>
    <n v="39.799999999999997"/>
    <n v="38"/>
    <n v="23.510204081632654"/>
    <s v="middle aged"/>
    <n v="3.4545454545454546"/>
  </r>
  <r>
    <n v="15473013"/>
    <s v="male"/>
    <n v="77"/>
    <n v="201"/>
    <x v="13"/>
    <n v="24"/>
    <n v="109"/>
    <n v="40.799999999999997"/>
    <n v="220"/>
    <n v="24.999381203435565"/>
    <s v="senior"/>
    <n v="9.1666666666666661"/>
  </r>
  <r>
    <n v="15473580"/>
    <s v="male"/>
    <n v="30"/>
    <n v="182"/>
    <x v="1"/>
    <n v="13"/>
    <n v="101"/>
    <n v="40.200000000000003"/>
    <n v="68"/>
    <n v="23.849776597029344"/>
    <s v="middle aged"/>
    <n v="5.2307692307692308"/>
  </r>
  <r>
    <n v="15477893"/>
    <s v="female"/>
    <n v="40"/>
    <n v="163"/>
    <x v="52"/>
    <n v="4"/>
    <n v="81"/>
    <n v="38.9"/>
    <n v="14"/>
    <n v="23.711844630960897"/>
    <s v="middle aged"/>
    <n v="3.5"/>
  </r>
  <r>
    <n v="15478147"/>
    <s v="female"/>
    <n v="33"/>
    <n v="153"/>
    <x v="48"/>
    <n v="8"/>
    <n v="84"/>
    <n v="39.4"/>
    <n v="31"/>
    <n v="25.631167499679609"/>
    <s v="middle aged"/>
    <n v="3.875"/>
  </r>
  <r>
    <n v="15478503"/>
    <s v="female"/>
    <n v="34"/>
    <n v="173"/>
    <x v="30"/>
    <n v="14"/>
    <n v="94"/>
    <n v="40.200000000000003"/>
    <n v="68"/>
    <n v="22.386314277122523"/>
    <s v="middle aged"/>
    <n v="4.8571428571428568"/>
  </r>
  <r>
    <n v="15479037"/>
    <s v="female"/>
    <n v="48"/>
    <n v="171"/>
    <x v="21"/>
    <n v="30"/>
    <n v="110"/>
    <n v="40.700000000000003"/>
    <n v="203"/>
    <n v="24.280975342840534"/>
    <s v="middle aged"/>
    <n v="6.7666666666666666"/>
  </r>
  <r>
    <n v="15479537"/>
    <s v="male"/>
    <n v="37"/>
    <n v="181"/>
    <x v="35"/>
    <n v="22"/>
    <n v="97"/>
    <n v="40.799999999999997"/>
    <n v="113"/>
    <n v="26.861206922865602"/>
    <s v="middle aged"/>
    <n v="5.1363636363636367"/>
  </r>
  <r>
    <n v="15480252"/>
    <s v="male"/>
    <n v="34"/>
    <n v="185"/>
    <x v="35"/>
    <n v="14"/>
    <n v="94"/>
    <n v="40.1"/>
    <n v="64"/>
    <n v="25.712198685171657"/>
    <s v="middle aged"/>
    <n v="4.5714285714285712"/>
  </r>
  <r>
    <n v="15480584"/>
    <s v="female"/>
    <n v="32"/>
    <n v="165"/>
    <x v="3"/>
    <n v="3"/>
    <n v="75"/>
    <n v="38.5"/>
    <n v="8"/>
    <n v="24.242424242424246"/>
    <s v="middle aged"/>
    <n v="2.6666666666666665"/>
  </r>
  <r>
    <n v="15481999"/>
    <s v="female"/>
    <n v="63"/>
    <n v="150"/>
    <x v="19"/>
    <n v="15"/>
    <n v="99"/>
    <n v="40"/>
    <n v="91"/>
    <n v="24"/>
    <s v="senior"/>
    <n v="6.0666666666666664"/>
  </r>
  <r>
    <n v="15482212"/>
    <s v="male"/>
    <n v="30"/>
    <n v="194"/>
    <x v="12"/>
    <n v="16"/>
    <n v="97"/>
    <n v="40.200000000000003"/>
    <n v="80"/>
    <n v="25.773195876288661"/>
    <s v="middle aged"/>
    <n v="5"/>
  </r>
  <r>
    <n v="15482468"/>
    <s v="female"/>
    <n v="26"/>
    <n v="173"/>
    <x v="17"/>
    <n v="25"/>
    <n v="98"/>
    <n v="40.6"/>
    <n v="128"/>
    <n v="22.720438370810918"/>
    <s v="middle aged"/>
    <n v="5.12"/>
  </r>
  <r>
    <n v="15482828"/>
    <s v="male"/>
    <n v="23"/>
    <n v="195"/>
    <x v="41"/>
    <n v="9"/>
    <n v="93"/>
    <n v="39.700000000000003"/>
    <n v="35"/>
    <n v="22.87968441814596"/>
    <s v="young"/>
    <n v="3.8888888888888888"/>
  </r>
  <r>
    <n v="15482868"/>
    <s v="female"/>
    <n v="66"/>
    <n v="145"/>
    <x v="65"/>
    <n v="24"/>
    <n v="110"/>
    <n v="40.5"/>
    <n v="176"/>
    <n v="24.732461355529132"/>
    <s v="senior"/>
    <n v="7.333333333333333"/>
  </r>
  <r>
    <n v="15482876"/>
    <s v="male"/>
    <n v="70"/>
    <n v="172"/>
    <x v="2"/>
    <n v="12"/>
    <n v="99"/>
    <n v="40.1"/>
    <n v="82"/>
    <n v="26.027582477014604"/>
    <s v="senior"/>
    <n v="6.833333333333333"/>
  </r>
  <r>
    <n v="15483091"/>
    <s v="male"/>
    <n v="38"/>
    <n v="188"/>
    <x v="23"/>
    <n v="28"/>
    <n v="104"/>
    <n v="40.9"/>
    <n v="178"/>
    <n v="26.312811226799457"/>
    <s v="middle aged"/>
    <n v="6.3571428571428568"/>
  </r>
  <r>
    <n v="15484362"/>
    <s v="female"/>
    <n v="46"/>
    <n v="162"/>
    <x v="17"/>
    <n v="5"/>
    <n v="92"/>
    <n v="38.799999999999997"/>
    <n v="24"/>
    <n v="25.910684346898332"/>
    <s v="middle aged"/>
    <n v="4.8"/>
  </r>
  <r>
    <n v="15484767"/>
    <s v="male"/>
    <n v="42"/>
    <n v="180"/>
    <x v="58"/>
    <n v="28"/>
    <n v="114"/>
    <n v="40.799999999999997"/>
    <n v="219"/>
    <n v="25.617283950617281"/>
    <s v="middle aged"/>
    <n v="7.8214285714285712"/>
  </r>
  <r>
    <n v="15485262"/>
    <s v="female"/>
    <n v="65"/>
    <n v="177"/>
    <x v="2"/>
    <n v="3"/>
    <n v="80"/>
    <n v="38.6"/>
    <n v="11"/>
    <n v="24.577867151840145"/>
    <s v="senior"/>
    <n v="3.6666666666666665"/>
  </r>
  <r>
    <n v="15485728"/>
    <s v="male"/>
    <n v="26"/>
    <n v="178"/>
    <x v="28"/>
    <n v="25"/>
    <n v="103"/>
    <n v="40.5"/>
    <n v="131"/>
    <n v="23.98687034465345"/>
    <s v="middle aged"/>
    <n v="5.24"/>
  </r>
  <r>
    <n v="15486264"/>
    <s v="female"/>
    <n v="29"/>
    <n v="150"/>
    <x v="54"/>
    <n v="4"/>
    <n v="73"/>
    <n v="39.299999999999997"/>
    <n v="11"/>
    <n v="21.777777777777779"/>
    <s v="middle aged"/>
    <n v="2.75"/>
  </r>
  <r>
    <n v="15486386"/>
    <s v="male"/>
    <n v="29"/>
    <n v="173"/>
    <x v="29"/>
    <n v="17"/>
    <n v="104"/>
    <n v="40.200000000000003"/>
    <n v="95"/>
    <n v="26.061679307694877"/>
    <s v="middle aged"/>
    <n v="5.5882352941176467"/>
  </r>
  <r>
    <n v="15486821"/>
    <s v="male"/>
    <n v="35"/>
    <n v="189"/>
    <x v="25"/>
    <n v="22"/>
    <n v="104"/>
    <n v="40.5"/>
    <n v="136"/>
    <n v="25.475210660395845"/>
    <s v="middle aged"/>
    <n v="6.1818181818181817"/>
  </r>
  <r>
    <n v="15488118"/>
    <s v="male"/>
    <n v="50"/>
    <n v="172"/>
    <x v="2"/>
    <n v="21"/>
    <n v="100"/>
    <n v="40.4"/>
    <n v="126"/>
    <n v="26.027582477014604"/>
    <s v="senior"/>
    <n v="6"/>
  </r>
  <r>
    <n v="15488231"/>
    <s v="female"/>
    <n v="67"/>
    <n v="151"/>
    <x v="22"/>
    <n v="27"/>
    <n v="105"/>
    <n v="40.799999999999997"/>
    <n v="181"/>
    <n v="25.876058067628612"/>
    <s v="senior"/>
    <n v="6.7037037037037033"/>
  </r>
  <r>
    <n v="15488420"/>
    <s v="female"/>
    <n v="73"/>
    <n v="162"/>
    <x v="48"/>
    <n v="9"/>
    <n v="91"/>
    <n v="39.799999999999997"/>
    <n v="48"/>
    <n v="22.862368541380881"/>
    <s v="senior"/>
    <n v="5.333333333333333"/>
  </r>
  <r>
    <n v="15491244"/>
    <s v="female"/>
    <n v="46"/>
    <n v="164"/>
    <x v="15"/>
    <n v="26"/>
    <n v="103"/>
    <n v="41.1"/>
    <n v="158"/>
    <n v="23.051754907792983"/>
    <s v="middle aged"/>
    <n v="6.0769230769230766"/>
  </r>
  <r>
    <n v="15491260"/>
    <s v="male"/>
    <n v="29"/>
    <n v="182"/>
    <x v="31"/>
    <n v="13"/>
    <n v="91"/>
    <n v="40.200000000000003"/>
    <n v="48"/>
    <n v="24.755464315903875"/>
    <s v="middle aged"/>
    <n v="3.6923076923076925"/>
  </r>
  <r>
    <n v="15492056"/>
    <s v="male"/>
    <n v="25"/>
    <n v="187"/>
    <x v="6"/>
    <n v="21"/>
    <n v="106"/>
    <n v="40.5"/>
    <n v="121"/>
    <n v="22.877405702193368"/>
    <s v="middle aged"/>
    <n v="5.7619047619047619"/>
  </r>
  <r>
    <n v="15492973"/>
    <s v="male"/>
    <n v="67"/>
    <n v="177"/>
    <x v="1"/>
    <n v="28"/>
    <n v="104"/>
    <n v="40.799999999999997"/>
    <n v="209"/>
    <n v="25.216253311628201"/>
    <s v="senior"/>
    <n v="7.4642857142857144"/>
  </r>
  <r>
    <n v="15493314"/>
    <s v="male"/>
    <n v="64"/>
    <n v="163"/>
    <x v="52"/>
    <n v="6"/>
    <n v="89"/>
    <n v="39"/>
    <n v="28"/>
    <n v="23.711844630960897"/>
    <s v="senior"/>
    <n v="4.666666666666667"/>
  </r>
  <r>
    <n v="15493847"/>
    <s v="male"/>
    <n v="35"/>
    <n v="186"/>
    <x v="43"/>
    <n v="24"/>
    <n v="108"/>
    <n v="40.700000000000003"/>
    <n v="159"/>
    <n v="24.280263614290668"/>
    <s v="middle aged"/>
    <n v="6.625"/>
  </r>
  <r>
    <n v="15495699"/>
    <s v="male"/>
    <n v="44"/>
    <n v="176"/>
    <x v="2"/>
    <n v="9"/>
    <n v="80"/>
    <n v="40"/>
    <n v="24"/>
    <n v="24.857954545454547"/>
    <s v="middle aged"/>
    <n v="2.6666666666666665"/>
  </r>
  <r>
    <n v="15496770"/>
    <s v="female"/>
    <n v="53"/>
    <n v="165"/>
    <x v="30"/>
    <n v="21"/>
    <n v="104"/>
    <n v="40.799999999999997"/>
    <n v="131"/>
    <n v="24.609733700642796"/>
    <s v="senior"/>
    <n v="6.2380952380952381"/>
  </r>
  <r>
    <n v="15497678"/>
    <s v="female"/>
    <n v="25"/>
    <n v="169"/>
    <x v="17"/>
    <n v="11"/>
    <n v="96"/>
    <n v="40.1"/>
    <n v="54"/>
    <n v="23.808690171912751"/>
    <s v="middle aged"/>
    <n v="4.9090909090909092"/>
  </r>
  <r>
    <n v="15497700"/>
    <s v="male"/>
    <n v="27"/>
    <n v="189"/>
    <x v="24"/>
    <n v="30"/>
    <n v="115"/>
    <n v="40.700000000000003"/>
    <n v="225"/>
    <n v="26.315052770079227"/>
    <s v="middle aged"/>
    <n v="7.5"/>
  </r>
  <r>
    <n v="15497995"/>
    <s v="female"/>
    <n v="30"/>
    <n v="146"/>
    <x v="7"/>
    <n v="15"/>
    <n v="96"/>
    <n v="39.799999999999997"/>
    <n v="79"/>
    <n v="22.049164946519049"/>
    <s v="middle aged"/>
    <n v="5.2666666666666666"/>
  </r>
  <r>
    <n v="15499627"/>
    <s v="female"/>
    <n v="43"/>
    <n v="179"/>
    <x v="32"/>
    <n v="18"/>
    <n v="98"/>
    <n v="40.5"/>
    <n v="96"/>
    <n v="23.40750912892856"/>
    <s v="middle aged"/>
    <n v="5.333333333333333"/>
  </r>
  <r>
    <n v="15499779"/>
    <s v="female"/>
    <n v="65"/>
    <n v="173"/>
    <x v="30"/>
    <n v="25"/>
    <n v="108"/>
    <n v="40.4"/>
    <n v="172"/>
    <n v="22.386314277122523"/>
    <s v="senior"/>
    <n v="6.88"/>
  </r>
  <r>
    <n v="15500413"/>
    <s v="male"/>
    <n v="54"/>
    <n v="160"/>
    <x v="15"/>
    <n v="26"/>
    <n v="97"/>
    <n v="40.6"/>
    <n v="140"/>
    <n v="24.218749999999996"/>
    <s v="senior"/>
    <n v="5.384615384615385"/>
  </r>
  <r>
    <n v="15500840"/>
    <s v="male"/>
    <n v="20"/>
    <n v="206"/>
    <x v="20"/>
    <n v="17"/>
    <n v="86"/>
    <n v="40.5"/>
    <n v="48"/>
    <n v="22.386652841926669"/>
    <s v="young"/>
    <n v="2.8235294117647061"/>
  </r>
  <r>
    <n v="15501381"/>
    <s v="male"/>
    <n v="72"/>
    <n v="197"/>
    <x v="66"/>
    <n v="25"/>
    <n v="106"/>
    <n v="40.9"/>
    <n v="212"/>
    <n v="26.282563322940554"/>
    <s v="senior"/>
    <n v="8.48"/>
  </r>
  <r>
    <n v="15501833"/>
    <s v="male"/>
    <n v="46"/>
    <n v="198"/>
    <x v="20"/>
    <n v="12"/>
    <n v="95"/>
    <n v="39.9"/>
    <n v="65"/>
    <n v="24.232221201918172"/>
    <s v="middle aged"/>
    <n v="5.416666666666667"/>
  </r>
  <r>
    <n v="15502339"/>
    <s v="male"/>
    <n v="31"/>
    <n v="182"/>
    <x v="37"/>
    <n v="10"/>
    <n v="83"/>
    <n v="39.5"/>
    <n v="27"/>
    <n v="25.661152034778407"/>
    <s v="middle aged"/>
    <n v="2.7"/>
  </r>
  <r>
    <n v="15502476"/>
    <s v="female"/>
    <n v="28"/>
    <n v="163"/>
    <x v="48"/>
    <n v="7"/>
    <n v="93"/>
    <n v="39.4"/>
    <n v="33"/>
    <n v="22.582709172343712"/>
    <s v="middle aged"/>
    <n v="4.7142857142857144"/>
  </r>
  <r>
    <n v="15502888"/>
    <s v="female"/>
    <n v="61"/>
    <n v="175"/>
    <x v="0"/>
    <n v="4"/>
    <n v="90"/>
    <n v="38.9"/>
    <n v="19"/>
    <n v="24.163265306122447"/>
    <s v="senior"/>
    <n v="4.75"/>
  </r>
  <r>
    <n v="15503276"/>
    <s v="female"/>
    <n v="34"/>
    <n v="161"/>
    <x v="16"/>
    <n v="18"/>
    <n v="102"/>
    <n v="40.6"/>
    <n v="105"/>
    <n v="21.60410477990818"/>
    <s v="middle aged"/>
    <n v="5.833333333333333"/>
  </r>
  <r>
    <n v="15503569"/>
    <s v="male"/>
    <n v="31"/>
    <n v="191"/>
    <x v="42"/>
    <n v="23"/>
    <n v="100"/>
    <n v="41"/>
    <n v="128"/>
    <n v="27.411529289219047"/>
    <s v="middle aged"/>
    <n v="5.5652173913043477"/>
  </r>
  <r>
    <n v="15503974"/>
    <s v="male"/>
    <n v="27"/>
    <n v="196"/>
    <x v="42"/>
    <n v="20"/>
    <n v="92"/>
    <n v="40.4"/>
    <n v="83"/>
    <n v="26.030820491461892"/>
    <s v="middle aged"/>
    <n v="4.1500000000000004"/>
  </r>
  <r>
    <n v="15504391"/>
    <s v="male"/>
    <n v="37"/>
    <n v="177"/>
    <x v="58"/>
    <n v="18"/>
    <n v="98"/>
    <n v="40.4"/>
    <n v="93"/>
    <n v="26.493025631204315"/>
    <s v="middle aged"/>
    <n v="5.166666666666667"/>
  </r>
  <r>
    <n v="15504408"/>
    <s v="female"/>
    <n v="70"/>
    <n v="174"/>
    <x v="53"/>
    <n v="16"/>
    <n v="85"/>
    <n v="40.6"/>
    <n v="71"/>
    <n v="23.781212841854934"/>
    <s v="senior"/>
    <n v="4.4375"/>
  </r>
  <r>
    <n v="15505667"/>
    <s v="male"/>
    <n v="44"/>
    <n v="191"/>
    <x v="38"/>
    <n v="15"/>
    <n v="92"/>
    <n v="40.1"/>
    <n v="72"/>
    <n v="25.218606946081522"/>
    <s v="middle aged"/>
    <n v="4.8"/>
  </r>
  <r>
    <n v="15505673"/>
    <s v="female"/>
    <n v="50"/>
    <n v="177"/>
    <x v="27"/>
    <n v="22"/>
    <n v="106"/>
    <n v="40.9"/>
    <n v="140"/>
    <n v="22.343515592581952"/>
    <s v="senior"/>
    <n v="6.3636363636363633"/>
  </r>
  <r>
    <n v="15506395"/>
    <s v="female"/>
    <n v="52"/>
    <n v="165"/>
    <x v="26"/>
    <n v="27"/>
    <n v="105"/>
    <n v="40.6"/>
    <n v="174"/>
    <n v="22.4058769513315"/>
    <s v="senior"/>
    <n v="6.4444444444444446"/>
  </r>
  <r>
    <n v="15506845"/>
    <s v="female"/>
    <n v="64"/>
    <n v="152"/>
    <x v="19"/>
    <n v="10"/>
    <n v="88"/>
    <n v="39.700000000000003"/>
    <n v="49"/>
    <n v="23.372576177285318"/>
    <s v="senior"/>
    <n v="4.9000000000000004"/>
  </r>
  <r>
    <n v="15507728"/>
    <s v="male"/>
    <n v="54"/>
    <n v="180"/>
    <x v="6"/>
    <n v="21"/>
    <n v="105"/>
    <n v="40.5"/>
    <n v="147"/>
    <n v="24.691358024691358"/>
    <s v="senior"/>
    <n v="7"/>
  </r>
  <r>
    <n v="15508019"/>
    <s v="male"/>
    <n v="26"/>
    <n v="189"/>
    <x v="25"/>
    <n v="8"/>
    <n v="94"/>
    <n v="39.5"/>
    <n v="34"/>
    <n v="25.475210660395845"/>
    <s v="middle aged"/>
    <n v="4.25"/>
  </r>
  <r>
    <n v="15508675"/>
    <s v="male"/>
    <n v="22"/>
    <n v="181"/>
    <x v="9"/>
    <n v="28"/>
    <n v="111"/>
    <n v="40.799999999999997"/>
    <n v="179"/>
    <n v="24.724520008546747"/>
    <s v="young"/>
    <n v="6.3928571428571432"/>
  </r>
  <r>
    <n v="15508692"/>
    <s v="male"/>
    <n v="32"/>
    <n v="178"/>
    <x v="29"/>
    <n v="20"/>
    <n v="102"/>
    <n v="40.299999999999997"/>
    <n v="109"/>
    <n v="24.618103774775911"/>
    <s v="middle aged"/>
    <n v="5.45"/>
  </r>
  <r>
    <n v="15509086"/>
    <s v="female"/>
    <n v="35"/>
    <n v="160"/>
    <x v="14"/>
    <n v="22"/>
    <n v="103"/>
    <n v="40.5"/>
    <n v="131"/>
    <n v="22.265624999999996"/>
    <s v="middle aged"/>
    <n v="5.9545454545454541"/>
  </r>
  <r>
    <n v="15509137"/>
    <s v="male"/>
    <n v="26"/>
    <n v="177"/>
    <x v="32"/>
    <n v="11"/>
    <n v="85"/>
    <n v="39.9"/>
    <n v="28"/>
    <n v="23.93948099205209"/>
    <s v="middle aged"/>
    <n v="2.5454545454545454"/>
  </r>
  <r>
    <n v="15509426"/>
    <s v="female"/>
    <n v="55"/>
    <n v="165"/>
    <x v="18"/>
    <n v="23"/>
    <n v="102"/>
    <n v="40.799999999999997"/>
    <n v="141"/>
    <n v="23.507805325987146"/>
    <s v="senior"/>
    <n v="6.1304347826086953"/>
  </r>
  <r>
    <n v="15510241"/>
    <s v="female"/>
    <n v="26"/>
    <n v="173"/>
    <x v="21"/>
    <n v="29"/>
    <n v="111"/>
    <n v="40.799999999999997"/>
    <n v="188"/>
    <n v="23.722810651876106"/>
    <s v="middle aged"/>
    <n v="6.4827586206896548"/>
  </r>
  <r>
    <n v="15510441"/>
    <s v="male"/>
    <n v="22"/>
    <n v="201"/>
    <x v="36"/>
    <n v="28"/>
    <n v="102"/>
    <n v="40.700000000000003"/>
    <n v="151"/>
    <n v="24.256825326105798"/>
    <s v="young"/>
    <n v="5.3928571428571432"/>
  </r>
  <r>
    <n v="15511322"/>
    <s v="female"/>
    <n v="75"/>
    <n v="167"/>
    <x v="27"/>
    <n v="6"/>
    <n v="84"/>
    <n v="39.4"/>
    <n v="27"/>
    <n v="25.099501595611173"/>
    <s v="senior"/>
    <n v="4.5"/>
  </r>
  <r>
    <n v="15511586"/>
    <s v="male"/>
    <n v="23"/>
    <n v="179"/>
    <x v="58"/>
    <n v="3"/>
    <n v="91"/>
    <n v="38.6"/>
    <n v="10"/>
    <n v="25.904310102680942"/>
    <s v="young"/>
    <n v="3.3333333333333335"/>
  </r>
  <r>
    <n v="15511677"/>
    <s v="female"/>
    <n v="33"/>
    <n v="163"/>
    <x v="14"/>
    <n v="4"/>
    <n v="84"/>
    <n v="38.700000000000003"/>
    <n v="16"/>
    <n v="21.453573713726524"/>
    <s v="middle aged"/>
    <n v="4"/>
  </r>
  <r>
    <n v="15512410"/>
    <s v="male"/>
    <n v="27"/>
    <n v="194"/>
    <x v="45"/>
    <n v="2"/>
    <n v="81"/>
    <n v="37.799999999999997"/>
    <n v="5"/>
    <n v="23.913274524391539"/>
    <s v="middle aged"/>
    <n v="2.5"/>
  </r>
  <r>
    <n v="15512975"/>
    <s v="male"/>
    <n v="38"/>
    <n v="181"/>
    <x v="5"/>
    <n v="5"/>
    <n v="86"/>
    <n v="39.1"/>
    <n v="18"/>
    <n v="27.16644791062544"/>
    <s v="middle aged"/>
    <n v="3.6"/>
  </r>
  <r>
    <n v="15513005"/>
    <s v="female"/>
    <n v="47"/>
    <n v="155"/>
    <x v="14"/>
    <n v="21"/>
    <n v="99"/>
    <n v="40.700000000000003"/>
    <n v="121"/>
    <n v="23.725286160249738"/>
    <s v="middle aged"/>
    <n v="5.7619047619047619"/>
  </r>
  <r>
    <n v="15513487"/>
    <s v="male"/>
    <n v="26"/>
    <n v="193"/>
    <x v="38"/>
    <n v="29"/>
    <n v="101"/>
    <n v="41"/>
    <n v="154"/>
    <n v="24.69864962817794"/>
    <s v="middle aged"/>
    <n v="5.3103448275862073"/>
  </r>
  <r>
    <n v="15514154"/>
    <s v="female"/>
    <n v="26"/>
    <n v="181"/>
    <x v="4"/>
    <n v="24"/>
    <n v="104"/>
    <n v="40.6"/>
    <n v="137"/>
    <n v="22.282592106468055"/>
    <s v="middle aged"/>
    <n v="5.708333333333333"/>
  </r>
  <r>
    <n v="15514175"/>
    <s v="male"/>
    <n v="61"/>
    <n v="192"/>
    <x v="24"/>
    <n v="17"/>
    <n v="104"/>
    <n v="40.5"/>
    <n v="127"/>
    <n v="25.499131944444446"/>
    <s v="senior"/>
    <n v="7.4705882352941178"/>
  </r>
  <r>
    <n v="15515207"/>
    <s v="female"/>
    <n v="25"/>
    <n v="141"/>
    <x v="54"/>
    <n v="17"/>
    <n v="94"/>
    <n v="40.299999999999997"/>
    <n v="84"/>
    <n v="24.646647552939996"/>
    <s v="middle aged"/>
    <n v="4.9411764705882355"/>
  </r>
  <r>
    <n v="15515651"/>
    <s v="female"/>
    <n v="23"/>
    <n v="166"/>
    <x v="3"/>
    <n v="17"/>
    <n v="93"/>
    <n v="40.200000000000003"/>
    <n v="78"/>
    <n v="23.951226593119468"/>
    <s v="young"/>
    <n v="4.5882352941176467"/>
  </r>
  <r>
    <n v="15516309"/>
    <s v="male"/>
    <n v="21"/>
    <n v="177"/>
    <x v="32"/>
    <n v="9"/>
    <n v="85"/>
    <n v="39.299999999999997"/>
    <n v="21"/>
    <n v="23.93948099205209"/>
    <s v="young"/>
    <n v="2.3333333333333335"/>
  </r>
  <r>
    <n v="15518016"/>
    <s v="female"/>
    <n v="29"/>
    <n v="164"/>
    <x v="48"/>
    <n v="12"/>
    <n v="91"/>
    <n v="40"/>
    <n v="54"/>
    <n v="22.308149910767405"/>
    <s v="middle aged"/>
    <n v="4.5"/>
  </r>
  <r>
    <n v="15518976"/>
    <s v="male"/>
    <n v="53"/>
    <n v="197"/>
    <x v="36"/>
    <n v="2"/>
    <n v="81"/>
    <n v="38.200000000000003"/>
    <n v="7"/>
    <n v="25.251874565178181"/>
    <s v="senior"/>
    <n v="3.5"/>
  </r>
  <r>
    <n v="15520376"/>
    <s v="male"/>
    <n v="36"/>
    <n v="192"/>
    <x v="36"/>
    <n v="24"/>
    <n v="105"/>
    <n v="40.799999999999997"/>
    <n v="156"/>
    <n v="26.584201388888889"/>
    <s v="middle aged"/>
    <n v="6.5"/>
  </r>
  <r>
    <n v="15521161"/>
    <s v="male"/>
    <n v="59"/>
    <n v="181"/>
    <x v="37"/>
    <n v="21"/>
    <n v="97"/>
    <n v="40.700000000000003"/>
    <n v="129"/>
    <n v="25.945483959586092"/>
    <s v="senior"/>
    <n v="6.1428571428571432"/>
  </r>
  <r>
    <n v="15521491"/>
    <s v="female"/>
    <n v="27"/>
    <n v="155"/>
    <x v="33"/>
    <n v="3"/>
    <n v="80"/>
    <n v="38.299999999999997"/>
    <n v="10"/>
    <n v="22.892819979188342"/>
    <s v="middle aged"/>
    <n v="3.3333333333333335"/>
  </r>
  <r>
    <n v="15521709"/>
    <s v="male"/>
    <n v="25"/>
    <n v="182"/>
    <x v="58"/>
    <n v="13"/>
    <n v="94"/>
    <n v="40.1"/>
    <n v="52"/>
    <n v="25.057360222195385"/>
    <s v="middle aged"/>
    <n v="4"/>
  </r>
  <r>
    <n v="15523047"/>
    <s v="female"/>
    <n v="23"/>
    <n v="170"/>
    <x v="52"/>
    <n v="15"/>
    <n v="99"/>
    <n v="40.299999999999997"/>
    <n v="79"/>
    <n v="21.79930795847751"/>
    <s v="young"/>
    <n v="5.2666666666666666"/>
  </r>
  <r>
    <n v="15524010"/>
    <s v="female"/>
    <n v="44"/>
    <n v="160"/>
    <x v="14"/>
    <n v="22"/>
    <n v="107"/>
    <n v="40.6"/>
    <n v="144"/>
    <n v="22.265624999999996"/>
    <s v="middle aged"/>
    <n v="6.5454545454545459"/>
  </r>
  <r>
    <n v="15524945"/>
    <s v="male"/>
    <n v="65"/>
    <n v="187"/>
    <x v="37"/>
    <n v="22"/>
    <n v="109"/>
    <n v="40.700000000000003"/>
    <n v="181"/>
    <n v="24.307243558580453"/>
    <s v="senior"/>
    <n v="8.2272727272727266"/>
  </r>
  <r>
    <n v="15525231"/>
    <s v="male"/>
    <n v="48"/>
    <n v="188"/>
    <x v="45"/>
    <n v="1"/>
    <n v="87"/>
    <n v="37.6"/>
    <n v="4"/>
    <n v="25.464010864644639"/>
    <s v="middle aged"/>
    <n v="4"/>
  </r>
  <r>
    <n v="15525873"/>
    <s v="female"/>
    <n v="62"/>
    <n v="152"/>
    <x v="65"/>
    <n v="8"/>
    <n v="85"/>
    <n v="39.5"/>
    <n v="37"/>
    <n v="22.506925207756233"/>
    <s v="senior"/>
    <n v="4.625"/>
  </r>
  <r>
    <n v="15526188"/>
    <s v="female"/>
    <n v="63"/>
    <n v="172"/>
    <x v="27"/>
    <n v="3"/>
    <n v="85"/>
    <n v="38.6"/>
    <n v="13"/>
    <n v="23.661438615467823"/>
    <s v="senior"/>
    <n v="4.333333333333333"/>
  </r>
  <r>
    <n v="15526792"/>
    <s v="male"/>
    <n v="42"/>
    <n v="206"/>
    <x v="46"/>
    <n v="29"/>
    <n v="113"/>
    <n v="40.799999999999997"/>
    <n v="236"/>
    <n v="24.507493637477616"/>
    <s v="middle aged"/>
    <n v="8.137931034482758"/>
  </r>
  <r>
    <n v="15527192"/>
    <s v="male"/>
    <n v="67"/>
    <n v="178"/>
    <x v="6"/>
    <n v="15"/>
    <n v="87"/>
    <n v="40.6"/>
    <n v="74"/>
    <n v="25.249337204898371"/>
    <s v="senior"/>
    <n v="4.9333333333333336"/>
  </r>
  <r>
    <n v="15527838"/>
    <s v="female"/>
    <n v="24"/>
    <n v="169"/>
    <x v="52"/>
    <n v="2"/>
    <n v="81"/>
    <n v="37.799999999999997"/>
    <n v="7"/>
    <n v="22.058051188683873"/>
    <s v="young"/>
    <n v="3.5"/>
  </r>
  <r>
    <n v="15529015"/>
    <s v="male"/>
    <n v="49"/>
    <n v="173"/>
    <x v="6"/>
    <n v="7"/>
    <n v="89"/>
    <n v="39.4"/>
    <n v="30"/>
    <n v="26.729927495071667"/>
    <s v="middle aged"/>
    <n v="4.2857142857142856"/>
  </r>
  <r>
    <n v="15529156"/>
    <s v="female"/>
    <n v="39"/>
    <n v="162"/>
    <x v="30"/>
    <n v="4"/>
    <n v="83"/>
    <n v="39.1"/>
    <n v="15"/>
    <n v="25.529644871208653"/>
    <s v="middle aged"/>
    <n v="3.75"/>
  </r>
  <r>
    <n v="15529181"/>
    <s v="female"/>
    <n v="32"/>
    <n v="163"/>
    <x v="8"/>
    <n v="24"/>
    <n v="93"/>
    <n v="40.6"/>
    <n v="114"/>
    <n v="24.464601603372351"/>
    <s v="middle aged"/>
    <n v="4.75"/>
  </r>
  <r>
    <n v="15529573"/>
    <s v="male"/>
    <n v="29"/>
    <n v="178"/>
    <x v="9"/>
    <n v="28"/>
    <n v="106"/>
    <n v="40.9"/>
    <n v="167"/>
    <n v="25.564953919959599"/>
    <s v="middle aged"/>
    <n v="5.9642857142857144"/>
  </r>
  <r>
    <n v="15529636"/>
    <s v="female"/>
    <n v="58"/>
    <n v="167"/>
    <x v="3"/>
    <n v="16"/>
    <n v="87"/>
    <n v="40.4"/>
    <n v="73"/>
    <n v="23.665244361576249"/>
    <s v="senior"/>
    <n v="4.5625"/>
  </r>
  <r>
    <n v="15529998"/>
    <s v="female"/>
    <n v="42"/>
    <n v="166"/>
    <x v="52"/>
    <n v="11"/>
    <n v="80"/>
    <n v="40.200000000000003"/>
    <n v="39"/>
    <n v="22.862534475250399"/>
    <s v="middle aged"/>
    <n v="3.5454545454545454"/>
  </r>
  <r>
    <n v="15530497"/>
    <s v="male"/>
    <n v="42"/>
    <n v="190"/>
    <x v="12"/>
    <n v="22"/>
    <n v="102"/>
    <n v="40.6"/>
    <n v="139"/>
    <n v="26.869806094182827"/>
    <s v="middle aged"/>
    <n v="6.3181818181818183"/>
  </r>
  <r>
    <n v="15530612"/>
    <s v="female"/>
    <n v="60"/>
    <n v="161"/>
    <x v="15"/>
    <n v="17"/>
    <n v="93"/>
    <n v="40.5"/>
    <n v="90"/>
    <n v="23.9188302920412"/>
    <s v="senior"/>
    <n v="5.2941176470588234"/>
  </r>
  <r>
    <n v="15531323"/>
    <s v="male"/>
    <n v="68"/>
    <n v="187"/>
    <x v="9"/>
    <n v="9"/>
    <n v="87"/>
    <n v="39.6"/>
    <n v="45"/>
    <n v="23.163373273470786"/>
    <s v="senior"/>
    <n v="5"/>
  </r>
  <r>
    <n v="15532079"/>
    <s v="male"/>
    <n v="64"/>
    <n v="174"/>
    <x v="31"/>
    <n v="18"/>
    <n v="91"/>
    <n v="40.799999999999997"/>
    <n v="97"/>
    <n v="27.08415906989034"/>
    <s v="senior"/>
    <n v="5.3888888888888893"/>
  </r>
  <r>
    <n v="15533272"/>
    <s v="female"/>
    <n v="22"/>
    <n v="156"/>
    <x v="49"/>
    <n v="16"/>
    <n v="102"/>
    <n v="40.4"/>
    <n v="90"/>
    <n v="23.83300460223537"/>
    <s v="young"/>
    <n v="5.625"/>
  </r>
  <r>
    <n v="15533734"/>
    <s v="male"/>
    <n v="20"/>
    <n v="191"/>
    <x v="24"/>
    <n v="22"/>
    <n v="105"/>
    <n v="40.799999999999997"/>
    <n v="124"/>
    <n v="25.766837531865903"/>
    <s v="young"/>
    <n v="5.6363636363636367"/>
  </r>
  <r>
    <n v="15533816"/>
    <s v="female"/>
    <n v="70"/>
    <n v="166"/>
    <x v="3"/>
    <n v="13"/>
    <n v="98"/>
    <n v="39.700000000000003"/>
    <n v="77"/>
    <n v="23.951226593119468"/>
    <s v="senior"/>
    <n v="5.9230769230769234"/>
  </r>
  <r>
    <n v="15534077"/>
    <s v="female"/>
    <n v="31"/>
    <n v="161"/>
    <x v="22"/>
    <n v="21"/>
    <n v="100"/>
    <n v="40.700000000000003"/>
    <n v="117"/>
    <n v="22.761467535974688"/>
    <s v="middle aged"/>
    <n v="5.5714285714285712"/>
  </r>
  <r>
    <n v="15534088"/>
    <s v="male"/>
    <n v="49"/>
    <n v="189"/>
    <x v="35"/>
    <n v="21"/>
    <n v="92"/>
    <n v="40.4"/>
    <n v="104"/>
    <n v="24.635368550712467"/>
    <s v="middle aged"/>
    <n v="4.9523809523809526"/>
  </r>
  <r>
    <n v="15536214"/>
    <s v="male"/>
    <n v="21"/>
    <n v="176"/>
    <x v="32"/>
    <n v="17"/>
    <n v="88"/>
    <n v="40"/>
    <n v="46"/>
    <n v="24.212293388429753"/>
    <s v="young"/>
    <n v="2.7058823529411766"/>
  </r>
  <r>
    <n v="15537129"/>
    <s v="male"/>
    <n v="27"/>
    <n v="201"/>
    <x v="46"/>
    <n v="10"/>
    <n v="90"/>
    <n v="39.6"/>
    <n v="40"/>
    <n v="25.741937080765336"/>
    <s v="middle aged"/>
    <n v="4"/>
  </r>
  <r>
    <n v="15537199"/>
    <s v="male"/>
    <n v="33"/>
    <n v="188"/>
    <x v="35"/>
    <n v="6"/>
    <n v="86"/>
    <n v="39.299999999999997"/>
    <n v="20"/>
    <n v="24.898143956541425"/>
    <s v="middle aged"/>
    <n v="3.3333333333333335"/>
  </r>
  <r>
    <n v="15537466"/>
    <s v="male"/>
    <n v="23"/>
    <n v="192"/>
    <x v="36"/>
    <n v="27"/>
    <n v="104"/>
    <n v="40.9"/>
    <n v="155"/>
    <n v="26.584201388888889"/>
    <s v="young"/>
    <n v="5.7407407407407405"/>
  </r>
  <r>
    <n v="15537652"/>
    <s v="female"/>
    <n v="67"/>
    <n v="154"/>
    <x v="14"/>
    <n v="20"/>
    <n v="96"/>
    <n v="40.6"/>
    <n v="116"/>
    <n v="24.034407151290267"/>
    <s v="senior"/>
    <n v="5.8"/>
  </r>
  <r>
    <n v="15537965"/>
    <s v="female"/>
    <n v="33"/>
    <n v="178"/>
    <x v="4"/>
    <n v="13"/>
    <n v="82"/>
    <n v="40"/>
    <n v="45"/>
    <n v="23.040020199469762"/>
    <s v="middle aged"/>
    <n v="3.4615384615384617"/>
  </r>
  <r>
    <n v="15538369"/>
    <s v="male"/>
    <n v="46"/>
    <n v="187"/>
    <x v="5"/>
    <n v="13"/>
    <n v="101"/>
    <n v="40.299999999999997"/>
    <n v="81"/>
    <n v="25.45111384369012"/>
    <s v="middle aged"/>
    <n v="6.2307692307692308"/>
  </r>
  <r>
    <n v="15538614"/>
    <s v="male"/>
    <n v="50"/>
    <n v="169"/>
    <x v="0"/>
    <n v="30"/>
    <n v="113"/>
    <n v="40.799999999999997"/>
    <n v="236"/>
    <n v="25.909456951787405"/>
    <s v="senior"/>
    <n v="7.8666666666666663"/>
  </r>
  <r>
    <n v="15538618"/>
    <s v="male"/>
    <n v="32"/>
    <n v="189"/>
    <x v="20"/>
    <n v="29"/>
    <n v="110"/>
    <n v="41"/>
    <n v="203"/>
    <n v="26.595000139973685"/>
    <s v="middle aged"/>
    <n v="7"/>
  </r>
  <r>
    <n v="15539064"/>
    <s v="male"/>
    <n v="67"/>
    <n v="171"/>
    <x v="32"/>
    <n v="19"/>
    <n v="97"/>
    <n v="40.5"/>
    <n v="120"/>
    <n v="25.64891761567662"/>
    <s v="senior"/>
    <n v="6.3157894736842106"/>
  </r>
  <r>
    <n v="15539547"/>
    <s v="female"/>
    <n v="25"/>
    <n v="147"/>
    <x v="7"/>
    <n v="25"/>
    <n v="108"/>
    <n v="40.5"/>
    <n v="162"/>
    <n v="21.750196677310381"/>
    <s v="middle aged"/>
    <n v="6.48"/>
  </r>
  <r>
    <n v="15539631"/>
    <s v="male"/>
    <n v="40"/>
    <n v="183"/>
    <x v="45"/>
    <n v="5"/>
    <n v="80"/>
    <n v="39"/>
    <n v="14"/>
    <n v="26.874496103198062"/>
    <s v="middle aged"/>
    <n v="2.8"/>
  </r>
  <r>
    <n v="15540014"/>
    <s v="male"/>
    <n v="61"/>
    <n v="172"/>
    <x v="6"/>
    <n v="3"/>
    <n v="89"/>
    <n v="38.799999999999997"/>
    <n v="15"/>
    <n v="27.041644131963228"/>
    <s v="senior"/>
    <n v="5"/>
  </r>
  <r>
    <n v="15540933"/>
    <s v="male"/>
    <n v="30"/>
    <n v="194"/>
    <x v="12"/>
    <n v="17"/>
    <n v="95"/>
    <n v="40.6"/>
    <n v="80"/>
    <n v="25.773195876288661"/>
    <s v="middle aged"/>
    <n v="4.7058823529411766"/>
  </r>
  <r>
    <n v="15540946"/>
    <s v="male"/>
    <n v="32"/>
    <n v="171"/>
    <x v="21"/>
    <n v="9"/>
    <n v="83"/>
    <n v="39.6"/>
    <n v="22"/>
    <n v="24.280975342840534"/>
    <s v="middle aged"/>
    <n v="2.4444444444444446"/>
  </r>
  <r>
    <n v="15540996"/>
    <s v="male"/>
    <n v="58"/>
    <n v="193"/>
    <x v="38"/>
    <n v="27"/>
    <n v="111"/>
    <n v="41.1"/>
    <n v="226"/>
    <n v="24.69864962817794"/>
    <s v="senior"/>
    <n v="8.3703703703703702"/>
  </r>
  <r>
    <n v="15541307"/>
    <s v="female"/>
    <n v="62"/>
    <n v="144"/>
    <x v="7"/>
    <n v="18"/>
    <n v="95"/>
    <n v="40.5"/>
    <n v="103"/>
    <n v="22.665895061728396"/>
    <s v="senior"/>
    <n v="5.7222222222222223"/>
  </r>
  <r>
    <n v="15541465"/>
    <s v="female"/>
    <n v="44"/>
    <n v="173"/>
    <x v="21"/>
    <n v="14"/>
    <n v="94"/>
    <n v="40.299999999999997"/>
    <n v="70"/>
    <n v="23.722810651876106"/>
    <s v="middle aged"/>
    <n v="5"/>
  </r>
  <r>
    <n v="15541697"/>
    <s v="male"/>
    <n v="35"/>
    <n v="190"/>
    <x v="34"/>
    <n v="8"/>
    <n v="93"/>
    <n v="39.5"/>
    <n v="35"/>
    <n v="23.822714681440445"/>
    <s v="middle aged"/>
    <n v="4.375"/>
  </r>
  <r>
    <n v="15544052"/>
    <s v="female"/>
    <n v="33"/>
    <n v="142"/>
    <x v="82"/>
    <n v="19"/>
    <n v="105"/>
    <n v="40.700000000000003"/>
    <n v="120"/>
    <n v="21.821067248561793"/>
    <s v="middle aged"/>
    <n v="6.3157894736842106"/>
  </r>
  <r>
    <n v="15545047"/>
    <s v="male"/>
    <n v="32"/>
    <n v="197"/>
    <x v="20"/>
    <n v="6"/>
    <n v="85"/>
    <n v="39.5"/>
    <n v="19"/>
    <n v="24.478857996856398"/>
    <s v="middle aged"/>
    <n v="3.1666666666666665"/>
  </r>
  <r>
    <n v="15545126"/>
    <s v="male"/>
    <n v="44"/>
    <n v="170"/>
    <x v="27"/>
    <n v="9"/>
    <n v="85"/>
    <n v="39.5"/>
    <n v="30"/>
    <n v="24.221453287197235"/>
    <s v="middle aged"/>
    <n v="3.3333333333333335"/>
  </r>
  <r>
    <n v="15545168"/>
    <s v="male"/>
    <n v="32"/>
    <n v="186"/>
    <x v="5"/>
    <n v="9"/>
    <n v="93"/>
    <n v="39.799999999999997"/>
    <n v="39"/>
    <n v="25.725517400855587"/>
    <s v="middle aged"/>
    <n v="4.333333333333333"/>
  </r>
  <r>
    <n v="15546601"/>
    <s v="male"/>
    <n v="76"/>
    <n v="189"/>
    <x v="44"/>
    <n v="12"/>
    <n v="96"/>
    <n v="40.200000000000003"/>
    <n v="85"/>
    <n v="27.714789619551524"/>
    <s v="senior"/>
    <n v="7.083333333333333"/>
  </r>
  <r>
    <n v="15546667"/>
    <s v="female"/>
    <n v="37"/>
    <n v="167"/>
    <x v="30"/>
    <n v="26"/>
    <n v="108"/>
    <n v="40.700000000000003"/>
    <n v="166"/>
    <n v="24.023808670084982"/>
    <s v="middle aged"/>
    <n v="6.384615384615385"/>
  </r>
  <r>
    <n v="15548556"/>
    <s v="male"/>
    <n v="42"/>
    <n v="169"/>
    <x v="3"/>
    <n v="21"/>
    <n v="108"/>
    <n v="40.299999999999997"/>
    <n v="138"/>
    <n v="23.1084345786212"/>
    <s v="middle aged"/>
    <n v="6.5714285714285712"/>
  </r>
  <r>
    <n v="15549096"/>
    <s v="male"/>
    <n v="25"/>
    <n v="185"/>
    <x v="6"/>
    <n v="18"/>
    <n v="108"/>
    <n v="40.200000000000003"/>
    <n v="109"/>
    <n v="23.374726077428779"/>
    <s v="middle aged"/>
    <n v="6.0555555555555554"/>
  </r>
  <r>
    <n v="15549720"/>
    <s v="male"/>
    <n v="24"/>
    <n v="179"/>
    <x v="0"/>
    <n v="4"/>
    <n v="92"/>
    <n v="39.1"/>
    <n v="14"/>
    <n v="23.095409007209515"/>
    <s v="young"/>
    <n v="3.5"/>
  </r>
  <r>
    <n v="15549903"/>
    <s v="male"/>
    <n v="55"/>
    <n v="180"/>
    <x v="34"/>
    <n v="26"/>
    <n v="104"/>
    <n v="40.299999999999997"/>
    <n v="183"/>
    <n v="26.543209876543209"/>
    <s v="senior"/>
    <n v="7.0384615384615383"/>
  </r>
  <r>
    <n v="15550020"/>
    <s v="female"/>
    <n v="75"/>
    <n v="165"/>
    <x v="17"/>
    <n v="17"/>
    <n v="97"/>
    <n v="40.700000000000003"/>
    <n v="100"/>
    <n v="24.977043158861342"/>
    <s v="senior"/>
    <n v="5.882352941176471"/>
  </r>
  <r>
    <n v="15550530"/>
    <s v="female"/>
    <n v="49"/>
    <n v="161"/>
    <x v="52"/>
    <n v="10"/>
    <n v="87"/>
    <n v="40"/>
    <n v="44"/>
    <n v="24.304617877396701"/>
    <s v="middle aged"/>
    <n v="4.4000000000000004"/>
  </r>
  <r>
    <n v="15551300"/>
    <s v="male"/>
    <n v="32"/>
    <n v="179"/>
    <x v="43"/>
    <n v="24"/>
    <n v="116"/>
    <n v="40.700000000000003"/>
    <n v="184"/>
    <n v="26.216410224399986"/>
    <s v="middle aged"/>
    <n v="7.666666666666667"/>
  </r>
  <r>
    <n v="15552704"/>
    <s v="female"/>
    <n v="63"/>
    <n v="155"/>
    <x v="49"/>
    <n v="14"/>
    <n v="88"/>
    <n v="40.200000000000003"/>
    <n v="68"/>
    <n v="24.141519250780433"/>
    <s v="senior"/>
    <n v="4.8571428571428568"/>
  </r>
  <r>
    <n v="15556300"/>
    <s v="female"/>
    <n v="46"/>
    <n v="171"/>
    <x v="48"/>
    <n v="14"/>
    <n v="93"/>
    <n v="40.200000000000003"/>
    <n v="71"/>
    <n v="20.519134092541297"/>
    <s v="middle aged"/>
    <n v="5.0714285714285712"/>
  </r>
  <r>
    <n v="15556930"/>
    <s v="male"/>
    <n v="23"/>
    <n v="195"/>
    <x v="36"/>
    <n v="2"/>
    <n v="87"/>
    <n v="37.9"/>
    <n v="6"/>
    <n v="25.772518080210389"/>
    <s v="young"/>
    <n v="3"/>
  </r>
  <r>
    <n v="15557806"/>
    <s v="female"/>
    <n v="25"/>
    <n v="149"/>
    <x v="19"/>
    <n v="6"/>
    <n v="89"/>
    <n v="39"/>
    <n v="26"/>
    <n v="24.323228683392639"/>
    <s v="middle aged"/>
    <n v="4.333333333333333"/>
  </r>
  <r>
    <n v="15558353"/>
    <s v="male"/>
    <n v="29"/>
    <n v="189"/>
    <x v="34"/>
    <n v="24"/>
    <n v="96"/>
    <n v="40.799999999999997"/>
    <n v="110"/>
    <n v="24.075473810923548"/>
    <s v="middle aged"/>
    <n v="4.583333333333333"/>
  </r>
  <r>
    <n v="15558386"/>
    <s v="female"/>
    <n v="22"/>
    <n v="149"/>
    <x v="61"/>
    <n v="6"/>
    <n v="77"/>
    <n v="39.4"/>
    <n v="18"/>
    <n v="23.872798522589072"/>
    <s v="young"/>
    <n v="3"/>
  </r>
  <r>
    <n v="15558914"/>
    <s v="female"/>
    <n v="21"/>
    <n v="172"/>
    <x v="21"/>
    <n v="27"/>
    <n v="108"/>
    <n v="40.799999999999997"/>
    <n v="164"/>
    <n v="23.999459167117362"/>
    <s v="young"/>
    <n v="6.0740740740740744"/>
  </r>
  <r>
    <n v="15559115"/>
    <s v="female"/>
    <n v="47"/>
    <n v="163"/>
    <x v="15"/>
    <n v="25"/>
    <n v="99"/>
    <n v="40.299999999999997"/>
    <n v="142"/>
    <n v="23.335466144755166"/>
    <s v="middle aged"/>
    <n v="5.68"/>
  </r>
  <r>
    <n v="15560359"/>
    <s v="female"/>
    <n v="29"/>
    <n v="164"/>
    <x v="14"/>
    <n v="9"/>
    <n v="87"/>
    <n v="39.9"/>
    <n v="37"/>
    <n v="21.192742415229034"/>
    <s v="middle aged"/>
    <n v="4.1111111111111107"/>
  </r>
  <r>
    <n v="15560360"/>
    <s v="male"/>
    <n v="35"/>
    <n v="183"/>
    <x v="34"/>
    <n v="17"/>
    <n v="95"/>
    <n v="40.299999999999997"/>
    <n v="80"/>
    <n v="25.680074054167036"/>
    <s v="middle aged"/>
    <n v="4.7058823529411766"/>
  </r>
  <r>
    <n v="15560435"/>
    <s v="male"/>
    <n v="64"/>
    <n v="179"/>
    <x v="6"/>
    <n v="25"/>
    <n v="105"/>
    <n v="40.4"/>
    <n v="187"/>
    <n v="24.968009737523797"/>
    <s v="senior"/>
    <n v="7.48"/>
  </r>
  <r>
    <n v="15560785"/>
    <s v="male"/>
    <n v="53"/>
    <n v="183"/>
    <x v="37"/>
    <n v="24"/>
    <n v="105"/>
    <n v="40.799999999999997"/>
    <n v="169"/>
    <n v="25.381468541909282"/>
    <s v="senior"/>
    <n v="7.041666666666667"/>
  </r>
  <r>
    <n v="15562723"/>
    <s v="male"/>
    <n v="20"/>
    <n v="180"/>
    <x v="58"/>
    <n v="16"/>
    <n v="95"/>
    <n v="40.299999999999997"/>
    <n v="63"/>
    <n v="25.617283950617281"/>
    <s v="young"/>
    <n v="3.9375"/>
  </r>
  <r>
    <n v="15563326"/>
    <s v="male"/>
    <n v="29"/>
    <n v="196"/>
    <x v="38"/>
    <n v="19"/>
    <n v="96"/>
    <n v="40.4"/>
    <n v="89"/>
    <n v="23.948354852144941"/>
    <s v="middle aged"/>
    <n v="4.6842105263157894"/>
  </r>
  <r>
    <n v="15563989"/>
    <s v="male"/>
    <n v="32"/>
    <n v="176"/>
    <x v="58"/>
    <n v="10"/>
    <n v="99"/>
    <n v="39.700000000000003"/>
    <n v="51"/>
    <n v="26.794938016528928"/>
    <s v="middle aged"/>
    <n v="5.0999999999999996"/>
  </r>
  <r>
    <n v="15563994"/>
    <s v="female"/>
    <n v="58"/>
    <n v="162"/>
    <x v="30"/>
    <n v="26"/>
    <n v="107"/>
    <n v="41"/>
    <n v="173"/>
    <n v="25.529644871208653"/>
    <s v="senior"/>
    <n v="6.6538461538461542"/>
  </r>
  <r>
    <n v="15564730"/>
    <s v="female"/>
    <n v="37"/>
    <n v="172"/>
    <x v="30"/>
    <n v="9"/>
    <n v="86"/>
    <n v="40.1"/>
    <n v="36"/>
    <n v="22.647376960519203"/>
    <s v="middle aged"/>
    <n v="4"/>
  </r>
  <r>
    <n v="15565623"/>
    <s v="female"/>
    <n v="52"/>
    <n v="175"/>
    <x v="3"/>
    <n v="3"/>
    <n v="83"/>
    <n v="38.700000000000003"/>
    <n v="12"/>
    <n v="21.551020408163264"/>
    <s v="senior"/>
    <n v="4"/>
  </r>
  <r>
    <n v="15565644"/>
    <s v="female"/>
    <n v="28"/>
    <n v="163"/>
    <x v="3"/>
    <n v="15"/>
    <n v="94"/>
    <n v="40.1"/>
    <n v="71"/>
    <n v="24.840980089578082"/>
    <s v="middle aged"/>
    <n v="4.7333333333333334"/>
  </r>
  <r>
    <n v="15566424"/>
    <s v="male"/>
    <n v="66"/>
    <n v="171"/>
    <x v="1"/>
    <n v="11"/>
    <n v="90"/>
    <n v="40"/>
    <n v="58"/>
    <n v="27.016859888512709"/>
    <s v="senior"/>
    <n v="5.2727272727272725"/>
  </r>
  <r>
    <n v="15566996"/>
    <s v="male"/>
    <n v="66"/>
    <n v="186"/>
    <x v="20"/>
    <n v="2"/>
    <n v="77"/>
    <n v="38.299999999999997"/>
    <n v="7"/>
    <n v="27.459821944733491"/>
    <s v="senior"/>
    <n v="3.5"/>
  </r>
  <r>
    <n v="15567448"/>
    <s v="female"/>
    <n v="59"/>
    <n v="152"/>
    <x v="49"/>
    <n v="21"/>
    <n v="101"/>
    <n v="41.1"/>
    <n v="129"/>
    <n v="25.103878116343491"/>
    <s v="senior"/>
    <n v="6.1428571428571432"/>
  </r>
  <r>
    <n v="15568308"/>
    <s v="male"/>
    <n v="51"/>
    <n v="202"/>
    <x v="56"/>
    <n v="7"/>
    <n v="86"/>
    <n v="39.6"/>
    <n v="32"/>
    <n v="25.732771296931674"/>
    <s v="senior"/>
    <n v="4.5714285714285712"/>
  </r>
  <r>
    <n v="15568358"/>
    <s v="female"/>
    <n v="28"/>
    <n v="197"/>
    <x v="41"/>
    <n v="22"/>
    <n v="95"/>
    <n v="40.799999999999997"/>
    <n v="101"/>
    <n v="22.417480481331651"/>
    <s v="middle aged"/>
    <n v="4.5909090909090908"/>
  </r>
  <r>
    <n v="15568801"/>
    <s v="female"/>
    <n v="21"/>
    <n v="151"/>
    <x v="33"/>
    <n v="30"/>
    <n v="106"/>
    <n v="40.799999999999997"/>
    <n v="182"/>
    <n v="24.121749046094468"/>
    <s v="young"/>
    <n v="6.0666666666666664"/>
  </r>
  <r>
    <n v="15569252"/>
    <s v="female"/>
    <n v="62"/>
    <n v="159"/>
    <x v="22"/>
    <n v="29"/>
    <n v="106"/>
    <n v="41.2"/>
    <n v="195"/>
    <n v="23.337684427040067"/>
    <s v="senior"/>
    <n v="6.7241379310344831"/>
  </r>
  <r>
    <n v="15570200"/>
    <s v="male"/>
    <n v="27"/>
    <n v="193"/>
    <x v="50"/>
    <n v="4"/>
    <n v="85"/>
    <n v="39"/>
    <n v="12"/>
    <n v="25.772503959837849"/>
    <s v="middle aged"/>
    <n v="3"/>
  </r>
  <r>
    <n v="15571396"/>
    <s v="female"/>
    <n v="46"/>
    <n v="163"/>
    <x v="48"/>
    <n v="11"/>
    <n v="93"/>
    <n v="39.9"/>
    <n v="56"/>
    <n v="22.582709172343712"/>
    <s v="middle aged"/>
    <n v="5.0909090909090908"/>
  </r>
  <r>
    <n v="15571517"/>
    <s v="male"/>
    <n v="52"/>
    <n v="187"/>
    <x v="20"/>
    <n v="10"/>
    <n v="89"/>
    <n v="39.799999999999997"/>
    <n v="48"/>
    <n v="27.166919271354622"/>
    <s v="senior"/>
    <n v="4.8"/>
  </r>
  <r>
    <n v="15572882"/>
    <s v="female"/>
    <n v="50"/>
    <n v="170"/>
    <x v="27"/>
    <n v="26"/>
    <n v="100"/>
    <n v="40.6"/>
    <n v="149"/>
    <n v="24.221453287197235"/>
    <s v="senior"/>
    <n v="5.7307692307692308"/>
  </r>
  <r>
    <n v="15574309"/>
    <s v="male"/>
    <n v="41"/>
    <n v="183"/>
    <x v="35"/>
    <n v="16"/>
    <n v="96"/>
    <n v="40.299999999999997"/>
    <n v="83"/>
    <n v="26.277285078682549"/>
    <s v="middle aged"/>
    <n v="5.1875"/>
  </r>
  <r>
    <n v="15574733"/>
    <s v="male"/>
    <n v="21"/>
    <n v="188"/>
    <x v="34"/>
    <n v="12"/>
    <n v="95"/>
    <n v="40.299999999999997"/>
    <n v="48"/>
    <n v="24.332277048438208"/>
    <s v="young"/>
    <n v="4"/>
  </r>
  <r>
    <n v="15575506"/>
    <s v="female"/>
    <n v="22"/>
    <n v="172"/>
    <x v="30"/>
    <n v="14"/>
    <n v="91"/>
    <n v="40.700000000000003"/>
    <n v="60"/>
    <n v="22.647376960519203"/>
    <s v="young"/>
    <n v="4.2857142857142856"/>
  </r>
  <r>
    <n v="15576113"/>
    <s v="male"/>
    <n v="63"/>
    <n v="185"/>
    <x v="45"/>
    <n v="29"/>
    <n v="112"/>
    <n v="40.9"/>
    <n v="252"/>
    <n v="26.296566837107374"/>
    <s v="senior"/>
    <n v="8.6896551724137936"/>
  </r>
  <r>
    <n v="15576483"/>
    <s v="female"/>
    <n v="35"/>
    <n v="154"/>
    <x v="61"/>
    <n v="10"/>
    <n v="90"/>
    <n v="39.6"/>
    <n v="46"/>
    <n v="22.347782088041829"/>
    <s v="middle aged"/>
    <n v="4.5999999999999996"/>
  </r>
  <r>
    <n v="15577568"/>
    <s v="female"/>
    <n v="78"/>
    <n v="164"/>
    <x v="15"/>
    <n v="12"/>
    <n v="81"/>
    <n v="39.700000000000003"/>
    <n v="52"/>
    <n v="23.051754907792983"/>
    <s v="senior"/>
    <n v="4.333333333333333"/>
  </r>
  <r>
    <n v="15577578"/>
    <s v="female"/>
    <n v="42"/>
    <n v="157"/>
    <x v="22"/>
    <n v="22"/>
    <n v="95"/>
    <n v="40.5"/>
    <n v="115"/>
    <n v="23.936062314901211"/>
    <s v="middle aged"/>
    <n v="5.2272727272727275"/>
  </r>
  <r>
    <n v="15577873"/>
    <s v="female"/>
    <n v="21"/>
    <n v="165"/>
    <x v="8"/>
    <n v="12"/>
    <n v="88"/>
    <n v="40.1"/>
    <n v="48"/>
    <n v="23.875114784205696"/>
    <s v="young"/>
    <n v="4"/>
  </r>
  <r>
    <n v="15579682"/>
    <s v="female"/>
    <n v="48"/>
    <n v="182"/>
    <x v="53"/>
    <n v="5"/>
    <n v="82"/>
    <n v="39.200000000000003"/>
    <n v="19"/>
    <n v="21.736505252988767"/>
    <s v="middle aged"/>
    <n v="3.8"/>
  </r>
  <r>
    <n v="15579815"/>
    <s v="female"/>
    <n v="63"/>
    <n v="141"/>
    <x v="60"/>
    <n v="2"/>
    <n v="81"/>
    <n v="38.200000000000003"/>
    <n v="9"/>
    <n v="22.634676324128566"/>
    <s v="senior"/>
    <n v="4.5"/>
  </r>
  <r>
    <n v="15580027"/>
    <s v="female"/>
    <n v="75"/>
    <n v="169"/>
    <x v="8"/>
    <n v="7"/>
    <n v="83"/>
    <n v="39.299999999999997"/>
    <n v="31"/>
    <n v="22.758306781975424"/>
    <s v="senior"/>
    <n v="4.4285714285714288"/>
  </r>
  <r>
    <n v="15580106"/>
    <s v="female"/>
    <n v="54"/>
    <n v="162"/>
    <x v="26"/>
    <n v="3"/>
    <n v="85"/>
    <n v="38.6"/>
    <n v="13"/>
    <n v="23.243408017070564"/>
    <s v="senior"/>
    <n v="4.333333333333333"/>
  </r>
  <r>
    <n v="15580693"/>
    <s v="male"/>
    <n v="26"/>
    <n v="185"/>
    <x v="45"/>
    <n v="25"/>
    <n v="110"/>
    <n v="41.1"/>
    <n v="165"/>
    <n v="26.296566837107374"/>
    <s v="middle aged"/>
    <n v="6.6"/>
  </r>
  <r>
    <n v="15580707"/>
    <s v="male"/>
    <n v="24"/>
    <n v="200"/>
    <x v="24"/>
    <n v="24"/>
    <n v="112"/>
    <n v="40.4"/>
    <n v="166"/>
    <n v="23.5"/>
    <s v="young"/>
    <n v="6.916666666666667"/>
  </r>
  <r>
    <n v="15580882"/>
    <s v="female"/>
    <n v="39"/>
    <n v="165"/>
    <x v="15"/>
    <n v="28"/>
    <n v="107"/>
    <n v="40.700000000000003"/>
    <n v="179"/>
    <n v="22.77318640955005"/>
    <s v="middle aged"/>
    <n v="6.3928571428571432"/>
  </r>
  <r>
    <n v="15581071"/>
    <s v="male"/>
    <n v="31"/>
    <n v="180"/>
    <x v="58"/>
    <n v="23"/>
    <n v="91"/>
    <n v="41"/>
    <n v="88"/>
    <n v="25.617283950617281"/>
    <s v="middle aged"/>
    <n v="3.8260869565217392"/>
  </r>
  <r>
    <n v="15581999"/>
    <s v="male"/>
    <n v="32"/>
    <n v="193"/>
    <x v="36"/>
    <n v="28"/>
    <n v="112"/>
    <n v="40.6"/>
    <n v="207"/>
    <n v="26.309431125667803"/>
    <s v="middle aged"/>
    <n v="7.3928571428571432"/>
  </r>
  <r>
    <n v="15582159"/>
    <s v="male"/>
    <n v="57"/>
    <n v="193"/>
    <x v="42"/>
    <n v="13"/>
    <n v="84"/>
    <n v="40.1"/>
    <n v="57"/>
    <n v="26.846358291497758"/>
    <s v="senior"/>
    <n v="4.384615384615385"/>
  </r>
  <r>
    <n v="15582287"/>
    <s v="female"/>
    <n v="66"/>
    <n v="186"/>
    <x v="5"/>
    <n v="7"/>
    <n v="88"/>
    <n v="39.6"/>
    <n v="31"/>
    <n v="25.725517400855587"/>
    <s v="senior"/>
    <n v="4.4285714285714288"/>
  </r>
  <r>
    <n v="15583203"/>
    <s v="male"/>
    <n v="55"/>
    <n v="188"/>
    <x v="37"/>
    <n v="6"/>
    <n v="87"/>
    <n v="39.4"/>
    <n v="27"/>
    <n v="24.049343594386603"/>
    <s v="senior"/>
    <n v="4.5"/>
  </r>
  <r>
    <n v="15583353"/>
    <s v="male"/>
    <n v="27"/>
    <n v="192"/>
    <x v="24"/>
    <n v="24"/>
    <n v="104"/>
    <n v="40.9"/>
    <n v="140"/>
    <n v="25.499131944444446"/>
    <s v="middle aged"/>
    <n v="5.833333333333333"/>
  </r>
  <r>
    <n v="15583954"/>
    <s v="female"/>
    <n v="48"/>
    <n v="181"/>
    <x v="53"/>
    <n v="6"/>
    <n v="89"/>
    <n v="39.4"/>
    <n v="27"/>
    <n v="21.977351118708221"/>
    <s v="middle aged"/>
    <n v="4.5"/>
  </r>
  <r>
    <n v="15584591"/>
    <s v="male"/>
    <n v="73"/>
    <n v="186"/>
    <x v="35"/>
    <n v="20"/>
    <n v="106"/>
    <n v="40.4"/>
    <n v="165"/>
    <n v="25.436466643542602"/>
    <s v="senior"/>
    <n v="8.25"/>
  </r>
  <r>
    <n v="15584994"/>
    <s v="female"/>
    <n v="24"/>
    <n v="153"/>
    <x v="62"/>
    <n v="21"/>
    <n v="101"/>
    <n v="40.200000000000003"/>
    <n v="119"/>
    <n v="20.504933999743688"/>
    <s v="young"/>
    <n v="5.666666666666667"/>
  </r>
  <r>
    <n v="15585440"/>
    <s v="male"/>
    <n v="42"/>
    <n v="190"/>
    <x v="20"/>
    <n v="26"/>
    <n v="104"/>
    <n v="41.1"/>
    <n v="171"/>
    <n v="26.315789473684212"/>
    <s v="middle aged"/>
    <n v="6.5769230769230766"/>
  </r>
  <r>
    <n v="15585449"/>
    <s v="male"/>
    <n v="20"/>
    <n v="176"/>
    <x v="1"/>
    <n v="15"/>
    <n v="95"/>
    <n v="40.200000000000003"/>
    <n v="57"/>
    <n v="25.50361570247934"/>
    <s v="young"/>
    <n v="3.8"/>
  </r>
  <r>
    <n v="15586758"/>
    <s v="female"/>
    <n v="29"/>
    <n v="152"/>
    <x v="16"/>
    <n v="25"/>
    <n v="94"/>
    <n v="40.700000000000003"/>
    <n v="123"/>
    <n v="24.238227146814403"/>
    <s v="middle aged"/>
    <n v="4.92"/>
  </r>
  <r>
    <n v="15589541"/>
    <s v="male"/>
    <n v="78"/>
    <n v="170"/>
    <x v="29"/>
    <n v="14"/>
    <n v="103"/>
    <n v="40.1"/>
    <n v="109"/>
    <n v="26.989619377162633"/>
    <s v="senior"/>
    <n v="7.7857142857142856"/>
  </r>
  <r>
    <n v="15589598"/>
    <s v="male"/>
    <n v="48"/>
    <n v="186"/>
    <x v="34"/>
    <n v="28"/>
    <n v="106"/>
    <n v="40.9"/>
    <n v="196"/>
    <n v="24.858365128916635"/>
    <s v="middle aged"/>
    <n v="7"/>
  </r>
  <r>
    <n v="15591904"/>
    <s v="male"/>
    <n v="64"/>
    <n v="180"/>
    <x v="58"/>
    <n v="22"/>
    <n v="105"/>
    <n v="41"/>
    <n v="166"/>
    <n v="25.617283950617281"/>
    <s v="senior"/>
    <n v="7.5454545454545459"/>
  </r>
  <r>
    <n v="15592605"/>
    <s v="male"/>
    <n v="42"/>
    <n v="167"/>
    <x v="28"/>
    <n v="29"/>
    <n v="108"/>
    <n v="40.6"/>
    <n v="197"/>
    <n v="27.250887446663558"/>
    <s v="middle aged"/>
    <n v="6.7931034482758621"/>
  </r>
  <r>
    <n v="15592834"/>
    <s v="female"/>
    <n v="65"/>
    <n v="176"/>
    <x v="21"/>
    <n v="12"/>
    <n v="94"/>
    <n v="39.9"/>
    <n v="64"/>
    <n v="22.920971074380166"/>
    <s v="senior"/>
    <n v="5.333333333333333"/>
  </r>
  <r>
    <n v="15593299"/>
    <s v="female"/>
    <n v="24"/>
    <n v="168"/>
    <x v="48"/>
    <n v="3"/>
    <n v="89"/>
    <n v="38.799999999999997"/>
    <n v="13"/>
    <n v="21.258503401360546"/>
    <s v="young"/>
    <n v="4.333333333333333"/>
  </r>
  <r>
    <n v="15593520"/>
    <s v="female"/>
    <n v="53"/>
    <n v="177"/>
    <x v="2"/>
    <n v="17"/>
    <n v="95"/>
    <n v="40.1"/>
    <n v="88"/>
    <n v="24.577867151840145"/>
    <s v="senior"/>
    <n v="5.1764705882352944"/>
  </r>
  <r>
    <n v="15593888"/>
    <s v="female"/>
    <n v="69"/>
    <n v="170"/>
    <x v="8"/>
    <n v="10"/>
    <n v="91"/>
    <n v="39.6"/>
    <n v="52"/>
    <n v="22.491349480968861"/>
    <s v="senior"/>
    <n v="5.2"/>
  </r>
  <r>
    <n v="15594158"/>
    <s v="male"/>
    <n v="67"/>
    <n v="181"/>
    <x v="37"/>
    <n v="2"/>
    <n v="76"/>
    <n v="37.9"/>
    <n v="7"/>
    <n v="25.945483959586092"/>
    <s v="senior"/>
    <n v="3.5"/>
  </r>
  <r>
    <n v="15594857"/>
    <s v="male"/>
    <n v="41"/>
    <n v="178"/>
    <x v="43"/>
    <n v="1"/>
    <n v="79"/>
    <n v="37.700000000000003"/>
    <n v="3"/>
    <n v="26.511804065143288"/>
    <s v="middle aged"/>
    <n v="3"/>
  </r>
  <r>
    <n v="15595197"/>
    <s v="male"/>
    <n v="29"/>
    <n v="189"/>
    <x v="37"/>
    <n v="18"/>
    <n v="90"/>
    <n v="40.4"/>
    <n v="65"/>
    <n v="23.795526441029089"/>
    <s v="middle aged"/>
    <n v="3.6111111111111112"/>
  </r>
  <r>
    <n v="15595236"/>
    <s v="male"/>
    <n v="27"/>
    <n v="180"/>
    <x v="29"/>
    <n v="20"/>
    <n v="103"/>
    <n v="40.299999999999997"/>
    <n v="107"/>
    <n v="24.074074074074073"/>
    <s v="middle aged"/>
    <n v="5.35"/>
  </r>
  <r>
    <n v="15596079"/>
    <s v="male"/>
    <n v="55"/>
    <n v="179"/>
    <x v="1"/>
    <n v="24"/>
    <n v="110"/>
    <n v="40.6"/>
    <n v="187"/>
    <n v="24.655909615804749"/>
    <s v="senior"/>
    <n v="7.791666666666667"/>
  </r>
  <r>
    <n v="15596873"/>
    <s v="female"/>
    <n v="24"/>
    <n v="181"/>
    <x v="27"/>
    <n v="5"/>
    <n v="80"/>
    <n v="39.299999999999997"/>
    <n v="16"/>
    <n v="21.366869143188548"/>
    <s v="young"/>
    <n v="3.2"/>
  </r>
  <r>
    <n v="15598877"/>
    <s v="male"/>
    <n v="25"/>
    <n v="179"/>
    <x v="1"/>
    <n v="12"/>
    <n v="78"/>
    <n v="40.1"/>
    <n v="18"/>
    <n v="24.655909615804749"/>
    <s v="middle aged"/>
    <n v="1.5"/>
  </r>
  <r>
    <n v="15599151"/>
    <s v="female"/>
    <n v="29"/>
    <n v="157"/>
    <x v="14"/>
    <n v="28"/>
    <n v="101"/>
    <n v="40.799999999999997"/>
    <n v="158"/>
    <n v="23.124670372023203"/>
    <s v="middle aged"/>
    <n v="5.6428571428571432"/>
  </r>
  <r>
    <n v="15599270"/>
    <s v="male"/>
    <n v="77"/>
    <n v="187"/>
    <x v="25"/>
    <n v="30"/>
    <n v="107"/>
    <n v="41"/>
    <n v="259"/>
    <n v="26.023048986244955"/>
    <s v="senior"/>
    <n v="8.6333333333333329"/>
  </r>
  <r>
    <n v="15600012"/>
    <s v="male"/>
    <n v="73"/>
    <n v="186"/>
    <x v="38"/>
    <n v="26"/>
    <n v="115"/>
    <n v="40.799999999999997"/>
    <n v="252"/>
    <n v="26.592669672794539"/>
    <s v="senior"/>
    <n v="9.6923076923076916"/>
  </r>
  <r>
    <n v="15600044"/>
    <s v="female"/>
    <n v="32"/>
    <n v="151"/>
    <x v="55"/>
    <n v="8"/>
    <n v="91"/>
    <n v="39.6"/>
    <n v="38"/>
    <n v="22.367440024560327"/>
    <s v="middle aged"/>
    <n v="4.75"/>
  </r>
  <r>
    <n v="15600179"/>
    <s v="male"/>
    <n v="68"/>
    <n v="190"/>
    <x v="5"/>
    <n v="26"/>
    <n v="102"/>
    <n v="41.1"/>
    <n v="193"/>
    <n v="24.653739612188367"/>
    <s v="senior"/>
    <n v="7.4230769230769234"/>
  </r>
  <r>
    <n v="15600237"/>
    <s v="male"/>
    <n v="52"/>
    <n v="190"/>
    <x v="25"/>
    <n v="26"/>
    <n v="103"/>
    <n v="40.9"/>
    <n v="178"/>
    <n v="25.207756232686982"/>
    <s v="senior"/>
    <n v="6.8461538461538458"/>
  </r>
  <r>
    <n v="15600880"/>
    <s v="male"/>
    <n v="46"/>
    <n v="185"/>
    <x v="24"/>
    <n v="9"/>
    <n v="87"/>
    <n v="40.1"/>
    <n v="38"/>
    <n v="27.465303140978815"/>
    <s v="middle aged"/>
    <n v="4.2222222222222223"/>
  </r>
  <r>
    <n v="15601721"/>
    <s v="female"/>
    <n v="25"/>
    <n v="163"/>
    <x v="26"/>
    <n v="2"/>
    <n v="75"/>
    <n v="38.200000000000003"/>
    <n v="5"/>
    <n v="22.959087658549439"/>
    <s v="middle aged"/>
    <n v="2.5"/>
  </r>
  <r>
    <n v="15602057"/>
    <s v="female"/>
    <n v="25"/>
    <n v="184"/>
    <x v="9"/>
    <n v="10"/>
    <n v="86"/>
    <n v="39.9"/>
    <n v="36"/>
    <n v="23.92485822306238"/>
    <s v="middle aged"/>
    <n v="3.6"/>
  </r>
  <r>
    <n v="15602091"/>
    <s v="male"/>
    <n v="35"/>
    <n v="181"/>
    <x v="31"/>
    <n v="16"/>
    <n v="93"/>
    <n v="40.4"/>
    <n v="69"/>
    <n v="25.029760996306585"/>
    <s v="middle aged"/>
    <n v="4.3125"/>
  </r>
  <r>
    <n v="15602974"/>
    <s v="male"/>
    <n v="36"/>
    <n v="174"/>
    <x v="1"/>
    <n v="29"/>
    <n v="113"/>
    <n v="40.9"/>
    <n v="212"/>
    <n v="26.09327520147972"/>
    <s v="middle aged"/>
    <n v="7.3103448275862073"/>
  </r>
  <r>
    <n v="15603034"/>
    <s v="female"/>
    <n v="45"/>
    <n v="158"/>
    <x v="48"/>
    <n v="15"/>
    <n v="93"/>
    <n v="40.1"/>
    <n v="76"/>
    <n v="24.034609838166958"/>
    <s v="middle aged"/>
    <n v="5.0666666666666664"/>
  </r>
  <r>
    <n v="15603206"/>
    <s v="female"/>
    <n v="43"/>
    <n v="171"/>
    <x v="52"/>
    <n v="17"/>
    <n v="90"/>
    <n v="40.5"/>
    <n v="79"/>
    <n v="21.545090797168363"/>
    <s v="middle aged"/>
    <n v="4.6470588235294121"/>
  </r>
  <r>
    <n v="15604311"/>
    <s v="female"/>
    <n v="42"/>
    <n v="156"/>
    <x v="19"/>
    <n v="7"/>
    <n v="86"/>
    <n v="39.299999999999997"/>
    <n v="30"/>
    <n v="22.189349112426033"/>
    <s v="middle aged"/>
    <n v="4.2857142857142856"/>
  </r>
  <r>
    <n v="15606337"/>
    <s v="female"/>
    <n v="29"/>
    <n v="163"/>
    <x v="15"/>
    <n v="18"/>
    <n v="105"/>
    <n v="39.9"/>
    <n v="108"/>
    <n v="23.335466144755166"/>
    <s v="middle aged"/>
    <n v="6"/>
  </r>
  <r>
    <n v="15606411"/>
    <s v="male"/>
    <n v="61"/>
    <n v="179"/>
    <x v="43"/>
    <n v="27"/>
    <n v="116"/>
    <n v="40.700000000000003"/>
    <n v="245"/>
    <n v="26.216410224399986"/>
    <s v="senior"/>
    <n v="9.0740740740740744"/>
  </r>
  <r>
    <n v="15607088"/>
    <s v="male"/>
    <n v="28"/>
    <n v="199"/>
    <x v="24"/>
    <n v="26"/>
    <n v="105"/>
    <n v="40.6"/>
    <n v="157"/>
    <n v="23.736774323880709"/>
    <s v="middle aged"/>
    <n v="6.0384615384615383"/>
  </r>
  <r>
    <n v="15607712"/>
    <s v="male"/>
    <n v="51"/>
    <n v="198"/>
    <x v="24"/>
    <n v="17"/>
    <n v="87"/>
    <n v="40.1"/>
    <n v="75"/>
    <n v="23.977145189266402"/>
    <s v="senior"/>
    <n v="4.4117647058823533"/>
  </r>
  <r>
    <n v="15608003"/>
    <s v="female"/>
    <n v="27"/>
    <n v="170"/>
    <x v="3"/>
    <n v="21"/>
    <n v="113"/>
    <n v="40.5"/>
    <n v="142"/>
    <n v="22.837370242214536"/>
    <s v="middle aged"/>
    <n v="6.7619047619047619"/>
  </r>
  <r>
    <n v="15608156"/>
    <s v="male"/>
    <n v="61"/>
    <n v="170"/>
    <x v="29"/>
    <n v="8"/>
    <n v="93"/>
    <n v="39.299999999999997"/>
    <n v="44"/>
    <n v="26.989619377162633"/>
    <s v="senior"/>
    <n v="5.5"/>
  </r>
  <r>
    <n v="15609006"/>
    <s v="male"/>
    <n v="69"/>
    <n v="168"/>
    <x v="27"/>
    <n v="18"/>
    <n v="99"/>
    <n v="40.5"/>
    <n v="119"/>
    <n v="24.801587301587304"/>
    <s v="senior"/>
    <n v="6.6111111111111107"/>
  </r>
  <r>
    <n v="15609735"/>
    <s v="female"/>
    <n v="20"/>
    <n v="175"/>
    <x v="3"/>
    <n v="28"/>
    <n v="104"/>
    <n v="41"/>
    <n v="159"/>
    <n v="21.551020408163264"/>
    <s v="young"/>
    <n v="5.6785714285714288"/>
  </r>
  <r>
    <n v="15610530"/>
    <s v="male"/>
    <n v="25"/>
    <n v="179"/>
    <x v="6"/>
    <n v="4"/>
    <n v="89"/>
    <n v="39.1"/>
    <n v="13"/>
    <n v="24.968009737523797"/>
    <s v="middle aged"/>
    <n v="3.25"/>
  </r>
  <r>
    <n v="15610653"/>
    <s v="male"/>
    <n v="25"/>
    <n v="178"/>
    <x v="58"/>
    <n v="26"/>
    <n v="112"/>
    <n v="40.799999999999997"/>
    <n v="175"/>
    <n v="26.196187350082059"/>
    <s v="middle aged"/>
    <n v="6.7307692307692308"/>
  </r>
  <r>
    <n v="15612261"/>
    <s v="male"/>
    <n v="36"/>
    <n v="181"/>
    <x v="41"/>
    <n v="19"/>
    <n v="105"/>
    <n v="40.4"/>
    <n v="119"/>
    <n v="26.555965935105768"/>
    <s v="middle aged"/>
    <n v="6.2631578947368425"/>
  </r>
  <r>
    <n v="15613086"/>
    <s v="male"/>
    <n v="38"/>
    <n v="186"/>
    <x v="5"/>
    <n v="23"/>
    <n v="99"/>
    <n v="40.4"/>
    <n v="127"/>
    <n v="25.725517400855587"/>
    <s v="middle aged"/>
    <n v="5.5217391304347823"/>
  </r>
  <r>
    <n v="15613656"/>
    <s v="male"/>
    <n v="50"/>
    <n v="182"/>
    <x v="35"/>
    <n v="22"/>
    <n v="107"/>
    <n v="40.5"/>
    <n v="160"/>
    <n v="26.566839753652939"/>
    <s v="senior"/>
    <n v="7.2727272727272725"/>
  </r>
  <r>
    <n v="15614396"/>
    <s v="male"/>
    <n v="70"/>
    <n v="214"/>
    <x v="73"/>
    <n v="21"/>
    <n v="100"/>
    <n v="40.799999999999997"/>
    <n v="162"/>
    <n v="24.674644073718227"/>
    <s v="senior"/>
    <n v="7.7142857142857144"/>
  </r>
  <r>
    <n v="15615006"/>
    <s v="female"/>
    <n v="31"/>
    <n v="168"/>
    <x v="30"/>
    <n v="13"/>
    <n v="96"/>
    <n v="39.9"/>
    <n v="65"/>
    <n v="23.738662131519277"/>
    <s v="middle aged"/>
    <n v="5"/>
  </r>
  <r>
    <n v="15615456"/>
    <s v="female"/>
    <n v="38"/>
    <n v="156"/>
    <x v="14"/>
    <n v="11"/>
    <n v="87"/>
    <n v="39.9"/>
    <n v="47"/>
    <n v="23.422090729783037"/>
    <s v="middle aged"/>
    <n v="4.2727272727272725"/>
  </r>
  <r>
    <n v="15615743"/>
    <s v="male"/>
    <n v="38"/>
    <n v="171"/>
    <x v="32"/>
    <n v="2"/>
    <n v="81"/>
    <n v="38.200000000000003"/>
    <n v="5"/>
    <n v="25.64891761567662"/>
    <s v="middle aged"/>
    <n v="2.5"/>
  </r>
  <r>
    <n v="15615838"/>
    <s v="female"/>
    <n v="21"/>
    <n v="163"/>
    <x v="26"/>
    <n v="15"/>
    <n v="94"/>
    <n v="40.5"/>
    <n v="71"/>
    <n v="22.959087658549439"/>
    <s v="young"/>
    <n v="4.7333333333333334"/>
  </r>
  <r>
    <n v="15617307"/>
    <s v="male"/>
    <n v="54"/>
    <n v="188"/>
    <x v="41"/>
    <n v="21"/>
    <n v="104"/>
    <n v="40.299999999999997"/>
    <n v="147"/>
    <n v="24.615210502489816"/>
    <s v="senior"/>
    <n v="7"/>
  </r>
  <r>
    <n v="15617996"/>
    <s v="male"/>
    <n v="23"/>
    <n v="185"/>
    <x v="37"/>
    <n v="19"/>
    <n v="96"/>
    <n v="40.4"/>
    <n v="81"/>
    <n v="24.835646457268076"/>
    <s v="young"/>
    <n v="4.2631578947368425"/>
  </r>
  <r>
    <n v="15619276"/>
    <s v="female"/>
    <n v="48"/>
    <n v="171"/>
    <x v="47"/>
    <n v="23"/>
    <n v="110"/>
    <n v="40.4"/>
    <n v="156"/>
    <n v="23.59700420642249"/>
    <s v="middle aged"/>
    <n v="6.7826086956521738"/>
  </r>
  <r>
    <n v="15620456"/>
    <s v="male"/>
    <n v="61"/>
    <n v="182"/>
    <x v="41"/>
    <n v="26"/>
    <n v="104"/>
    <n v="40.700000000000003"/>
    <n v="191"/>
    <n v="26.26494384736143"/>
    <s v="senior"/>
    <n v="7.3461538461538458"/>
  </r>
  <r>
    <n v="15620975"/>
    <s v="female"/>
    <n v="53"/>
    <n v="150"/>
    <x v="55"/>
    <n v="9"/>
    <n v="97"/>
    <n v="39.6"/>
    <n v="52"/>
    <n v="22.666666666666668"/>
    <s v="senior"/>
    <n v="5.7777777777777777"/>
  </r>
  <r>
    <n v="15621084"/>
    <s v="female"/>
    <n v="54"/>
    <n v="156"/>
    <x v="14"/>
    <n v="8"/>
    <n v="82"/>
    <n v="39.6"/>
    <n v="32"/>
    <n v="23.422090729783037"/>
    <s v="senior"/>
    <n v="4"/>
  </r>
  <r>
    <n v="15621286"/>
    <s v="female"/>
    <n v="24"/>
    <n v="169"/>
    <x v="8"/>
    <n v="8"/>
    <n v="95"/>
    <n v="39.5"/>
    <n v="38"/>
    <n v="22.758306781975424"/>
    <s v="young"/>
    <n v="4.75"/>
  </r>
  <r>
    <n v="15623286"/>
    <s v="female"/>
    <n v="46"/>
    <n v="166"/>
    <x v="8"/>
    <n v="24"/>
    <n v="107"/>
    <n v="40.799999999999997"/>
    <n v="156"/>
    <n v="23.588329220496444"/>
    <s v="middle aged"/>
    <n v="6.5"/>
  </r>
  <r>
    <n v="15623588"/>
    <s v="female"/>
    <n v="35"/>
    <n v="165"/>
    <x v="26"/>
    <n v="7"/>
    <n v="92"/>
    <n v="39.6"/>
    <n v="33"/>
    <n v="22.4058769513315"/>
    <s v="middle aged"/>
    <n v="4.7142857142857144"/>
  </r>
  <r>
    <n v="15626568"/>
    <s v="female"/>
    <n v="75"/>
    <n v="169"/>
    <x v="3"/>
    <n v="29"/>
    <n v="102"/>
    <n v="40.799999999999997"/>
    <n v="187"/>
    <n v="23.1084345786212"/>
    <s v="senior"/>
    <n v="6.4482758620689653"/>
  </r>
  <r>
    <n v="15627503"/>
    <s v="male"/>
    <n v="35"/>
    <n v="179"/>
    <x v="28"/>
    <n v="5"/>
    <n v="79"/>
    <n v="39"/>
    <n v="10"/>
    <n v="23.719609250647608"/>
    <s v="middle aged"/>
    <n v="2"/>
  </r>
  <r>
    <n v="15628837"/>
    <s v="male"/>
    <n v="27"/>
    <n v="178"/>
    <x v="29"/>
    <n v="18"/>
    <n v="94"/>
    <n v="40.200000000000003"/>
    <n v="72"/>
    <n v="24.618103774775911"/>
    <s v="middle aged"/>
    <n v="4"/>
  </r>
  <r>
    <n v="15628947"/>
    <s v="male"/>
    <n v="66"/>
    <n v="184"/>
    <x v="37"/>
    <n v="26"/>
    <n v="111"/>
    <n v="40.700000000000003"/>
    <n v="223"/>
    <n v="25.10633270321361"/>
    <s v="senior"/>
    <n v="8.5769230769230766"/>
  </r>
  <r>
    <n v="15629105"/>
    <s v="male"/>
    <n v="60"/>
    <n v="174"/>
    <x v="28"/>
    <n v="24"/>
    <n v="109"/>
    <n v="40.6"/>
    <n v="187"/>
    <n v="25.102391333069097"/>
    <s v="senior"/>
    <n v="7.791666666666667"/>
  </r>
  <r>
    <n v="15630018"/>
    <s v="male"/>
    <n v="38"/>
    <n v="201"/>
    <x v="76"/>
    <n v="23"/>
    <n v="108"/>
    <n v="41.2"/>
    <n v="168"/>
    <n v="26.979530209648285"/>
    <s v="middle aged"/>
    <n v="7.3043478260869561"/>
  </r>
  <r>
    <n v="15630986"/>
    <s v="male"/>
    <n v="32"/>
    <n v="175"/>
    <x v="4"/>
    <n v="29"/>
    <n v="114"/>
    <n v="41.2"/>
    <n v="207"/>
    <n v="23.836734693877553"/>
    <s v="middle aged"/>
    <n v="7.1379310344827589"/>
  </r>
  <r>
    <n v="15631560"/>
    <s v="female"/>
    <n v="32"/>
    <n v="174"/>
    <x v="28"/>
    <n v="10"/>
    <n v="94"/>
    <n v="40.1"/>
    <n v="47"/>
    <n v="25.102391333069097"/>
    <s v="middle aged"/>
    <n v="4.7"/>
  </r>
  <r>
    <n v="15633311"/>
    <s v="male"/>
    <n v="42"/>
    <n v="190"/>
    <x v="25"/>
    <n v="16"/>
    <n v="102"/>
    <n v="40.299999999999997"/>
    <n v="99"/>
    <n v="25.207756232686982"/>
    <s v="middle aged"/>
    <n v="6.1875"/>
  </r>
  <r>
    <n v="15634803"/>
    <s v="male"/>
    <n v="60"/>
    <n v="173"/>
    <x v="31"/>
    <n v="2"/>
    <n v="81"/>
    <n v="37.700000000000003"/>
    <n v="7"/>
    <n v="27.398175682448461"/>
    <s v="senior"/>
    <n v="3.5"/>
  </r>
  <r>
    <n v="15635372"/>
    <s v="male"/>
    <n v="71"/>
    <n v="193"/>
    <x v="36"/>
    <n v="24"/>
    <n v="99"/>
    <n v="40.9"/>
    <n v="175"/>
    <n v="26.309431125667803"/>
    <s v="senior"/>
    <n v="7.291666666666667"/>
  </r>
  <r>
    <n v="15635492"/>
    <s v="female"/>
    <n v="53"/>
    <n v="161"/>
    <x v="16"/>
    <n v="25"/>
    <n v="109"/>
    <n v="40.5"/>
    <n v="174"/>
    <n v="21.60410477990818"/>
    <s v="senior"/>
    <n v="6.96"/>
  </r>
  <r>
    <n v="15636021"/>
    <s v="female"/>
    <n v="20"/>
    <n v="170"/>
    <x v="3"/>
    <n v="18"/>
    <n v="99"/>
    <n v="40.1"/>
    <n v="93"/>
    <n v="22.837370242214536"/>
    <s v="young"/>
    <n v="5.166666666666667"/>
  </r>
  <r>
    <n v="15637504"/>
    <s v="female"/>
    <n v="21"/>
    <n v="165"/>
    <x v="26"/>
    <n v="15"/>
    <n v="85"/>
    <n v="40.4"/>
    <n v="56"/>
    <n v="22.4058769513315"/>
    <s v="young"/>
    <n v="3.7333333333333334"/>
  </r>
  <r>
    <n v="15638062"/>
    <s v="female"/>
    <n v="43"/>
    <n v="164"/>
    <x v="17"/>
    <n v="30"/>
    <n v="108"/>
    <n v="41"/>
    <n v="195"/>
    <n v="25.282569898869724"/>
    <s v="middle aged"/>
    <n v="6.5"/>
  </r>
  <r>
    <n v="15639481"/>
    <s v="female"/>
    <n v="45"/>
    <n v="174"/>
    <x v="17"/>
    <n v="24"/>
    <n v="103"/>
    <n v="40.4"/>
    <n v="144"/>
    <n v="22.460034350640772"/>
    <s v="middle aged"/>
    <n v="6"/>
  </r>
  <r>
    <n v="15640203"/>
    <s v="female"/>
    <n v="25"/>
    <n v="171"/>
    <x v="17"/>
    <n v="15"/>
    <n v="93"/>
    <n v="40.299999999999997"/>
    <n v="69"/>
    <n v="23.255018638213471"/>
    <s v="middle aged"/>
    <n v="4.5999999999999996"/>
  </r>
  <r>
    <n v="15640292"/>
    <s v="female"/>
    <n v="34"/>
    <n v="165"/>
    <x v="26"/>
    <n v="17"/>
    <n v="98"/>
    <n v="40.200000000000003"/>
    <n v="91"/>
    <n v="22.4058769513315"/>
    <s v="middle aged"/>
    <n v="5.3529411764705879"/>
  </r>
  <r>
    <n v="15641395"/>
    <s v="female"/>
    <n v="49"/>
    <n v="168"/>
    <x v="52"/>
    <n v="22"/>
    <n v="96"/>
    <n v="40.700000000000003"/>
    <n v="119"/>
    <n v="22.321428571428577"/>
    <s v="middle aged"/>
    <n v="5.4090909090909092"/>
  </r>
  <r>
    <n v="15642160"/>
    <s v="female"/>
    <n v="45"/>
    <n v="161"/>
    <x v="26"/>
    <n v="10"/>
    <n v="93"/>
    <n v="40"/>
    <n v="50"/>
    <n v="23.533042706685695"/>
    <s v="middle aged"/>
    <n v="5"/>
  </r>
  <r>
    <n v="15643866"/>
    <s v="male"/>
    <n v="21"/>
    <n v="195"/>
    <x v="12"/>
    <n v="21"/>
    <n v="100"/>
    <n v="40.799999999999997"/>
    <n v="105"/>
    <n v="25.509533201840895"/>
    <s v="young"/>
    <n v="5"/>
  </r>
  <r>
    <n v="15644082"/>
    <s v="female"/>
    <n v="20"/>
    <n v="193"/>
    <x v="34"/>
    <n v="11"/>
    <n v="92"/>
    <n v="40.4"/>
    <n v="45"/>
    <n v="23.087868130688072"/>
    <s v="young"/>
    <n v="4.0909090909090908"/>
  </r>
  <r>
    <n v="15644298"/>
    <s v="male"/>
    <n v="70"/>
    <n v="176"/>
    <x v="37"/>
    <n v="25"/>
    <n v="99"/>
    <n v="40.700000000000003"/>
    <n v="174"/>
    <n v="27.440599173553721"/>
    <s v="senior"/>
    <n v="6.96"/>
  </r>
  <r>
    <n v="15645431"/>
    <s v="male"/>
    <n v="24"/>
    <n v="191"/>
    <x v="45"/>
    <n v="23"/>
    <n v="98"/>
    <n v="40.700000000000003"/>
    <n v="108"/>
    <n v="24.670376360297141"/>
    <s v="young"/>
    <n v="4.6956521739130439"/>
  </r>
  <r>
    <n v="15645483"/>
    <s v="female"/>
    <n v="25"/>
    <n v="176"/>
    <x v="4"/>
    <n v="25"/>
    <n v="109"/>
    <n v="40.799999999999997"/>
    <n v="155"/>
    <n v="23.566632231404959"/>
    <s v="middle aged"/>
    <n v="6.2"/>
  </r>
  <r>
    <n v="15647186"/>
    <s v="male"/>
    <n v="21"/>
    <n v="184"/>
    <x v="9"/>
    <n v="23"/>
    <n v="94"/>
    <n v="40.4"/>
    <n v="87"/>
    <n v="23.92485822306238"/>
    <s v="young"/>
    <n v="3.7826086956521738"/>
  </r>
  <r>
    <n v="15647467"/>
    <s v="female"/>
    <n v="21"/>
    <n v="171"/>
    <x v="15"/>
    <n v="1"/>
    <n v="76"/>
    <n v="37.700000000000003"/>
    <n v="3"/>
    <n v="21.203105228959341"/>
    <s v="young"/>
    <n v="3"/>
  </r>
  <r>
    <n v="15648447"/>
    <s v="female"/>
    <n v="31"/>
    <n v="167"/>
    <x v="3"/>
    <n v="18"/>
    <n v="96"/>
    <n v="40.4"/>
    <n v="90"/>
    <n v="23.665244361576249"/>
    <s v="middle aged"/>
    <n v="5"/>
  </r>
  <r>
    <n v="15648602"/>
    <s v="male"/>
    <n v="23"/>
    <n v="197"/>
    <x v="13"/>
    <n v="19"/>
    <n v="97"/>
    <n v="40.6"/>
    <n v="90"/>
    <n v="26.02489113349996"/>
    <s v="young"/>
    <n v="4.7368421052631575"/>
  </r>
  <r>
    <n v="15650804"/>
    <s v="female"/>
    <n v="29"/>
    <n v="158"/>
    <x v="16"/>
    <n v="29"/>
    <n v="110"/>
    <n v="40.799999999999997"/>
    <n v="192"/>
    <n v="22.432302515622492"/>
    <s v="middle aged"/>
    <n v="6.6206896551724137"/>
  </r>
  <r>
    <n v="15651260"/>
    <s v="female"/>
    <n v="22"/>
    <n v="156"/>
    <x v="55"/>
    <n v="10"/>
    <n v="90"/>
    <n v="39.9"/>
    <n v="44"/>
    <n v="20.956607495069033"/>
    <s v="young"/>
    <n v="4.4000000000000004"/>
  </r>
  <r>
    <n v="15651585"/>
    <s v="female"/>
    <n v="32"/>
    <n v="174"/>
    <x v="27"/>
    <n v="24"/>
    <n v="100"/>
    <n v="40.6"/>
    <n v="130"/>
    <n v="23.120623596247853"/>
    <s v="middle aged"/>
    <n v="5.416666666666667"/>
  </r>
  <r>
    <n v="15652514"/>
    <s v="female"/>
    <n v="53"/>
    <n v="167"/>
    <x v="3"/>
    <n v="10"/>
    <n v="90"/>
    <n v="39.6"/>
    <n v="48"/>
    <n v="23.665244361576249"/>
    <s v="senior"/>
    <n v="4.8"/>
  </r>
  <r>
    <n v="15653070"/>
    <s v="male"/>
    <n v="69"/>
    <n v="167"/>
    <x v="21"/>
    <n v="24"/>
    <n v="99"/>
    <n v="40.6"/>
    <n v="159"/>
    <n v="25.458065904119906"/>
    <s v="senior"/>
    <n v="6.625"/>
  </r>
  <r>
    <n v="15653313"/>
    <s v="male"/>
    <n v="53"/>
    <n v="194"/>
    <x v="12"/>
    <n v="19"/>
    <n v="105"/>
    <n v="40.299999999999997"/>
    <n v="139"/>
    <n v="25.773195876288661"/>
    <s v="senior"/>
    <n v="7.3157894736842106"/>
  </r>
  <r>
    <n v="15655031"/>
    <s v="female"/>
    <n v="44"/>
    <n v="196"/>
    <x v="24"/>
    <n v="15"/>
    <n v="90"/>
    <n v="40.299999999999997"/>
    <n v="63"/>
    <n v="24.468971261974179"/>
    <s v="middle aged"/>
    <n v="4.2"/>
  </r>
  <r>
    <n v="15655420"/>
    <s v="female"/>
    <n v="24"/>
    <n v="164"/>
    <x v="16"/>
    <n v="8"/>
    <n v="81"/>
    <n v="39.5"/>
    <n v="27"/>
    <n v="20.820939916716245"/>
    <s v="young"/>
    <n v="3.375"/>
  </r>
  <r>
    <n v="15656843"/>
    <s v="female"/>
    <n v="31"/>
    <n v="147"/>
    <x v="62"/>
    <n v="17"/>
    <n v="91"/>
    <n v="40.5"/>
    <n v="81"/>
    <n v="22.212966819380814"/>
    <s v="middle aged"/>
    <n v="4.7647058823529411"/>
  </r>
  <r>
    <n v="15658220"/>
    <s v="male"/>
    <n v="33"/>
    <n v="172"/>
    <x v="1"/>
    <n v="13"/>
    <n v="98"/>
    <n v="39.9"/>
    <n v="64"/>
    <n v="26.703623580313685"/>
    <s v="middle aged"/>
    <n v="4.9230769230769234"/>
  </r>
  <r>
    <n v="15658862"/>
    <s v="female"/>
    <n v="41"/>
    <n v="143"/>
    <x v="82"/>
    <n v="7"/>
    <n v="81"/>
    <n v="39.5"/>
    <n v="27"/>
    <n v="21.516944593867674"/>
    <s v="middle aged"/>
    <n v="3.8571428571428572"/>
  </r>
  <r>
    <n v="15659087"/>
    <s v="male"/>
    <n v="34"/>
    <n v="192"/>
    <x v="24"/>
    <n v="2"/>
    <n v="81"/>
    <n v="38"/>
    <n v="5"/>
    <n v="25.499131944444446"/>
    <s v="middle aged"/>
    <n v="2.5"/>
  </r>
  <r>
    <n v="15659149"/>
    <s v="female"/>
    <n v="27"/>
    <n v="185"/>
    <x v="29"/>
    <n v="9"/>
    <n v="91"/>
    <n v="39.799999999999997"/>
    <n v="38"/>
    <n v="22.790357925493058"/>
    <s v="middle aged"/>
    <n v="4.2222222222222223"/>
  </r>
  <r>
    <n v="15659810"/>
    <s v="male"/>
    <n v="27"/>
    <n v="180"/>
    <x v="58"/>
    <n v="13"/>
    <n v="93"/>
    <n v="40.200000000000003"/>
    <n v="51"/>
    <n v="25.617283950617281"/>
    <s v="middle aged"/>
    <n v="3.9230769230769229"/>
  </r>
  <r>
    <n v="15662247"/>
    <s v="female"/>
    <n v="26"/>
    <n v="153"/>
    <x v="54"/>
    <n v="21"/>
    <n v="93"/>
    <n v="40.5"/>
    <n v="102"/>
    <n v="20.932120124738347"/>
    <s v="middle aged"/>
    <n v="4.8571428571428568"/>
  </r>
  <r>
    <n v="15665148"/>
    <s v="male"/>
    <n v="70"/>
    <n v="179"/>
    <x v="35"/>
    <n v="4"/>
    <n v="79"/>
    <n v="38.799999999999997"/>
    <n v="16"/>
    <n v="27.464810711276179"/>
    <s v="senior"/>
    <n v="4"/>
  </r>
  <r>
    <n v="15665372"/>
    <s v="female"/>
    <n v="44"/>
    <n v="160"/>
    <x v="30"/>
    <n v="9"/>
    <n v="91"/>
    <n v="39.700000000000003"/>
    <n v="42"/>
    <n v="26.171874999999996"/>
    <s v="middle aged"/>
    <n v="4.666666666666667"/>
  </r>
  <r>
    <n v="15665931"/>
    <s v="female"/>
    <n v="56"/>
    <n v="167"/>
    <x v="30"/>
    <n v="3"/>
    <n v="85"/>
    <n v="38.9"/>
    <n v="13"/>
    <n v="24.023808670084982"/>
    <s v="senior"/>
    <n v="4.333333333333333"/>
  </r>
  <r>
    <n v="15666170"/>
    <s v="female"/>
    <n v="20"/>
    <n v="161"/>
    <x v="49"/>
    <n v="16"/>
    <n v="85"/>
    <n v="40.4"/>
    <n v="60"/>
    <n v="22.375679950619187"/>
    <s v="young"/>
    <n v="3.75"/>
  </r>
  <r>
    <n v="15666388"/>
    <s v="male"/>
    <n v="24"/>
    <n v="164"/>
    <x v="18"/>
    <n v="17"/>
    <n v="97"/>
    <n v="40.1"/>
    <n v="68"/>
    <n v="23.795359904818564"/>
    <s v="young"/>
    <n v="4"/>
  </r>
  <r>
    <n v="15667045"/>
    <s v="male"/>
    <n v="75"/>
    <n v="170"/>
    <x v="28"/>
    <n v="19"/>
    <n v="107"/>
    <n v="40.299999999999997"/>
    <n v="156"/>
    <n v="26.297577854671282"/>
    <s v="senior"/>
    <n v="8.2105263157894743"/>
  </r>
  <r>
    <n v="15667054"/>
    <s v="male"/>
    <n v="63"/>
    <n v="185"/>
    <x v="35"/>
    <n v="8"/>
    <n v="86"/>
    <n v="39.4"/>
    <n v="38"/>
    <n v="25.712198685171657"/>
    <s v="senior"/>
    <n v="4.75"/>
  </r>
  <r>
    <n v="15668455"/>
    <s v="female"/>
    <n v="28"/>
    <n v="151"/>
    <x v="62"/>
    <n v="25"/>
    <n v="101"/>
    <n v="40.700000000000003"/>
    <n v="144"/>
    <n v="21.051708258409718"/>
    <s v="middle aged"/>
    <n v="5.76"/>
  </r>
  <r>
    <n v="15669337"/>
    <s v="female"/>
    <n v="33"/>
    <n v="166"/>
    <x v="8"/>
    <n v="14"/>
    <n v="89"/>
    <n v="40.4"/>
    <n v="61"/>
    <n v="23.588329220496444"/>
    <s v="middle aged"/>
    <n v="4.3571428571428568"/>
  </r>
  <r>
    <n v="15669405"/>
    <s v="female"/>
    <n v="28"/>
    <n v="153"/>
    <x v="54"/>
    <n v="23"/>
    <n v="108"/>
    <n v="40.5"/>
    <n v="149"/>
    <n v="20.932120124738347"/>
    <s v="middle aged"/>
    <n v="6.4782608695652177"/>
  </r>
  <r>
    <n v="15670966"/>
    <s v="male"/>
    <n v="32"/>
    <n v="191"/>
    <x v="23"/>
    <n v="14"/>
    <n v="91"/>
    <n v="40"/>
    <n v="57"/>
    <n v="25.492722238973712"/>
    <s v="middle aged"/>
    <n v="4.0714285714285712"/>
  </r>
  <r>
    <n v="15671040"/>
    <s v="male"/>
    <n v="21"/>
    <n v="180"/>
    <x v="9"/>
    <n v="9"/>
    <n v="91"/>
    <n v="39.5"/>
    <n v="30"/>
    <n v="25"/>
    <s v="young"/>
    <n v="3.3333333333333335"/>
  </r>
  <r>
    <n v="15671103"/>
    <s v="female"/>
    <n v="32"/>
    <n v="163"/>
    <x v="52"/>
    <n v="26"/>
    <n v="109"/>
    <n v="40.700000000000003"/>
    <n v="168"/>
    <n v="23.711844630960897"/>
    <s v="middle aged"/>
    <n v="6.4615384615384617"/>
  </r>
  <r>
    <n v="15671796"/>
    <s v="male"/>
    <n v="52"/>
    <n v="174"/>
    <x v="29"/>
    <n v="1"/>
    <n v="83"/>
    <n v="37.5"/>
    <n v="4"/>
    <n v="25.762980578676178"/>
    <s v="senior"/>
    <n v="4"/>
  </r>
  <r>
    <n v="15672166"/>
    <s v="female"/>
    <n v="58"/>
    <n v="155"/>
    <x v="48"/>
    <n v="11"/>
    <n v="100"/>
    <n v="39.9"/>
    <n v="66"/>
    <n v="24.973985431841829"/>
    <s v="senior"/>
    <n v="6"/>
  </r>
  <r>
    <n v="15672175"/>
    <s v="male"/>
    <n v="24"/>
    <n v="176"/>
    <x v="29"/>
    <n v="27"/>
    <n v="109"/>
    <n v="40.700000000000003"/>
    <n v="165"/>
    <n v="25.180785123966942"/>
    <s v="young"/>
    <n v="6.1111111111111107"/>
  </r>
  <r>
    <n v="15673018"/>
    <s v="male"/>
    <n v="36"/>
    <n v="187"/>
    <x v="20"/>
    <n v="15"/>
    <n v="98"/>
    <n v="40.200000000000003"/>
    <n v="81"/>
    <n v="27.166919271354622"/>
    <s v="middle aged"/>
    <n v="5.4"/>
  </r>
  <r>
    <n v="15673082"/>
    <s v="female"/>
    <n v="73"/>
    <n v="160"/>
    <x v="14"/>
    <n v="6"/>
    <n v="90"/>
    <n v="39.299999999999997"/>
    <n v="32"/>
    <n v="22.265624999999996"/>
    <s v="senior"/>
    <n v="5.333333333333333"/>
  </r>
  <r>
    <n v="15673228"/>
    <s v="male"/>
    <n v="61"/>
    <n v="185"/>
    <x v="38"/>
    <n v="30"/>
    <n v="111"/>
    <n v="41.1"/>
    <n v="255"/>
    <n v="26.880934989043094"/>
    <s v="senior"/>
    <n v="8.5"/>
  </r>
  <r>
    <n v="15673646"/>
    <s v="female"/>
    <n v="24"/>
    <n v="162"/>
    <x v="52"/>
    <n v="21"/>
    <n v="103"/>
    <n v="40.5"/>
    <n v="120"/>
    <n v="24.005486968449926"/>
    <s v="young"/>
    <n v="5.7142857142857144"/>
  </r>
  <r>
    <n v="15673848"/>
    <s v="male"/>
    <n v="35"/>
    <n v="197"/>
    <x v="66"/>
    <n v="12"/>
    <n v="97"/>
    <n v="39.799999999999997"/>
    <n v="64"/>
    <n v="26.282563322940554"/>
    <s v="middle aged"/>
    <n v="5.333333333333333"/>
  </r>
  <r>
    <n v="15673884"/>
    <s v="female"/>
    <n v="29"/>
    <n v="184"/>
    <x v="1"/>
    <n v="23"/>
    <n v="90"/>
    <n v="40.6"/>
    <n v="96"/>
    <n v="23.334120982986768"/>
    <s v="middle aged"/>
    <n v="4.1739130434782608"/>
  </r>
  <r>
    <n v="15675194"/>
    <s v="male"/>
    <n v="38"/>
    <n v="185"/>
    <x v="5"/>
    <n v="26"/>
    <n v="106"/>
    <n v="40.9"/>
    <n v="171"/>
    <n v="26.004382761139514"/>
    <s v="middle aged"/>
    <n v="6.5769230769230766"/>
  </r>
  <r>
    <n v="15675242"/>
    <s v="male"/>
    <n v="72"/>
    <n v="179"/>
    <x v="6"/>
    <n v="15"/>
    <n v="107"/>
    <n v="40.5"/>
    <n v="122"/>
    <n v="24.968009737523797"/>
    <s v="senior"/>
    <n v="8.1333333333333329"/>
  </r>
  <r>
    <n v="15676164"/>
    <s v="male"/>
    <n v="41"/>
    <n v="185"/>
    <x v="41"/>
    <n v="19"/>
    <n v="104"/>
    <n v="40.6"/>
    <n v="121"/>
    <n v="25.420014609203797"/>
    <s v="middle aged"/>
    <n v="6.3684210526315788"/>
  </r>
  <r>
    <n v="15676609"/>
    <s v="male"/>
    <n v="52"/>
    <n v="187"/>
    <x v="12"/>
    <n v="7"/>
    <n v="94"/>
    <n v="39.5"/>
    <n v="39"/>
    <n v="27.738854413909458"/>
    <s v="senior"/>
    <n v="5.5714285714285712"/>
  </r>
  <r>
    <n v="15677555"/>
    <s v="female"/>
    <n v="55"/>
    <n v="141"/>
    <x v="65"/>
    <n v="16"/>
    <n v="103"/>
    <n v="40.1"/>
    <n v="102"/>
    <n v="26.155625974548567"/>
    <s v="senior"/>
    <n v="6.375"/>
  </r>
  <r>
    <n v="15679709"/>
    <s v="male"/>
    <n v="30"/>
    <n v="198"/>
    <x v="64"/>
    <n v="5"/>
    <n v="75"/>
    <n v="39.299999999999997"/>
    <n v="9"/>
    <n v="27.038057341087644"/>
    <s v="middle aged"/>
    <n v="1.8"/>
  </r>
  <r>
    <n v="15680934"/>
    <s v="male"/>
    <n v="48"/>
    <n v="186"/>
    <x v="23"/>
    <n v="7"/>
    <n v="89"/>
    <n v="39.799999999999997"/>
    <n v="32"/>
    <n v="26.881720430107524"/>
    <s v="middle aged"/>
    <n v="4.5714285714285712"/>
  </r>
  <r>
    <n v="15680979"/>
    <s v="female"/>
    <n v="63"/>
    <n v="157"/>
    <x v="26"/>
    <n v="10"/>
    <n v="87"/>
    <n v="39.799999999999997"/>
    <n v="47"/>
    <n v="24.747454257779218"/>
    <s v="senior"/>
    <n v="4.7"/>
  </r>
  <r>
    <n v="15683030"/>
    <s v="female"/>
    <n v="30"/>
    <n v="141"/>
    <x v="60"/>
    <n v="14"/>
    <n v="95"/>
    <n v="40.4"/>
    <n v="73"/>
    <n v="22.634676324128566"/>
    <s v="middle aged"/>
    <n v="5.2142857142857144"/>
  </r>
  <r>
    <n v="15683964"/>
    <s v="female"/>
    <n v="25"/>
    <n v="162"/>
    <x v="52"/>
    <n v="4"/>
    <n v="83"/>
    <n v="39.1"/>
    <n v="14"/>
    <n v="24.005486968449926"/>
    <s v="middle aged"/>
    <n v="3.5"/>
  </r>
  <r>
    <n v="15684312"/>
    <s v="female"/>
    <n v="25"/>
    <n v="167"/>
    <x v="18"/>
    <n v="13"/>
    <n v="103"/>
    <n v="40.1"/>
    <n v="74"/>
    <n v="22.948115744558788"/>
    <s v="middle aged"/>
    <n v="5.6923076923076925"/>
  </r>
  <r>
    <n v="15685326"/>
    <s v="female"/>
    <n v="29"/>
    <n v="168"/>
    <x v="18"/>
    <n v="25"/>
    <n v="109"/>
    <n v="40.5"/>
    <n v="160"/>
    <n v="22.67573696145125"/>
    <s v="middle aged"/>
    <n v="6.4"/>
  </r>
  <r>
    <n v="15685526"/>
    <s v="male"/>
    <n v="40"/>
    <n v="204"/>
    <x v="56"/>
    <n v="28"/>
    <n v="111"/>
    <n v="41"/>
    <n v="217"/>
    <n v="25.230680507497116"/>
    <s v="middle aged"/>
    <n v="7.75"/>
  </r>
  <r>
    <n v="15686110"/>
    <s v="male"/>
    <n v="56"/>
    <n v="205"/>
    <x v="70"/>
    <n v="28"/>
    <n v="106"/>
    <n v="40.6"/>
    <n v="220"/>
    <n v="25.698988697204047"/>
    <s v="senior"/>
    <n v="7.8571428571428568"/>
  </r>
  <r>
    <n v="15687185"/>
    <s v="male"/>
    <n v="33"/>
    <n v="172"/>
    <x v="29"/>
    <n v="24"/>
    <n v="107"/>
    <n v="40.6"/>
    <n v="150"/>
    <n v="26.365603028664147"/>
    <s v="middle aged"/>
    <n v="6.25"/>
  </r>
  <r>
    <n v="15687807"/>
    <s v="male"/>
    <n v="44"/>
    <n v="185"/>
    <x v="41"/>
    <n v="12"/>
    <n v="95"/>
    <n v="39.9"/>
    <n v="62"/>
    <n v="25.420014609203797"/>
    <s v="middle aged"/>
    <n v="5.166666666666667"/>
  </r>
  <r>
    <n v="15687829"/>
    <s v="female"/>
    <n v="58"/>
    <n v="158"/>
    <x v="52"/>
    <n v="13"/>
    <n v="97"/>
    <n v="40.4"/>
    <n v="73"/>
    <n v="25.236340330075304"/>
    <s v="senior"/>
    <n v="5.615384615384615"/>
  </r>
  <r>
    <n v="15688142"/>
    <s v="female"/>
    <n v="37"/>
    <n v="156"/>
    <x v="49"/>
    <n v="12"/>
    <n v="88"/>
    <n v="39.700000000000003"/>
    <n v="53"/>
    <n v="23.83300460223537"/>
    <s v="middle aged"/>
    <n v="4.416666666666667"/>
  </r>
  <r>
    <n v="15688364"/>
    <s v="male"/>
    <n v="37"/>
    <n v="192"/>
    <x v="44"/>
    <n v="23"/>
    <n v="107"/>
    <n v="40.799999999999997"/>
    <n v="158"/>
    <n v="26.85546875"/>
    <s v="middle aged"/>
    <n v="6.8695652173913047"/>
  </r>
  <r>
    <n v="15688386"/>
    <s v="male"/>
    <n v="23"/>
    <n v="182"/>
    <x v="28"/>
    <n v="27"/>
    <n v="107"/>
    <n v="40.5"/>
    <n v="154"/>
    <n v="22.944088878154812"/>
    <s v="young"/>
    <n v="5.7037037037037033"/>
  </r>
  <r>
    <n v="15688404"/>
    <s v="male"/>
    <n v="31"/>
    <n v="186"/>
    <x v="5"/>
    <n v="10"/>
    <n v="97"/>
    <n v="39.799999999999997"/>
    <n v="49"/>
    <n v="25.725517400855587"/>
    <s v="middle aged"/>
    <n v="4.9000000000000004"/>
  </r>
  <r>
    <n v="15688519"/>
    <s v="male"/>
    <n v="58"/>
    <n v="184"/>
    <x v="43"/>
    <n v="16"/>
    <n v="97"/>
    <n v="40.299999999999997"/>
    <n v="97"/>
    <n v="24.810964083175801"/>
    <s v="senior"/>
    <n v="6.0625"/>
  </r>
  <r>
    <n v="15689308"/>
    <s v="male"/>
    <n v="51"/>
    <n v="191"/>
    <x v="24"/>
    <n v="6"/>
    <n v="82"/>
    <n v="38.700000000000003"/>
    <n v="22"/>
    <n v="25.766837531865903"/>
    <s v="senior"/>
    <n v="3.6666666666666665"/>
  </r>
  <r>
    <n v="15690285"/>
    <s v="female"/>
    <n v="49"/>
    <n v="153"/>
    <x v="65"/>
    <n v="24"/>
    <n v="104"/>
    <n v="40.700000000000003"/>
    <n v="153"/>
    <n v="22.213678499722331"/>
    <s v="middle aged"/>
    <n v="6.375"/>
  </r>
  <r>
    <n v="15691073"/>
    <s v="female"/>
    <n v="37"/>
    <n v="176"/>
    <x v="17"/>
    <n v="5"/>
    <n v="87"/>
    <n v="38.9"/>
    <n v="21"/>
    <n v="21.952479338842977"/>
    <s v="middle aged"/>
    <n v="4.2"/>
  </r>
  <r>
    <n v="15692541"/>
    <s v="female"/>
    <n v="41"/>
    <n v="161"/>
    <x v="48"/>
    <n v="24"/>
    <n v="105"/>
    <n v="40.700000000000003"/>
    <n v="150"/>
    <n v="23.147255121330193"/>
    <s v="middle aged"/>
    <n v="6.25"/>
  </r>
  <r>
    <n v="15692747"/>
    <s v="female"/>
    <n v="45"/>
    <n v="153"/>
    <x v="65"/>
    <n v="29"/>
    <n v="103"/>
    <n v="40.700000000000003"/>
    <n v="180"/>
    <n v="22.213678499722331"/>
    <s v="middle aged"/>
    <n v="6.2068965517241379"/>
  </r>
  <r>
    <n v="15692822"/>
    <s v="female"/>
    <n v="24"/>
    <n v="170"/>
    <x v="18"/>
    <n v="8"/>
    <n v="90"/>
    <n v="39.6"/>
    <n v="34"/>
    <n v="22.145328719723185"/>
    <s v="young"/>
    <n v="4.25"/>
  </r>
  <r>
    <n v="15694038"/>
    <s v="female"/>
    <n v="60"/>
    <n v="162"/>
    <x v="26"/>
    <n v="12"/>
    <n v="86"/>
    <n v="39.9"/>
    <n v="54"/>
    <n v="23.243408017070564"/>
    <s v="senior"/>
    <n v="4.5"/>
  </r>
  <r>
    <n v="15694837"/>
    <s v="male"/>
    <n v="48"/>
    <n v="185"/>
    <x v="35"/>
    <n v="15"/>
    <n v="103"/>
    <n v="40"/>
    <n v="99"/>
    <n v="25.712198685171657"/>
    <s v="middle aged"/>
    <n v="6.6"/>
  </r>
  <r>
    <n v="15694956"/>
    <s v="female"/>
    <n v="27"/>
    <n v="165"/>
    <x v="3"/>
    <n v="30"/>
    <n v="104"/>
    <n v="40.6"/>
    <n v="174"/>
    <n v="24.242424242424246"/>
    <s v="middle aged"/>
    <n v="5.8"/>
  </r>
  <r>
    <n v="15695294"/>
    <s v="female"/>
    <n v="65"/>
    <n v="163"/>
    <x v="22"/>
    <n v="5"/>
    <n v="81"/>
    <n v="39.299999999999997"/>
    <n v="21"/>
    <n v="22.206330686137981"/>
    <s v="senior"/>
    <n v="4.2"/>
  </r>
  <r>
    <n v="15697185"/>
    <s v="male"/>
    <n v="25"/>
    <n v="174"/>
    <x v="1"/>
    <n v="12"/>
    <n v="97"/>
    <n v="40.299999999999997"/>
    <n v="52"/>
    <n v="26.09327520147972"/>
    <s v="middle aged"/>
    <n v="4.333333333333333"/>
  </r>
  <r>
    <n v="15697554"/>
    <s v="male"/>
    <n v="26"/>
    <n v="201"/>
    <x v="24"/>
    <n v="10"/>
    <n v="87"/>
    <n v="39.700000000000003"/>
    <n v="32"/>
    <n v="23.266750822999438"/>
    <s v="middle aged"/>
    <n v="3.2"/>
  </r>
  <r>
    <n v="15697690"/>
    <s v="female"/>
    <n v="28"/>
    <n v="165"/>
    <x v="8"/>
    <n v="23"/>
    <n v="105"/>
    <n v="40.5"/>
    <n v="137"/>
    <n v="23.875114784205696"/>
    <s v="middle aged"/>
    <n v="5.9565217391304346"/>
  </r>
  <r>
    <n v="15698033"/>
    <s v="male"/>
    <n v="63"/>
    <n v="179"/>
    <x v="35"/>
    <n v="13"/>
    <n v="86"/>
    <n v="39.9"/>
    <n v="62"/>
    <n v="27.464810711276179"/>
    <s v="senior"/>
    <n v="4.7692307692307692"/>
  </r>
  <r>
    <n v="15698304"/>
    <s v="female"/>
    <n v="36"/>
    <n v="181"/>
    <x v="28"/>
    <n v="4"/>
    <n v="77"/>
    <n v="39.1"/>
    <n v="12"/>
    <n v="23.198315069747565"/>
    <s v="middle aged"/>
    <n v="3"/>
  </r>
  <r>
    <n v="15699085"/>
    <s v="female"/>
    <n v="27"/>
    <n v="158"/>
    <x v="14"/>
    <n v="22"/>
    <n v="101"/>
    <n v="40.4"/>
    <n v="124"/>
    <n v="22.832879346258608"/>
    <s v="middle aged"/>
    <n v="5.6363636363636367"/>
  </r>
  <r>
    <n v="15699593"/>
    <s v="female"/>
    <n v="38"/>
    <n v="160"/>
    <x v="26"/>
    <n v="22"/>
    <n v="112"/>
    <n v="40.4"/>
    <n v="152"/>
    <n v="23.828124999999996"/>
    <s v="middle aged"/>
    <n v="6.9090909090909092"/>
  </r>
  <r>
    <n v="15699777"/>
    <s v="female"/>
    <n v="22"/>
    <n v="154"/>
    <x v="48"/>
    <n v="5"/>
    <n v="80"/>
    <n v="38.9"/>
    <n v="16"/>
    <n v="25.299375948726599"/>
    <s v="young"/>
    <n v="3.2"/>
  </r>
  <r>
    <n v="15700578"/>
    <s v="male"/>
    <n v="42"/>
    <n v="183"/>
    <x v="58"/>
    <n v="2"/>
    <n v="92"/>
    <n v="38.299999999999997"/>
    <n v="9"/>
    <n v="24.784257517393769"/>
    <s v="middle aged"/>
    <n v="4.5"/>
  </r>
  <r>
    <n v="15701030"/>
    <s v="female"/>
    <n v="31"/>
    <n v="177"/>
    <x v="21"/>
    <n v="2"/>
    <n v="85"/>
    <n v="37.200000000000003"/>
    <n v="8"/>
    <n v="22.662708672475979"/>
    <s v="middle aged"/>
    <n v="4"/>
  </r>
  <r>
    <n v="15701624"/>
    <s v="female"/>
    <n v="62"/>
    <n v="151"/>
    <x v="33"/>
    <n v="29"/>
    <n v="113"/>
    <n v="40.799999999999997"/>
    <n v="219"/>
    <n v="24.121749046094468"/>
    <s v="senior"/>
    <n v="7.5517241379310347"/>
  </r>
  <r>
    <n v="15701879"/>
    <s v="male"/>
    <n v="36"/>
    <n v="191"/>
    <x v="24"/>
    <n v="20"/>
    <n v="101"/>
    <n v="40.799999999999997"/>
    <n v="117"/>
    <n v="25.766837531865903"/>
    <s v="middle aged"/>
    <n v="5.85"/>
  </r>
  <r>
    <n v="15702969"/>
    <s v="female"/>
    <n v="31"/>
    <n v="146"/>
    <x v="62"/>
    <n v="19"/>
    <n v="104"/>
    <n v="40.6"/>
    <n v="116"/>
    <n v="22.518296115593923"/>
    <s v="middle aged"/>
    <n v="6.1052631578947372"/>
  </r>
  <r>
    <n v="15704174"/>
    <s v="male"/>
    <n v="30"/>
    <n v="182"/>
    <x v="43"/>
    <n v="29"/>
    <n v="107"/>
    <n v="40.5"/>
    <n v="181"/>
    <n v="25.359256128486894"/>
    <s v="middle aged"/>
    <n v="6.2413793103448274"/>
  </r>
  <r>
    <n v="15704454"/>
    <s v="female"/>
    <n v="22"/>
    <n v="173"/>
    <x v="3"/>
    <n v="15"/>
    <n v="90"/>
    <n v="40.6"/>
    <n v="63"/>
    <n v="22.052190183434128"/>
    <s v="young"/>
    <n v="4.2"/>
  </r>
  <r>
    <n v="15704485"/>
    <s v="male"/>
    <n v="36"/>
    <n v="206"/>
    <x v="63"/>
    <n v="5"/>
    <n v="84"/>
    <n v="39"/>
    <n v="17"/>
    <n v="24.271844660194176"/>
    <s v="middle aged"/>
    <n v="3.4"/>
  </r>
  <r>
    <n v="15705598"/>
    <s v="female"/>
    <n v="27"/>
    <n v="170"/>
    <x v="52"/>
    <n v="10"/>
    <n v="92"/>
    <n v="39.700000000000003"/>
    <n v="46"/>
    <n v="21.79930795847751"/>
    <s v="middle aged"/>
    <n v="4.5999999999999996"/>
  </r>
  <r>
    <n v="15705621"/>
    <s v="female"/>
    <n v="55"/>
    <n v="167"/>
    <x v="8"/>
    <n v="25"/>
    <n v="105"/>
    <n v="40.5"/>
    <n v="161"/>
    <n v="23.306680053067517"/>
    <s v="senior"/>
    <n v="6.44"/>
  </r>
  <r>
    <n v="15706257"/>
    <s v="male"/>
    <n v="57"/>
    <n v="184"/>
    <x v="58"/>
    <n v="2"/>
    <n v="86"/>
    <n v="38.1"/>
    <n v="9"/>
    <n v="24.515595463137995"/>
    <s v="senior"/>
    <n v="4.5"/>
  </r>
  <r>
    <n v="15706574"/>
    <s v="female"/>
    <n v="57"/>
    <n v="161"/>
    <x v="26"/>
    <n v="23"/>
    <n v="102"/>
    <n v="40.5"/>
    <n v="143"/>
    <n v="23.533042706685695"/>
    <s v="senior"/>
    <n v="6.2173913043478262"/>
  </r>
  <r>
    <n v="15706744"/>
    <s v="male"/>
    <n v="44"/>
    <n v="175"/>
    <x v="28"/>
    <n v="28"/>
    <n v="103"/>
    <n v="40.9"/>
    <n v="172"/>
    <n v="24.816326530612244"/>
    <s v="middle aged"/>
    <n v="6.1428571428571432"/>
  </r>
  <r>
    <n v="15706933"/>
    <s v="female"/>
    <n v="36"/>
    <n v="159"/>
    <x v="22"/>
    <n v="2"/>
    <n v="76"/>
    <n v="37.6"/>
    <n v="6"/>
    <n v="23.337684427040067"/>
    <s v="middle aged"/>
    <n v="3"/>
  </r>
  <r>
    <n v="15707190"/>
    <s v="female"/>
    <n v="49"/>
    <n v="168"/>
    <x v="18"/>
    <n v="28"/>
    <n v="104"/>
    <n v="40.700000000000003"/>
    <n v="174"/>
    <n v="22.67573696145125"/>
    <s v="middle aged"/>
    <n v="6.2142857142857144"/>
  </r>
  <r>
    <n v="15707270"/>
    <s v="female"/>
    <n v="34"/>
    <n v="152"/>
    <x v="7"/>
    <n v="3"/>
    <n v="79"/>
    <n v="38.200000000000003"/>
    <n v="11"/>
    <n v="20.342797783933516"/>
    <s v="middle aged"/>
    <n v="3.6666666666666665"/>
  </r>
  <r>
    <n v="15707692"/>
    <s v="male"/>
    <n v="63"/>
    <n v="179"/>
    <x v="41"/>
    <n v="18"/>
    <n v="107"/>
    <n v="40.700000000000003"/>
    <n v="142"/>
    <n v="27.152710589557131"/>
    <s v="senior"/>
    <n v="7.8888888888888893"/>
  </r>
  <r>
    <n v="15708106"/>
    <s v="female"/>
    <n v="77"/>
    <n v="177"/>
    <x v="1"/>
    <n v="4"/>
    <n v="83"/>
    <n v="39"/>
    <n v="17"/>
    <n v="25.216253311628201"/>
    <s v="senior"/>
    <n v="4.25"/>
  </r>
  <r>
    <n v="15708155"/>
    <s v="male"/>
    <n v="20"/>
    <n v="173"/>
    <x v="4"/>
    <n v="25"/>
    <n v="99"/>
    <n v="40.700000000000003"/>
    <n v="108"/>
    <n v="24.391058839252899"/>
    <s v="young"/>
    <n v="4.32"/>
  </r>
  <r>
    <n v="15708540"/>
    <s v="male"/>
    <n v="29"/>
    <n v="184"/>
    <x v="5"/>
    <n v="14"/>
    <n v="95"/>
    <n v="40.1"/>
    <n v="63"/>
    <n v="26.287807183364837"/>
    <s v="middle aged"/>
    <n v="4.5"/>
  </r>
  <r>
    <n v="15708644"/>
    <s v="female"/>
    <n v="33"/>
    <n v="151"/>
    <x v="61"/>
    <n v="18"/>
    <n v="97"/>
    <n v="40.4"/>
    <n v="96"/>
    <n v="23.244594535327398"/>
    <s v="middle aged"/>
    <n v="5.333333333333333"/>
  </r>
  <r>
    <n v="15709435"/>
    <s v="female"/>
    <n v="25"/>
    <n v="170"/>
    <x v="27"/>
    <n v="2"/>
    <n v="84"/>
    <n v="38.5"/>
    <n v="7"/>
    <n v="24.221453287197235"/>
    <s v="middle aged"/>
    <n v="3.5"/>
  </r>
  <r>
    <n v="15710102"/>
    <s v="female"/>
    <n v="58"/>
    <n v="175"/>
    <x v="21"/>
    <n v="26"/>
    <n v="105"/>
    <n v="40.799999999999997"/>
    <n v="166"/>
    <n v="23.183673469387756"/>
    <s v="senior"/>
    <n v="6.384615384615385"/>
  </r>
  <r>
    <n v="15711049"/>
    <s v="male"/>
    <n v="28"/>
    <n v="168"/>
    <x v="32"/>
    <n v="25"/>
    <n v="101"/>
    <n v="40.9"/>
    <n v="126"/>
    <n v="26.573129251700685"/>
    <s v="middle aged"/>
    <n v="5.04"/>
  </r>
  <r>
    <n v="15712081"/>
    <s v="male"/>
    <n v="68"/>
    <n v="173"/>
    <x v="2"/>
    <n v="28"/>
    <n v="105"/>
    <n v="40.799999999999997"/>
    <n v="213"/>
    <n v="25.727555214006482"/>
    <s v="senior"/>
    <n v="7.6071428571428568"/>
  </r>
  <r>
    <n v="15713480"/>
    <s v="female"/>
    <n v="26"/>
    <n v="173"/>
    <x v="3"/>
    <n v="26"/>
    <n v="104"/>
    <n v="41"/>
    <n v="151"/>
    <n v="22.052190183434128"/>
    <s v="middle aged"/>
    <n v="5.8076923076923075"/>
  </r>
  <r>
    <n v="15714145"/>
    <s v="female"/>
    <n v="23"/>
    <n v="173"/>
    <x v="47"/>
    <n v="24"/>
    <n v="105"/>
    <n v="40.799999999999997"/>
    <n v="139"/>
    <n v="23.054562464499313"/>
    <s v="young"/>
    <n v="5.791666666666667"/>
  </r>
  <r>
    <n v="15715378"/>
    <s v="female"/>
    <n v="63"/>
    <n v="171"/>
    <x v="4"/>
    <n v="8"/>
    <n v="88"/>
    <n v="40.200000000000003"/>
    <n v="37"/>
    <n v="24.964946479258579"/>
    <s v="senior"/>
    <n v="4.625"/>
  </r>
  <r>
    <n v="15716243"/>
    <s v="male"/>
    <n v="34"/>
    <n v="194"/>
    <x v="23"/>
    <n v="12"/>
    <n v="89"/>
    <n v="40.299999999999997"/>
    <n v="47"/>
    <n v="24.710383675204593"/>
    <s v="middle aged"/>
    <n v="3.9166666666666665"/>
  </r>
  <r>
    <n v="15716749"/>
    <s v="male"/>
    <n v="44"/>
    <n v="214"/>
    <x v="73"/>
    <n v="3"/>
    <n v="85"/>
    <n v="38.9"/>
    <n v="13"/>
    <n v="24.674644073718227"/>
    <s v="middle aged"/>
    <n v="4.333333333333333"/>
  </r>
  <r>
    <n v="15716761"/>
    <s v="male"/>
    <n v="21"/>
    <n v="191"/>
    <x v="20"/>
    <n v="8"/>
    <n v="89"/>
    <n v="39.6"/>
    <n v="27"/>
    <n v="26.040952824758094"/>
    <s v="young"/>
    <n v="3.375"/>
  </r>
  <r>
    <n v="15717463"/>
    <s v="female"/>
    <n v="52"/>
    <n v="166"/>
    <x v="52"/>
    <n v="13"/>
    <n v="102"/>
    <n v="40.200000000000003"/>
    <n v="79"/>
    <n v="22.862534475250399"/>
    <s v="senior"/>
    <n v="6.0769230769230766"/>
  </r>
  <r>
    <n v="15717919"/>
    <s v="male"/>
    <n v="64"/>
    <n v="191"/>
    <x v="24"/>
    <n v="15"/>
    <n v="99"/>
    <n v="40.4"/>
    <n v="103"/>
    <n v="25.766837531865903"/>
    <s v="senior"/>
    <n v="6.8666666666666663"/>
  </r>
  <r>
    <n v="15718541"/>
    <s v="female"/>
    <n v="27"/>
    <n v="146"/>
    <x v="54"/>
    <n v="22"/>
    <n v="98"/>
    <n v="40.5"/>
    <n v="119"/>
    <n v="22.987427284668797"/>
    <s v="middle aged"/>
    <n v="5.4090909090909092"/>
  </r>
  <r>
    <n v="15718607"/>
    <s v="female"/>
    <n v="29"/>
    <n v="185"/>
    <x v="32"/>
    <n v="30"/>
    <n v="109"/>
    <n v="41.2"/>
    <n v="188"/>
    <n v="21.913805697589478"/>
    <s v="middle aged"/>
    <n v="6.2666666666666666"/>
  </r>
  <r>
    <n v="15719420"/>
    <s v="male"/>
    <n v="38"/>
    <n v="206"/>
    <x v="68"/>
    <n v="24"/>
    <n v="109"/>
    <n v="40.700000000000003"/>
    <n v="180"/>
    <n v="26.157036478461684"/>
    <s v="middle aged"/>
    <n v="7.5"/>
  </r>
  <r>
    <n v="15719713"/>
    <s v="female"/>
    <n v="49"/>
    <n v="171"/>
    <x v="18"/>
    <n v="6"/>
    <n v="89"/>
    <n v="39.6"/>
    <n v="28"/>
    <n v="21.887076365377382"/>
    <s v="middle aged"/>
    <n v="4.666666666666667"/>
  </r>
  <r>
    <n v="15719785"/>
    <s v="male"/>
    <n v="57"/>
    <n v="203"/>
    <x v="64"/>
    <n v="19"/>
    <n v="100"/>
    <n v="40.4"/>
    <n v="132"/>
    <n v="25.722536339149222"/>
    <s v="senior"/>
    <n v="6.9473684210526319"/>
  </r>
  <r>
    <n v="15720905"/>
    <s v="female"/>
    <n v="26"/>
    <n v="169"/>
    <x v="15"/>
    <n v="9"/>
    <n v="80"/>
    <n v="40.200000000000003"/>
    <n v="30"/>
    <n v="21.707923392038097"/>
    <s v="middle aged"/>
    <n v="3.3333333333333335"/>
  </r>
  <r>
    <n v="15721539"/>
    <s v="female"/>
    <n v="74"/>
    <n v="164"/>
    <x v="52"/>
    <n v="29"/>
    <n v="104"/>
    <n v="40.799999999999997"/>
    <n v="194"/>
    <n v="23.423557406305775"/>
    <s v="senior"/>
    <n v="6.6896551724137927"/>
  </r>
  <r>
    <n v="15725232"/>
    <s v="female"/>
    <n v="22"/>
    <n v="168"/>
    <x v="3"/>
    <n v="7"/>
    <n v="79"/>
    <n v="39.5"/>
    <n v="21"/>
    <n v="23.384353741496604"/>
    <s v="young"/>
    <n v="3"/>
  </r>
  <r>
    <n v="15725358"/>
    <s v="male"/>
    <n v="24"/>
    <n v="183"/>
    <x v="35"/>
    <n v="21"/>
    <n v="98"/>
    <n v="40.4"/>
    <n v="98"/>
    <n v="26.277285078682549"/>
    <s v="young"/>
    <n v="4.666666666666667"/>
  </r>
  <r>
    <n v="15726024"/>
    <s v="female"/>
    <n v="34"/>
    <n v="163"/>
    <x v="3"/>
    <n v="27"/>
    <n v="107"/>
    <n v="40.6"/>
    <n v="169"/>
    <n v="24.840980089578082"/>
    <s v="middle aged"/>
    <n v="6.2592592592592595"/>
  </r>
  <r>
    <n v="15727063"/>
    <s v="male"/>
    <n v="27"/>
    <n v="194"/>
    <x v="20"/>
    <n v="2"/>
    <n v="85"/>
    <n v="38.4"/>
    <n v="6"/>
    <n v="25.241789775746625"/>
    <s v="middle aged"/>
    <n v="3"/>
  </r>
  <r>
    <n v="15727592"/>
    <s v="female"/>
    <n v="39"/>
    <n v="176"/>
    <x v="28"/>
    <n v="28"/>
    <n v="111"/>
    <n v="40.700000000000003"/>
    <n v="186"/>
    <n v="24.535123966942148"/>
    <s v="middle aged"/>
    <n v="6.6428571428571432"/>
  </r>
  <r>
    <n v="15729439"/>
    <s v="male"/>
    <n v="42"/>
    <n v="189"/>
    <x v="35"/>
    <n v="13"/>
    <n v="91"/>
    <n v="40.299999999999997"/>
    <n v="58"/>
    <n v="24.635368550712467"/>
    <s v="middle aged"/>
    <n v="4.4615384615384617"/>
  </r>
  <r>
    <n v="15730455"/>
    <s v="female"/>
    <n v="58"/>
    <n v="171"/>
    <x v="4"/>
    <n v="15"/>
    <n v="97"/>
    <n v="40"/>
    <n v="83"/>
    <n v="24.964946479258579"/>
    <s v="senior"/>
    <n v="5.5333333333333332"/>
  </r>
  <r>
    <n v="15731797"/>
    <s v="female"/>
    <n v="33"/>
    <n v="139"/>
    <x v="62"/>
    <n v="25"/>
    <n v="105"/>
    <n v="40.6"/>
    <n v="157"/>
    <n v="24.843434604834123"/>
    <s v="middle aged"/>
    <n v="6.28"/>
  </r>
  <r>
    <n v="15732648"/>
    <s v="male"/>
    <n v="39"/>
    <n v="182"/>
    <x v="1"/>
    <n v="30"/>
    <n v="111"/>
    <n v="41"/>
    <n v="215"/>
    <n v="23.849776597029344"/>
    <s v="middle aged"/>
    <n v="7.166666666666667"/>
  </r>
  <r>
    <n v="15732708"/>
    <s v="female"/>
    <n v="28"/>
    <n v="146"/>
    <x v="62"/>
    <n v="14"/>
    <n v="107"/>
    <n v="40.4"/>
    <n v="90"/>
    <n v="22.518296115593923"/>
    <s v="middle aged"/>
    <n v="6.4285714285714288"/>
  </r>
  <r>
    <n v="15733989"/>
    <s v="female"/>
    <n v="25"/>
    <n v="174"/>
    <x v="3"/>
    <n v="4"/>
    <n v="82"/>
    <n v="39.1"/>
    <n v="14"/>
    <n v="21.799445105033691"/>
    <s v="middle aged"/>
    <n v="3.5"/>
  </r>
  <r>
    <n v="15734602"/>
    <s v="male"/>
    <n v="40"/>
    <n v="180"/>
    <x v="6"/>
    <n v="28"/>
    <n v="108"/>
    <n v="40.9"/>
    <n v="190"/>
    <n v="24.691358024691358"/>
    <s v="middle aged"/>
    <n v="6.7857142857142856"/>
  </r>
  <r>
    <n v="15734753"/>
    <s v="female"/>
    <n v="20"/>
    <n v="178"/>
    <x v="27"/>
    <n v="5"/>
    <n v="81"/>
    <n v="39.5"/>
    <n v="16"/>
    <n v="22.093170054286073"/>
    <s v="young"/>
    <n v="3.2"/>
  </r>
  <r>
    <n v="15734987"/>
    <s v="male"/>
    <n v="66"/>
    <n v="197"/>
    <x v="13"/>
    <n v="8"/>
    <n v="87"/>
    <n v="39.6"/>
    <n v="43"/>
    <n v="26.02489113349996"/>
    <s v="senior"/>
    <n v="5.375"/>
  </r>
  <r>
    <n v="15735157"/>
    <s v="female"/>
    <n v="59"/>
    <n v="145"/>
    <x v="54"/>
    <n v="14"/>
    <n v="97"/>
    <n v="39.799999999999997"/>
    <n v="82"/>
    <n v="23.305588585017837"/>
    <s v="senior"/>
    <n v="5.8571428571428568"/>
  </r>
  <r>
    <n v="15735613"/>
    <s v="female"/>
    <n v="52"/>
    <n v="191"/>
    <x v="34"/>
    <n v="24"/>
    <n v="105"/>
    <n v="40.700000000000003"/>
    <n v="146"/>
    <n v="23.573915188728378"/>
    <s v="senior"/>
    <n v="6.083333333333333"/>
  </r>
  <r>
    <n v="15735838"/>
    <s v="female"/>
    <n v="71"/>
    <n v="166"/>
    <x v="21"/>
    <n v="16"/>
    <n v="90"/>
    <n v="40.299999999999997"/>
    <n v="80"/>
    <n v="25.765713456234579"/>
    <s v="senior"/>
    <n v="5"/>
  </r>
  <r>
    <n v="15737805"/>
    <s v="female"/>
    <n v="31"/>
    <n v="145"/>
    <x v="65"/>
    <n v="9"/>
    <n v="84"/>
    <n v="39.799999999999997"/>
    <n v="35"/>
    <n v="24.732461355529132"/>
    <s v="middle aged"/>
    <n v="3.8888888888888888"/>
  </r>
  <r>
    <n v="15737831"/>
    <s v="male"/>
    <n v="30"/>
    <n v="184"/>
    <x v="34"/>
    <n v="29"/>
    <n v="107"/>
    <n v="40.799999999999997"/>
    <n v="182"/>
    <n v="25.401701323251416"/>
    <s v="middle aged"/>
    <n v="6.2758620689655169"/>
  </r>
  <r>
    <n v="15738811"/>
    <s v="male"/>
    <n v="71"/>
    <n v="190"/>
    <x v="45"/>
    <n v="25"/>
    <n v="109"/>
    <n v="40.9"/>
    <n v="216"/>
    <n v="24.930747922437675"/>
    <s v="senior"/>
    <n v="8.64"/>
  </r>
  <r>
    <n v="15739952"/>
    <s v="female"/>
    <n v="79"/>
    <n v="168"/>
    <x v="8"/>
    <n v="6"/>
    <n v="90"/>
    <n v="39.299999999999997"/>
    <n v="31"/>
    <n v="23.030045351473927"/>
    <s v="senior"/>
    <n v="5.166666666666667"/>
  </r>
  <r>
    <n v="15740246"/>
    <s v="male"/>
    <n v="43"/>
    <n v="174"/>
    <x v="2"/>
    <n v="17"/>
    <n v="98"/>
    <n v="40.4"/>
    <n v="91"/>
    <n v="25.432685955872639"/>
    <s v="middle aged"/>
    <n v="5.3529411764705879"/>
  </r>
  <r>
    <n v="15740279"/>
    <s v="male"/>
    <n v="29"/>
    <n v="186"/>
    <x v="23"/>
    <n v="25"/>
    <n v="101"/>
    <n v="40.700000000000003"/>
    <n v="137"/>
    <n v="26.881720430107524"/>
    <s v="middle aged"/>
    <n v="5.48"/>
  </r>
  <r>
    <n v="15740386"/>
    <s v="female"/>
    <n v="20"/>
    <n v="167"/>
    <x v="8"/>
    <n v="21"/>
    <n v="101"/>
    <n v="40.4"/>
    <n v="113"/>
    <n v="23.306680053067517"/>
    <s v="young"/>
    <n v="5.3809523809523814"/>
  </r>
  <r>
    <n v="15740792"/>
    <s v="female"/>
    <n v="27"/>
    <n v="182"/>
    <x v="21"/>
    <n v="7"/>
    <n v="89"/>
    <n v="39.6"/>
    <n v="29"/>
    <n v="21.434609346697258"/>
    <s v="middle aged"/>
    <n v="4.1428571428571432"/>
  </r>
  <r>
    <n v="15741727"/>
    <s v="female"/>
    <n v="43"/>
    <n v="179"/>
    <x v="2"/>
    <n v="2"/>
    <n v="83"/>
    <n v="37.9"/>
    <n v="7"/>
    <n v="24.031709372366656"/>
    <s v="middle aged"/>
    <n v="3.5"/>
  </r>
  <r>
    <n v="15742444"/>
    <s v="female"/>
    <n v="71"/>
    <n v="164"/>
    <x v="18"/>
    <n v="14"/>
    <n v="94"/>
    <n v="40.4"/>
    <n v="78"/>
    <n v="23.795359904818564"/>
    <s v="senior"/>
    <n v="5.5714285714285712"/>
  </r>
  <r>
    <n v="15744005"/>
    <s v="female"/>
    <n v="26"/>
    <n v="163"/>
    <x v="15"/>
    <n v="15"/>
    <n v="97"/>
    <n v="40.200000000000003"/>
    <n v="77"/>
    <n v="23.335466144755166"/>
    <s v="middle aged"/>
    <n v="5.1333333333333337"/>
  </r>
  <r>
    <n v="15744468"/>
    <s v="female"/>
    <n v="74"/>
    <n v="177"/>
    <x v="2"/>
    <n v="3"/>
    <n v="81"/>
    <n v="38.4"/>
    <n v="12"/>
    <n v="24.577867151840145"/>
    <s v="senior"/>
    <n v="4"/>
  </r>
  <r>
    <n v="15744627"/>
    <s v="male"/>
    <n v="38"/>
    <n v="172"/>
    <x v="28"/>
    <n v="25"/>
    <n v="109"/>
    <n v="40.4"/>
    <n v="169"/>
    <n v="25.689561925365066"/>
    <s v="middle aged"/>
    <n v="6.76"/>
  </r>
  <r>
    <n v="15744897"/>
    <s v="female"/>
    <n v="69"/>
    <n v="165"/>
    <x v="15"/>
    <n v="29"/>
    <n v="112"/>
    <n v="40.9"/>
    <n v="216"/>
    <n v="22.77318640955005"/>
    <s v="senior"/>
    <n v="7.4482758620689653"/>
  </r>
  <r>
    <n v="15746793"/>
    <s v="male"/>
    <n v="62"/>
    <n v="180"/>
    <x v="41"/>
    <n v="16"/>
    <n v="96"/>
    <n v="39.799999999999997"/>
    <n v="99"/>
    <n v="26.851851851851851"/>
    <s v="senior"/>
    <n v="6.1875"/>
  </r>
  <r>
    <n v="15747020"/>
    <s v="male"/>
    <n v="39"/>
    <n v="175"/>
    <x v="9"/>
    <n v="16"/>
    <n v="86"/>
    <n v="40.1"/>
    <n v="55"/>
    <n v="26.448979591836736"/>
    <s v="middle aged"/>
    <n v="3.4375"/>
  </r>
  <r>
    <n v="15748028"/>
    <s v="female"/>
    <n v="29"/>
    <n v="162"/>
    <x v="14"/>
    <n v="2"/>
    <n v="91"/>
    <n v="38.299999999999997"/>
    <n v="9"/>
    <n v="21.719250114311837"/>
    <s v="middle aged"/>
    <n v="4.5"/>
  </r>
  <r>
    <n v="15748081"/>
    <s v="female"/>
    <n v="45"/>
    <n v="162"/>
    <x v="30"/>
    <n v="17"/>
    <n v="99"/>
    <n v="40.200000000000003"/>
    <n v="95"/>
    <n v="25.529644871208653"/>
    <s v="middle aged"/>
    <n v="5.5882352941176467"/>
  </r>
  <r>
    <n v="15750905"/>
    <s v="male"/>
    <n v="32"/>
    <n v="168"/>
    <x v="47"/>
    <n v="19"/>
    <n v="100"/>
    <n v="40.4"/>
    <n v="94"/>
    <n v="24.447278911564631"/>
    <s v="middle aged"/>
    <n v="4.9473684210526319"/>
  </r>
  <r>
    <n v="15751869"/>
    <s v="female"/>
    <n v="32"/>
    <n v="172"/>
    <x v="3"/>
    <n v="29"/>
    <n v="105"/>
    <n v="40.799999999999997"/>
    <n v="174"/>
    <n v="22.309356408869661"/>
    <s v="middle aged"/>
    <n v="6"/>
  </r>
  <r>
    <n v="15752262"/>
    <s v="female"/>
    <n v="63"/>
    <n v="162"/>
    <x v="49"/>
    <n v="27"/>
    <n v="106"/>
    <n v="40.9"/>
    <n v="183"/>
    <n v="22.10028959000152"/>
    <s v="senior"/>
    <n v="6.7777777777777777"/>
  </r>
  <r>
    <n v="15752599"/>
    <s v="male"/>
    <n v="46"/>
    <n v="181"/>
    <x v="5"/>
    <n v="23"/>
    <n v="107"/>
    <n v="40.9"/>
    <n v="163"/>
    <n v="27.16644791062544"/>
    <s v="middle aged"/>
    <n v="7.0869565217391308"/>
  </r>
  <r>
    <n v="15753253"/>
    <s v="male"/>
    <n v="40"/>
    <n v="179"/>
    <x v="1"/>
    <n v="10"/>
    <n v="91"/>
    <n v="39.799999999999997"/>
    <n v="42"/>
    <n v="24.655909615804749"/>
    <s v="middle aged"/>
    <n v="4.2"/>
  </r>
  <r>
    <n v="15755027"/>
    <s v="female"/>
    <n v="55"/>
    <n v="146"/>
    <x v="54"/>
    <n v="20"/>
    <n v="92"/>
    <n v="40.200000000000003"/>
    <n v="105"/>
    <n v="22.987427284668797"/>
    <s v="senior"/>
    <n v="5.25"/>
  </r>
  <r>
    <n v="15755174"/>
    <s v="female"/>
    <n v="32"/>
    <n v="172"/>
    <x v="8"/>
    <n v="7"/>
    <n v="83"/>
    <n v="39.6"/>
    <n v="26"/>
    <n v="21.971335857220122"/>
    <s v="middle aged"/>
    <n v="3.7142857142857144"/>
  </r>
  <r>
    <n v="15756788"/>
    <s v="female"/>
    <n v="30"/>
    <n v="168"/>
    <x v="47"/>
    <n v="2"/>
    <n v="85"/>
    <n v="37.799999999999997"/>
    <n v="8"/>
    <n v="24.447278911564631"/>
    <s v="middle aged"/>
    <n v="4"/>
  </r>
  <r>
    <n v="15757129"/>
    <s v="male"/>
    <n v="36"/>
    <n v="163"/>
    <x v="30"/>
    <n v="17"/>
    <n v="91"/>
    <n v="40.5"/>
    <n v="64"/>
    <n v="25.217358575783809"/>
    <s v="middle aged"/>
    <n v="3.7647058823529411"/>
  </r>
  <r>
    <n v="15757138"/>
    <s v="female"/>
    <n v="46"/>
    <n v="148"/>
    <x v="55"/>
    <n v="14"/>
    <n v="99"/>
    <n v="40.1"/>
    <n v="81"/>
    <n v="23.283418553688826"/>
    <s v="middle aged"/>
    <n v="5.7857142857142856"/>
  </r>
  <r>
    <n v="15758290"/>
    <s v="male"/>
    <n v="59"/>
    <n v="205"/>
    <x v="63"/>
    <n v="28"/>
    <n v="105"/>
    <n v="40.6"/>
    <n v="217"/>
    <n v="24.50922070196312"/>
    <s v="senior"/>
    <n v="7.75"/>
  </r>
  <r>
    <n v="15760196"/>
    <s v="male"/>
    <n v="39"/>
    <n v="203"/>
    <x v="63"/>
    <n v="2"/>
    <n v="74"/>
    <n v="38.200000000000003"/>
    <n v="4"/>
    <n v="24.994540027663867"/>
    <s v="middle aged"/>
    <n v="2"/>
  </r>
  <r>
    <n v="15760594"/>
    <s v="male"/>
    <n v="46"/>
    <n v="173"/>
    <x v="2"/>
    <n v="5"/>
    <n v="91"/>
    <n v="39.1"/>
    <n v="22"/>
    <n v="25.727555214006482"/>
    <s v="middle aged"/>
    <n v="4.4000000000000004"/>
  </r>
  <r>
    <n v="15760787"/>
    <s v="male"/>
    <n v="26"/>
    <n v="167"/>
    <x v="18"/>
    <n v="24"/>
    <n v="105"/>
    <n v="40.6"/>
    <n v="127"/>
    <n v="22.948115744558788"/>
    <s v="middle aged"/>
    <n v="5.291666666666667"/>
  </r>
  <r>
    <n v="15761095"/>
    <s v="male"/>
    <n v="23"/>
    <n v="187"/>
    <x v="1"/>
    <n v="25"/>
    <n v="108"/>
    <n v="40.9"/>
    <n v="148"/>
    <n v="22.59143813091595"/>
    <s v="young"/>
    <n v="5.92"/>
  </r>
  <r>
    <n v="15761114"/>
    <s v="female"/>
    <n v="41"/>
    <n v="171"/>
    <x v="47"/>
    <n v="15"/>
    <n v="95"/>
    <n v="40.5"/>
    <n v="76"/>
    <n v="23.59700420642249"/>
    <s v="middle aged"/>
    <n v="5.0666666666666664"/>
  </r>
  <r>
    <n v="15761153"/>
    <s v="female"/>
    <n v="24"/>
    <n v="159"/>
    <x v="49"/>
    <n v="30"/>
    <n v="112"/>
    <n v="40.9"/>
    <n v="202"/>
    <n v="22.942130453700404"/>
    <s v="young"/>
    <n v="6.7333333333333334"/>
  </r>
  <r>
    <n v="15762100"/>
    <s v="male"/>
    <n v="20"/>
    <n v="182"/>
    <x v="9"/>
    <n v="3"/>
    <n v="89"/>
    <n v="38.4"/>
    <n v="9"/>
    <n v="24.453568409612362"/>
    <s v="young"/>
    <n v="3"/>
  </r>
  <r>
    <n v="15762401"/>
    <s v="female"/>
    <n v="45"/>
    <n v="140"/>
    <x v="81"/>
    <n v="25"/>
    <n v="99"/>
    <n v="40.700000000000003"/>
    <n v="148"/>
    <n v="20.91836734693878"/>
    <s v="middle aged"/>
    <n v="5.92"/>
  </r>
  <r>
    <n v="15762806"/>
    <s v="male"/>
    <n v="73"/>
    <n v="190"/>
    <x v="44"/>
    <n v="5"/>
    <n v="85"/>
    <n v="38.9"/>
    <n v="27"/>
    <n v="27.423822714681442"/>
    <s v="senior"/>
    <n v="5.4"/>
  </r>
  <r>
    <n v="15763672"/>
    <s v="female"/>
    <n v="70"/>
    <n v="155"/>
    <x v="49"/>
    <n v="4"/>
    <n v="87"/>
    <n v="38.9"/>
    <n v="19"/>
    <n v="24.141519250780433"/>
    <s v="senior"/>
    <n v="4.75"/>
  </r>
  <r>
    <n v="15764363"/>
    <s v="male"/>
    <n v="25"/>
    <n v="198"/>
    <x v="12"/>
    <n v="11"/>
    <n v="92"/>
    <n v="39.9"/>
    <n v="44"/>
    <n v="24.742373227221712"/>
    <s v="middle aged"/>
    <n v="4"/>
  </r>
  <r>
    <n v="15767740"/>
    <s v="female"/>
    <n v="38"/>
    <n v="162"/>
    <x v="26"/>
    <n v="19"/>
    <n v="95"/>
    <n v="40.200000000000003"/>
    <n v="97"/>
    <n v="23.243408017070564"/>
    <s v="middle aged"/>
    <n v="5.1052631578947372"/>
  </r>
  <r>
    <n v="15767856"/>
    <s v="female"/>
    <n v="42"/>
    <n v="165"/>
    <x v="48"/>
    <n v="7"/>
    <n v="81"/>
    <n v="39.299999999999997"/>
    <n v="26"/>
    <n v="22.03856749311295"/>
    <s v="middle aged"/>
    <n v="3.7142857142857144"/>
  </r>
  <r>
    <n v="15768703"/>
    <s v="male"/>
    <n v="27"/>
    <n v="189"/>
    <x v="41"/>
    <n v="3"/>
    <n v="79"/>
    <n v="38.700000000000003"/>
    <n v="6"/>
    <n v="24.355421180818006"/>
    <s v="middle aged"/>
    <n v="2"/>
  </r>
  <r>
    <n v="15769427"/>
    <s v="male"/>
    <n v="43"/>
    <n v="192"/>
    <x v="36"/>
    <n v="22"/>
    <n v="100"/>
    <n v="40.5"/>
    <n v="134"/>
    <n v="26.584201388888889"/>
    <s v="middle aged"/>
    <n v="6.0909090909090908"/>
  </r>
  <r>
    <n v="15769995"/>
    <s v="male"/>
    <n v="23"/>
    <n v="182"/>
    <x v="29"/>
    <n v="7"/>
    <n v="95"/>
    <n v="39.799999999999997"/>
    <n v="28"/>
    <n v="23.547880690737831"/>
    <s v="young"/>
    <n v="4"/>
  </r>
  <r>
    <n v="15770448"/>
    <s v="male"/>
    <n v="27"/>
    <n v="198"/>
    <x v="12"/>
    <n v="23"/>
    <n v="100"/>
    <n v="40.700000000000003"/>
    <n v="122"/>
    <n v="24.742373227221712"/>
    <s v="middle aged"/>
    <n v="5.3043478260869561"/>
  </r>
  <r>
    <n v="15770602"/>
    <s v="male"/>
    <n v="79"/>
    <n v="175"/>
    <x v="58"/>
    <n v="24"/>
    <n v="107"/>
    <n v="40.5"/>
    <n v="206"/>
    <n v="27.102040816326532"/>
    <s v="senior"/>
    <n v="8.5833333333333339"/>
  </r>
  <r>
    <n v="15770843"/>
    <s v="female"/>
    <n v="59"/>
    <n v="157"/>
    <x v="26"/>
    <n v="7"/>
    <n v="90"/>
    <n v="39.4"/>
    <n v="35"/>
    <n v="24.747454257779218"/>
    <s v="senior"/>
    <n v="5"/>
  </r>
  <r>
    <n v="15771654"/>
    <s v="male"/>
    <n v="39"/>
    <n v="208"/>
    <x v="67"/>
    <n v="6"/>
    <n v="77"/>
    <n v="39.200000000000003"/>
    <n v="18"/>
    <n v="27.967825443786978"/>
    <s v="middle aged"/>
    <n v="3"/>
  </r>
  <r>
    <n v="15772373"/>
    <s v="male"/>
    <n v="23"/>
    <n v="175"/>
    <x v="27"/>
    <n v="5"/>
    <n v="78"/>
    <n v="39"/>
    <n v="6"/>
    <n v="22.857142857142858"/>
    <s v="young"/>
    <n v="1.2"/>
  </r>
  <r>
    <n v="15772512"/>
    <s v="female"/>
    <n v="56"/>
    <n v="157"/>
    <x v="48"/>
    <n v="16"/>
    <n v="95"/>
    <n v="40.299999999999997"/>
    <n v="87"/>
    <n v="24.341758286340216"/>
    <s v="senior"/>
    <n v="5.4375"/>
  </r>
  <r>
    <n v="15772709"/>
    <s v="male"/>
    <n v="55"/>
    <n v="176"/>
    <x v="58"/>
    <n v="9"/>
    <n v="81"/>
    <n v="39.700000000000003"/>
    <n v="31"/>
    <n v="26.794938016528928"/>
    <s v="senior"/>
    <n v="3.4444444444444446"/>
  </r>
  <r>
    <n v="15772788"/>
    <s v="female"/>
    <n v="77"/>
    <n v="160"/>
    <x v="22"/>
    <n v="30"/>
    <n v="110"/>
    <n v="40.799999999999997"/>
    <n v="223"/>
    <n v="23.046874999999996"/>
    <s v="senior"/>
    <n v="7.4333333333333336"/>
  </r>
  <r>
    <n v="15772993"/>
    <s v="female"/>
    <n v="42"/>
    <n v="178"/>
    <x v="0"/>
    <n v="19"/>
    <n v="97"/>
    <n v="40.4"/>
    <n v="99"/>
    <n v="23.355636914530994"/>
    <s v="middle aged"/>
    <n v="5.2105263157894735"/>
  </r>
  <r>
    <n v="15773206"/>
    <s v="female"/>
    <n v="31"/>
    <n v="152"/>
    <x v="16"/>
    <n v="11"/>
    <n v="99"/>
    <n v="39.799999999999997"/>
    <n v="60"/>
    <n v="24.238227146814403"/>
    <s v="middle aged"/>
    <n v="5.4545454545454541"/>
  </r>
  <r>
    <n v="15773232"/>
    <s v="female"/>
    <n v="24"/>
    <n v="169"/>
    <x v="30"/>
    <n v="27"/>
    <n v="105"/>
    <n v="40.5"/>
    <n v="158"/>
    <n v="23.458562375266975"/>
    <s v="young"/>
    <n v="5.8518518518518521"/>
  </r>
  <r>
    <n v="15775471"/>
    <s v="female"/>
    <n v="60"/>
    <n v="152"/>
    <x v="14"/>
    <n v="6"/>
    <n v="84"/>
    <n v="39.299999999999997"/>
    <n v="26"/>
    <n v="24.671052631578949"/>
    <s v="senior"/>
    <n v="4.333333333333333"/>
  </r>
  <r>
    <n v="15775857"/>
    <s v="male"/>
    <n v="24"/>
    <n v="181"/>
    <x v="29"/>
    <n v="2"/>
    <n v="77"/>
    <n v="38.200000000000003"/>
    <n v="3"/>
    <n v="23.808797045267237"/>
    <s v="young"/>
    <n v="1.5"/>
  </r>
  <r>
    <n v="15776062"/>
    <s v="male"/>
    <n v="40"/>
    <n v="196"/>
    <x v="23"/>
    <n v="22"/>
    <n v="98"/>
    <n v="40.6"/>
    <n v="122"/>
    <n v="24.20866305705956"/>
    <s v="middle aged"/>
    <n v="5.5454545454545459"/>
  </r>
  <r>
    <n v="15777808"/>
    <s v="female"/>
    <n v="50"/>
    <n v="172"/>
    <x v="17"/>
    <n v="25"/>
    <n v="101"/>
    <n v="40.799999999999997"/>
    <n v="147"/>
    <n v="22.985397512168742"/>
    <s v="senior"/>
    <n v="5.88"/>
  </r>
  <r>
    <n v="15779363"/>
    <s v="female"/>
    <n v="59"/>
    <n v="176"/>
    <x v="4"/>
    <n v="6"/>
    <n v="82"/>
    <n v="39.200000000000003"/>
    <n v="24"/>
    <n v="23.566632231404959"/>
    <s v="senior"/>
    <n v="4"/>
  </r>
  <r>
    <n v="15781253"/>
    <s v="male"/>
    <n v="35"/>
    <n v="190"/>
    <x v="5"/>
    <n v="6"/>
    <n v="89"/>
    <n v="39.299999999999997"/>
    <n v="23"/>
    <n v="24.653739612188367"/>
    <s v="middle aged"/>
    <n v="3.8333333333333335"/>
  </r>
  <r>
    <n v="15783596"/>
    <s v="female"/>
    <n v="59"/>
    <n v="170"/>
    <x v="27"/>
    <n v="3"/>
    <n v="80"/>
    <n v="38.6"/>
    <n v="11"/>
    <n v="24.221453287197235"/>
    <s v="senior"/>
    <n v="3.6666666666666665"/>
  </r>
  <r>
    <n v="15783742"/>
    <s v="male"/>
    <n v="46"/>
    <n v="177"/>
    <x v="6"/>
    <n v="23"/>
    <n v="105"/>
    <n v="40.700000000000003"/>
    <n v="152"/>
    <n v="25.535446391522228"/>
    <s v="middle aged"/>
    <n v="6.6086956521739131"/>
  </r>
  <r>
    <n v="15785718"/>
    <s v="female"/>
    <n v="59"/>
    <n v="163"/>
    <x v="26"/>
    <n v="25"/>
    <n v="103"/>
    <n v="41"/>
    <n v="158"/>
    <n v="22.959087658549439"/>
    <s v="senior"/>
    <n v="6.32"/>
  </r>
  <r>
    <n v="15786203"/>
    <s v="female"/>
    <n v="71"/>
    <n v="159"/>
    <x v="48"/>
    <n v="11"/>
    <n v="96"/>
    <n v="39.9"/>
    <n v="64"/>
    <n v="23.733238400379729"/>
    <s v="senior"/>
    <n v="5.8181818181818183"/>
  </r>
  <r>
    <n v="15786287"/>
    <s v="male"/>
    <n v="72"/>
    <n v="183"/>
    <x v="25"/>
    <n v="4"/>
    <n v="79"/>
    <n v="38.799999999999997"/>
    <n v="17"/>
    <n v="27.173101615455817"/>
    <s v="senior"/>
    <n v="4.25"/>
  </r>
  <r>
    <n v="15786512"/>
    <s v="male"/>
    <n v="36"/>
    <n v="197"/>
    <x v="70"/>
    <n v="5"/>
    <n v="85"/>
    <n v="39.1"/>
    <n v="19"/>
    <n v="27.828596459584116"/>
    <s v="middle aged"/>
    <n v="3.8"/>
  </r>
  <r>
    <n v="15788347"/>
    <s v="female"/>
    <n v="24"/>
    <n v="176"/>
    <x v="17"/>
    <n v="28"/>
    <n v="108"/>
    <n v="40.4"/>
    <n v="172"/>
    <n v="21.952479338842977"/>
    <s v="young"/>
    <n v="6.1428571428571432"/>
  </r>
  <r>
    <n v="15789439"/>
    <s v="female"/>
    <n v="78"/>
    <n v="177"/>
    <x v="28"/>
    <n v="22"/>
    <n v="101"/>
    <n v="40.6"/>
    <n v="138"/>
    <n v="24.258674071946118"/>
    <s v="senior"/>
    <n v="6.2727272727272725"/>
  </r>
  <r>
    <n v="15790423"/>
    <s v="male"/>
    <n v="31"/>
    <n v="206"/>
    <x v="59"/>
    <n v="27"/>
    <n v="100"/>
    <n v="40.5"/>
    <n v="154"/>
    <n v="25.21444056932793"/>
    <s v="middle aged"/>
    <n v="5.7037037037037033"/>
  </r>
  <r>
    <n v="15790851"/>
    <s v="male"/>
    <n v="46"/>
    <n v="187"/>
    <x v="43"/>
    <n v="18"/>
    <n v="90"/>
    <n v="40.6"/>
    <n v="80"/>
    <n v="24.021275987303035"/>
    <s v="middle aged"/>
    <n v="4.4444444444444446"/>
  </r>
  <r>
    <n v="15791396"/>
    <s v="female"/>
    <n v="38"/>
    <n v="181"/>
    <x v="0"/>
    <n v="8"/>
    <n v="84"/>
    <n v="39.9"/>
    <n v="30"/>
    <n v="22.587833094227893"/>
    <s v="middle aged"/>
    <n v="3.75"/>
  </r>
  <r>
    <n v="15791476"/>
    <s v="female"/>
    <n v="22"/>
    <n v="149"/>
    <x v="11"/>
    <n v="8"/>
    <n v="97"/>
    <n v="39.1"/>
    <n v="42"/>
    <n v="22.521508040178372"/>
    <s v="young"/>
    <n v="5.25"/>
  </r>
  <r>
    <n v="15792135"/>
    <s v="male"/>
    <n v="57"/>
    <n v="165"/>
    <x v="21"/>
    <n v="18"/>
    <n v="98"/>
    <n v="40.6"/>
    <n v="106"/>
    <n v="26.078971533516992"/>
    <s v="senior"/>
    <n v="5.8888888888888893"/>
  </r>
  <r>
    <n v="15792811"/>
    <s v="male"/>
    <n v="33"/>
    <n v="193"/>
    <x v="25"/>
    <n v="13"/>
    <n v="89"/>
    <n v="40.299999999999997"/>
    <n v="50"/>
    <n v="24.43018604526296"/>
    <s v="middle aged"/>
    <n v="3.8461538461538463"/>
  </r>
  <r>
    <n v="15793708"/>
    <s v="male"/>
    <n v="40"/>
    <n v="192"/>
    <x v="45"/>
    <n v="14"/>
    <n v="91"/>
    <n v="40.4"/>
    <n v="62"/>
    <n v="24.4140625"/>
    <s v="middle aged"/>
    <n v="4.4285714285714288"/>
  </r>
  <r>
    <n v="15794029"/>
    <s v="female"/>
    <n v="28"/>
    <n v="157"/>
    <x v="22"/>
    <n v="23"/>
    <n v="111"/>
    <n v="41"/>
    <n v="153"/>
    <n v="23.936062314901211"/>
    <s v="middle aged"/>
    <n v="6.6521739130434785"/>
  </r>
  <r>
    <n v="15794287"/>
    <s v="male"/>
    <n v="53"/>
    <n v="185"/>
    <x v="58"/>
    <n v="14"/>
    <n v="102"/>
    <n v="40.299999999999997"/>
    <n v="92"/>
    <n v="24.251278305332356"/>
    <s v="senior"/>
    <n v="6.5714285714285712"/>
  </r>
  <r>
    <n v="15795399"/>
    <s v="female"/>
    <n v="33"/>
    <n v="151"/>
    <x v="16"/>
    <n v="16"/>
    <n v="101"/>
    <n v="40"/>
    <n v="92"/>
    <n v="24.560326301478007"/>
    <s v="middle aged"/>
    <n v="5.75"/>
  </r>
  <r>
    <n v="15795666"/>
    <s v="female"/>
    <n v="47"/>
    <n v="160"/>
    <x v="61"/>
    <n v="20"/>
    <n v="96"/>
    <n v="40.6"/>
    <n v="110"/>
    <n v="20.703124999999996"/>
    <s v="middle aged"/>
    <n v="5.5"/>
  </r>
  <r>
    <n v="15795942"/>
    <s v="male"/>
    <n v="66"/>
    <n v="185"/>
    <x v="41"/>
    <n v="8"/>
    <n v="84"/>
    <n v="39.700000000000003"/>
    <n v="36"/>
    <n v="25.420014609203797"/>
    <s v="senior"/>
    <n v="4.5"/>
  </r>
  <r>
    <n v="15797305"/>
    <s v="female"/>
    <n v="30"/>
    <n v="170"/>
    <x v="18"/>
    <n v="11"/>
    <n v="87"/>
    <n v="39.700000000000003"/>
    <n v="45"/>
    <n v="22.145328719723185"/>
    <s v="middle aged"/>
    <n v="4.0909090909090908"/>
  </r>
  <r>
    <n v="15797697"/>
    <s v="female"/>
    <n v="39"/>
    <n v="166"/>
    <x v="17"/>
    <n v="14"/>
    <n v="94"/>
    <n v="40.299999999999997"/>
    <n v="69"/>
    <n v="24.677021338365513"/>
    <s v="middle aged"/>
    <n v="4.9285714285714288"/>
  </r>
  <r>
    <n v="15797807"/>
    <s v="female"/>
    <n v="48"/>
    <n v="171"/>
    <x v="17"/>
    <n v="16"/>
    <n v="96"/>
    <n v="40.4"/>
    <n v="85"/>
    <n v="23.255018638213471"/>
    <s v="middle aged"/>
    <n v="5.3125"/>
  </r>
  <r>
    <n v="15797904"/>
    <s v="female"/>
    <n v="24"/>
    <n v="162"/>
    <x v="14"/>
    <n v="22"/>
    <n v="104"/>
    <n v="40.700000000000003"/>
    <n v="129"/>
    <n v="21.719250114311837"/>
    <s v="young"/>
    <n v="5.8636363636363633"/>
  </r>
  <r>
    <n v="15797959"/>
    <s v="female"/>
    <n v="26"/>
    <n v="156"/>
    <x v="48"/>
    <n v="8"/>
    <n v="86"/>
    <n v="39.5"/>
    <n v="32"/>
    <n v="24.654832347140037"/>
    <s v="middle aged"/>
    <n v="4"/>
  </r>
  <r>
    <n v="15798328"/>
    <s v="male"/>
    <n v="59"/>
    <n v="186"/>
    <x v="23"/>
    <n v="11"/>
    <n v="89"/>
    <n v="40"/>
    <n v="56"/>
    <n v="26.881720430107524"/>
    <s v="senior"/>
    <n v="5.0909090909090908"/>
  </r>
  <r>
    <n v="15798343"/>
    <s v="female"/>
    <n v="20"/>
    <n v="175"/>
    <x v="53"/>
    <n v="10"/>
    <n v="93"/>
    <n v="39.6"/>
    <n v="44"/>
    <n v="23.510204081632654"/>
    <s v="young"/>
    <n v="4.4000000000000004"/>
  </r>
  <r>
    <n v="15798518"/>
    <s v="male"/>
    <n v="73"/>
    <n v="192"/>
    <x v="38"/>
    <n v="2"/>
    <n v="68"/>
    <n v="38.200000000000003"/>
    <n v="5"/>
    <n v="24.956597222222221"/>
    <s v="senior"/>
    <n v="2.5"/>
  </r>
  <r>
    <n v="15798675"/>
    <s v="male"/>
    <n v="41"/>
    <n v="175"/>
    <x v="43"/>
    <n v="13"/>
    <n v="84"/>
    <n v="39.9"/>
    <n v="43"/>
    <n v="27.428571428571427"/>
    <s v="middle aged"/>
    <n v="3.3076923076923075"/>
  </r>
  <r>
    <n v="15798921"/>
    <s v="female"/>
    <n v="73"/>
    <n v="165"/>
    <x v="26"/>
    <n v="25"/>
    <n v="94"/>
    <n v="40.799999999999997"/>
    <n v="141"/>
    <n v="22.4058769513315"/>
    <s v="senior"/>
    <n v="5.64"/>
  </r>
  <r>
    <n v="15799596"/>
    <s v="female"/>
    <n v="21"/>
    <n v="175"/>
    <x v="0"/>
    <n v="12"/>
    <n v="96"/>
    <n v="40"/>
    <n v="57"/>
    <n v="24.163265306122447"/>
    <s v="young"/>
    <n v="4.75"/>
  </r>
  <r>
    <n v="15799821"/>
    <s v="male"/>
    <n v="47"/>
    <n v="180"/>
    <x v="6"/>
    <n v="26"/>
    <n v="101"/>
    <n v="40.700000000000003"/>
    <n v="157"/>
    <n v="24.691358024691358"/>
    <s v="middle aged"/>
    <n v="6.0384615384615383"/>
  </r>
  <r>
    <n v="15800905"/>
    <s v="female"/>
    <n v="27"/>
    <n v="160"/>
    <x v="33"/>
    <n v="23"/>
    <n v="105"/>
    <n v="40.6"/>
    <n v="140"/>
    <n v="21.484374999999996"/>
    <s v="middle aged"/>
    <n v="6.0869565217391308"/>
  </r>
  <r>
    <n v="15801438"/>
    <s v="female"/>
    <n v="40"/>
    <n v="167"/>
    <x v="22"/>
    <n v="29"/>
    <n v="121"/>
    <n v="41.1"/>
    <n v="231"/>
    <n v="21.155294202015131"/>
    <s v="middle aged"/>
    <n v="7.9655172413793105"/>
  </r>
  <r>
    <n v="15801734"/>
    <s v="male"/>
    <n v="33"/>
    <n v="188"/>
    <x v="58"/>
    <n v="17"/>
    <n v="93"/>
    <n v="40.5"/>
    <n v="72"/>
    <n v="23.483476686283389"/>
    <s v="middle aged"/>
    <n v="4.2352941176470589"/>
  </r>
  <r>
    <n v="15802323"/>
    <s v="male"/>
    <n v="36"/>
    <n v="188"/>
    <x v="5"/>
    <n v="27"/>
    <n v="107"/>
    <n v="41"/>
    <n v="179"/>
    <n v="25.18107741059303"/>
    <s v="middle aged"/>
    <n v="6.6296296296296298"/>
  </r>
  <r>
    <n v="15802586"/>
    <s v="female"/>
    <n v="60"/>
    <n v="183"/>
    <x v="31"/>
    <n v="10"/>
    <n v="92"/>
    <n v="39.200000000000003"/>
    <n v="49"/>
    <n v="24.485652005136011"/>
    <s v="senior"/>
    <n v="4.9000000000000004"/>
  </r>
  <r>
    <n v="15804184"/>
    <s v="female"/>
    <n v="28"/>
    <n v="173"/>
    <x v="21"/>
    <n v="12"/>
    <n v="94"/>
    <n v="39.9"/>
    <n v="56"/>
    <n v="23.722810651876106"/>
    <s v="middle aged"/>
    <n v="4.666666666666667"/>
  </r>
  <r>
    <n v="15804581"/>
    <s v="female"/>
    <n v="22"/>
    <n v="178"/>
    <x v="6"/>
    <n v="5"/>
    <n v="89"/>
    <n v="39.4"/>
    <n v="20"/>
    <n v="25.249337204898371"/>
    <s v="young"/>
    <n v="4"/>
  </r>
  <r>
    <n v="15805510"/>
    <s v="female"/>
    <n v="53"/>
    <n v="205"/>
    <x v="23"/>
    <n v="3"/>
    <n v="74"/>
    <n v="38.799999999999997"/>
    <n v="8"/>
    <n v="22.129684711481264"/>
    <s v="senior"/>
    <n v="2.6666666666666665"/>
  </r>
  <r>
    <n v="15806054"/>
    <s v="female"/>
    <n v="55"/>
    <n v="177"/>
    <x v="32"/>
    <n v="9"/>
    <n v="91"/>
    <n v="39.6"/>
    <n v="43"/>
    <n v="23.93948099205209"/>
    <s v="senior"/>
    <n v="4.7777777777777777"/>
  </r>
  <r>
    <n v="15807104"/>
    <s v="male"/>
    <n v="22"/>
    <n v="162"/>
    <x v="18"/>
    <n v="28"/>
    <n v="111"/>
    <n v="40.5"/>
    <n v="168"/>
    <n v="24.386526444139609"/>
    <s v="young"/>
    <n v="6"/>
  </r>
  <r>
    <n v="15809434"/>
    <s v="male"/>
    <n v="78"/>
    <n v="189"/>
    <x v="25"/>
    <n v="10"/>
    <n v="97"/>
    <n v="39.6"/>
    <n v="72"/>
    <n v="25.475210660395845"/>
    <s v="senior"/>
    <n v="7.2"/>
  </r>
  <r>
    <n v="15810776"/>
    <s v="female"/>
    <n v="25"/>
    <n v="157"/>
    <x v="33"/>
    <n v="15"/>
    <n v="100"/>
    <n v="40.299999999999997"/>
    <n v="82"/>
    <n v="22.313278429145196"/>
    <s v="middle aged"/>
    <n v="5.4666666666666668"/>
  </r>
  <r>
    <n v="15811330"/>
    <s v="female"/>
    <n v="22"/>
    <n v="146"/>
    <x v="54"/>
    <n v="5"/>
    <n v="84"/>
    <n v="39.299999999999997"/>
    <n v="19"/>
    <n v="22.987427284668797"/>
    <s v="young"/>
    <n v="3.8"/>
  </r>
  <r>
    <n v="15811479"/>
    <s v="female"/>
    <n v="23"/>
    <n v="167"/>
    <x v="47"/>
    <n v="23"/>
    <n v="100"/>
    <n v="40.799999999999997"/>
    <n v="121"/>
    <n v="24.740937287102444"/>
    <s v="young"/>
    <n v="5.2608695652173916"/>
  </r>
  <r>
    <n v="15811705"/>
    <s v="female"/>
    <n v="52"/>
    <n v="166"/>
    <x v="48"/>
    <n v="4"/>
    <n v="81"/>
    <n v="38.9"/>
    <n v="16"/>
    <n v="21.773842357381334"/>
    <s v="senior"/>
    <n v="4"/>
  </r>
  <r>
    <n v="15812603"/>
    <s v="female"/>
    <n v="39"/>
    <n v="144"/>
    <x v="7"/>
    <n v="20"/>
    <n v="101"/>
    <n v="40.1"/>
    <n v="119"/>
    <n v="22.665895061728396"/>
    <s v="middle aged"/>
    <n v="5.95"/>
  </r>
  <r>
    <n v="15812605"/>
    <s v="female"/>
    <n v="43"/>
    <n v="157"/>
    <x v="33"/>
    <n v="28"/>
    <n v="108"/>
    <n v="40.9"/>
    <n v="187"/>
    <n v="22.313278429145196"/>
    <s v="middle aged"/>
    <n v="6.6785714285714288"/>
  </r>
  <r>
    <n v="15812790"/>
    <s v="female"/>
    <n v="25"/>
    <n v="172"/>
    <x v="47"/>
    <n v="17"/>
    <n v="94"/>
    <n v="40.299999999999997"/>
    <n v="79"/>
    <n v="23.323418063818284"/>
    <s v="middle aged"/>
    <n v="4.6470588235294121"/>
  </r>
  <r>
    <n v="15813601"/>
    <s v="male"/>
    <n v="49"/>
    <n v="177"/>
    <x v="28"/>
    <n v="19"/>
    <n v="100"/>
    <n v="40.6"/>
    <n v="112"/>
    <n v="24.258674071946118"/>
    <s v="middle aged"/>
    <n v="5.8947368421052628"/>
  </r>
  <r>
    <n v="15813794"/>
    <s v="female"/>
    <n v="40"/>
    <n v="154"/>
    <x v="22"/>
    <n v="14"/>
    <n v="90"/>
    <n v="40.299999999999997"/>
    <n v="65"/>
    <n v="24.877719682914488"/>
    <s v="middle aged"/>
    <n v="4.6428571428571432"/>
  </r>
  <r>
    <n v="15814212"/>
    <s v="male"/>
    <n v="28"/>
    <n v="191"/>
    <x v="23"/>
    <n v="19"/>
    <n v="93"/>
    <n v="40.6"/>
    <n v="80"/>
    <n v="25.492722238973712"/>
    <s v="middle aged"/>
    <n v="4.2105263157894735"/>
  </r>
  <r>
    <n v="15814407"/>
    <s v="male"/>
    <n v="54"/>
    <n v="195"/>
    <x v="42"/>
    <n v="25"/>
    <n v="106"/>
    <n v="40.700000000000003"/>
    <n v="189"/>
    <n v="26.298487836949377"/>
    <s v="senior"/>
    <n v="7.56"/>
  </r>
  <r>
    <n v="15814922"/>
    <s v="female"/>
    <n v="68"/>
    <n v="163"/>
    <x v="14"/>
    <n v="13"/>
    <n v="95"/>
    <n v="40.200000000000003"/>
    <n v="74"/>
    <n v="21.453573713726524"/>
    <s v="senior"/>
    <n v="5.6923076923076925"/>
  </r>
  <r>
    <n v="15815744"/>
    <s v="female"/>
    <n v="28"/>
    <n v="163"/>
    <x v="22"/>
    <n v="3"/>
    <n v="85"/>
    <n v="38.9"/>
    <n v="12"/>
    <n v="22.206330686137981"/>
    <s v="middle aged"/>
    <n v="4"/>
  </r>
  <r>
    <n v="15816735"/>
    <s v="female"/>
    <n v="65"/>
    <n v="153"/>
    <x v="33"/>
    <n v="18"/>
    <n v="103"/>
    <n v="40.5"/>
    <n v="117"/>
    <n v="23.495236874706311"/>
    <s v="senior"/>
    <n v="6.5"/>
  </r>
  <r>
    <n v="15816958"/>
    <s v="male"/>
    <n v="51"/>
    <n v="205"/>
    <x v="76"/>
    <n v="14"/>
    <n v="94"/>
    <n v="40.1"/>
    <n v="81"/>
    <n v="25.936942296252234"/>
    <s v="senior"/>
    <n v="5.7857142857142856"/>
  </r>
  <r>
    <n v="15817315"/>
    <s v="male"/>
    <n v="43"/>
    <n v="185"/>
    <x v="5"/>
    <n v="16"/>
    <n v="100"/>
    <n v="40.4"/>
    <n v="94"/>
    <n v="26.004382761139514"/>
    <s v="middle aged"/>
    <n v="5.875"/>
  </r>
  <r>
    <n v="15817418"/>
    <s v="female"/>
    <n v="29"/>
    <n v="167"/>
    <x v="8"/>
    <n v="30"/>
    <n v="110"/>
    <n v="40.799999999999997"/>
    <n v="195"/>
    <n v="23.306680053067517"/>
    <s v="middle aged"/>
    <n v="6.5"/>
  </r>
  <r>
    <n v="15818779"/>
    <s v="female"/>
    <n v="30"/>
    <n v="185"/>
    <x v="43"/>
    <n v="9"/>
    <n v="85"/>
    <n v="39.6"/>
    <n v="32"/>
    <n v="24.543462381300216"/>
    <s v="middle aged"/>
    <n v="3.5555555555555554"/>
  </r>
  <r>
    <n v="15818830"/>
    <s v="female"/>
    <n v="36"/>
    <n v="181"/>
    <x v="2"/>
    <n v="7"/>
    <n v="84"/>
    <n v="39.200000000000003"/>
    <n v="26"/>
    <n v="23.503556057507403"/>
    <s v="middle aged"/>
    <n v="3.7142857142857144"/>
  </r>
  <r>
    <n v="15819513"/>
    <s v="male"/>
    <n v="28"/>
    <n v="191"/>
    <x v="58"/>
    <n v="7"/>
    <n v="80"/>
    <n v="39.4"/>
    <n v="14"/>
    <n v="22.75156931005181"/>
    <s v="middle aged"/>
    <n v="2"/>
  </r>
  <r>
    <n v="15820772"/>
    <s v="female"/>
    <n v="22"/>
    <n v="181"/>
    <x v="53"/>
    <n v="30"/>
    <n v="111"/>
    <n v="40.6"/>
    <n v="192"/>
    <n v="21.977351118708221"/>
    <s v="young"/>
    <n v="6.4"/>
  </r>
  <r>
    <n v="15822364"/>
    <s v="female"/>
    <n v="26"/>
    <n v="150"/>
    <x v="19"/>
    <n v="5"/>
    <n v="89"/>
    <n v="39.1"/>
    <n v="22"/>
    <n v="24"/>
    <s v="middle aged"/>
    <n v="4.4000000000000004"/>
  </r>
  <r>
    <n v="15824904"/>
    <s v="male"/>
    <n v="33"/>
    <n v="170"/>
    <x v="27"/>
    <n v="21"/>
    <n v="101"/>
    <n v="40.5"/>
    <n v="108"/>
    <n v="24.221453287197235"/>
    <s v="middle aged"/>
    <n v="5.1428571428571432"/>
  </r>
  <r>
    <n v="15825345"/>
    <s v="male"/>
    <n v="77"/>
    <n v="166"/>
    <x v="0"/>
    <n v="3"/>
    <n v="82"/>
    <n v="38.799999999999997"/>
    <n v="14"/>
    <n v="26.854405574103644"/>
    <s v="senior"/>
    <n v="4.666666666666667"/>
  </r>
  <r>
    <n v="15825766"/>
    <s v="male"/>
    <n v="65"/>
    <n v="192"/>
    <x v="25"/>
    <n v="23"/>
    <n v="108"/>
    <n v="40.700000000000003"/>
    <n v="189"/>
    <n v="24.685329861111111"/>
    <s v="senior"/>
    <n v="8.2173913043478262"/>
  </r>
  <r>
    <n v="15825863"/>
    <s v="female"/>
    <n v="37"/>
    <n v="185"/>
    <x v="58"/>
    <n v="2"/>
    <n v="84"/>
    <n v="38.200000000000003"/>
    <n v="7"/>
    <n v="24.251278305332356"/>
    <s v="middle aged"/>
    <n v="3.5"/>
  </r>
  <r>
    <n v="15826911"/>
    <s v="female"/>
    <n v="77"/>
    <n v="161"/>
    <x v="22"/>
    <n v="2"/>
    <n v="79"/>
    <n v="38"/>
    <n v="8"/>
    <n v="22.761467535974688"/>
    <s v="senior"/>
    <n v="4"/>
  </r>
  <r>
    <n v="15829157"/>
    <s v="female"/>
    <n v="22"/>
    <n v="167"/>
    <x v="18"/>
    <n v="16"/>
    <n v="89"/>
    <n v="40.200000000000003"/>
    <n v="66"/>
    <n v="22.948115744558788"/>
    <s v="young"/>
    <n v="4.125"/>
  </r>
  <r>
    <n v="15830893"/>
    <s v="female"/>
    <n v="23"/>
    <n v="157"/>
    <x v="16"/>
    <n v="5"/>
    <n v="77"/>
    <n v="38.9"/>
    <n v="15"/>
    <n v="22.718974400584202"/>
    <s v="young"/>
    <n v="3"/>
  </r>
  <r>
    <n v="15831321"/>
    <s v="male"/>
    <n v="41"/>
    <n v="179"/>
    <x v="37"/>
    <n v="25"/>
    <n v="101"/>
    <n v="40.799999999999997"/>
    <n v="147"/>
    <n v="26.528510346119035"/>
    <s v="middle aged"/>
    <n v="5.88"/>
  </r>
  <r>
    <n v="15832325"/>
    <s v="female"/>
    <n v="41"/>
    <n v="158"/>
    <x v="49"/>
    <n v="13"/>
    <n v="89"/>
    <n v="40.200000000000003"/>
    <n v="59"/>
    <n v="23.233456176894723"/>
    <s v="middle aged"/>
    <n v="4.5384615384615383"/>
  </r>
  <r>
    <n v="15833595"/>
    <s v="female"/>
    <n v="39"/>
    <n v="163"/>
    <x v="8"/>
    <n v="7"/>
    <n v="85"/>
    <n v="39.6"/>
    <n v="28"/>
    <n v="24.464601603372351"/>
    <s v="middle aged"/>
    <n v="4"/>
  </r>
  <r>
    <n v="15835097"/>
    <s v="female"/>
    <n v="45"/>
    <n v="159"/>
    <x v="22"/>
    <n v="30"/>
    <n v="113"/>
    <n v="41.1"/>
    <n v="216"/>
    <n v="23.337684427040067"/>
    <s v="middle aged"/>
    <n v="7.2"/>
  </r>
  <r>
    <n v="15836080"/>
    <s v="male"/>
    <n v="25"/>
    <n v="186"/>
    <x v="43"/>
    <n v="26"/>
    <n v="111"/>
    <n v="40.700000000000003"/>
    <n v="171"/>
    <n v="24.280263614290668"/>
    <s v="middle aged"/>
    <n v="6.5769230769230766"/>
  </r>
  <r>
    <n v="15837100"/>
    <s v="male"/>
    <n v="47"/>
    <n v="174"/>
    <x v="6"/>
    <n v="16"/>
    <n v="101"/>
    <n v="40.5"/>
    <n v="97"/>
    <n v="26.423569824283259"/>
    <s v="middle aged"/>
    <n v="6.0625"/>
  </r>
  <r>
    <n v="15838013"/>
    <s v="female"/>
    <n v="33"/>
    <n v="167"/>
    <x v="15"/>
    <n v="23"/>
    <n v="107"/>
    <n v="40.299999999999997"/>
    <n v="145"/>
    <n v="22.230987127541326"/>
    <s v="middle aged"/>
    <n v="6.3043478260869561"/>
  </r>
  <r>
    <n v="15839189"/>
    <s v="male"/>
    <n v="65"/>
    <n v="166"/>
    <x v="21"/>
    <n v="7"/>
    <n v="89"/>
    <n v="39.6"/>
    <n v="34"/>
    <n v="25.765713456234579"/>
    <s v="senior"/>
    <n v="4.8571428571428568"/>
  </r>
  <r>
    <n v="15839282"/>
    <s v="male"/>
    <n v="47"/>
    <n v="172"/>
    <x v="28"/>
    <n v="16"/>
    <n v="100"/>
    <n v="40.4"/>
    <n v="93"/>
    <n v="25.689561925365066"/>
    <s v="middle aged"/>
    <n v="5.8125"/>
  </r>
  <r>
    <n v="15839894"/>
    <s v="male"/>
    <n v="49"/>
    <n v="179"/>
    <x v="31"/>
    <n v="23"/>
    <n v="97"/>
    <n v="41"/>
    <n v="129"/>
    <n v="25.592209980961893"/>
    <s v="middle aged"/>
    <n v="5.6086956521739131"/>
  </r>
  <r>
    <n v="15840377"/>
    <s v="male"/>
    <n v="53"/>
    <n v="179"/>
    <x v="58"/>
    <n v="14"/>
    <n v="99"/>
    <n v="39.700000000000003"/>
    <n v="85"/>
    <n v="25.904310102680942"/>
    <s v="senior"/>
    <n v="6.0714285714285712"/>
  </r>
  <r>
    <n v="15841033"/>
    <s v="male"/>
    <n v="29"/>
    <n v="185"/>
    <x v="41"/>
    <n v="14"/>
    <n v="97"/>
    <n v="40.1"/>
    <n v="66"/>
    <n v="25.420014609203797"/>
    <s v="middle aged"/>
    <n v="4.7142857142857144"/>
  </r>
  <r>
    <n v="15841191"/>
    <s v="female"/>
    <n v="28"/>
    <n v="167"/>
    <x v="18"/>
    <n v="16"/>
    <n v="108"/>
    <n v="40.700000000000003"/>
    <n v="101"/>
    <n v="22.948115744558788"/>
    <s v="middle aged"/>
    <n v="6.3125"/>
  </r>
  <r>
    <n v="15841396"/>
    <s v="male"/>
    <n v="46"/>
    <n v="187"/>
    <x v="5"/>
    <n v="29"/>
    <n v="105"/>
    <n v="40.799999999999997"/>
    <n v="197"/>
    <n v="25.45111384369012"/>
    <s v="middle aged"/>
    <n v="6.7931034482758621"/>
  </r>
  <r>
    <n v="15842647"/>
    <s v="female"/>
    <n v="39"/>
    <n v="152"/>
    <x v="61"/>
    <n v="20"/>
    <n v="99"/>
    <n v="40.9"/>
    <n v="113"/>
    <n v="22.939750692520775"/>
    <s v="middle aged"/>
    <n v="5.65"/>
  </r>
  <r>
    <n v="15842726"/>
    <s v="male"/>
    <n v="58"/>
    <n v="193"/>
    <x v="50"/>
    <n v="23"/>
    <n v="108"/>
    <n v="40.5"/>
    <n v="184"/>
    <n v="25.772503959837849"/>
    <s v="senior"/>
    <n v="8"/>
  </r>
  <r>
    <n v="15842907"/>
    <s v="male"/>
    <n v="22"/>
    <n v="183"/>
    <x v="9"/>
    <n v="7"/>
    <n v="85"/>
    <n v="39.299999999999997"/>
    <n v="17"/>
    <n v="24.187046492878256"/>
    <s v="young"/>
    <n v="2.4285714285714284"/>
  </r>
  <r>
    <n v="15844244"/>
    <s v="male"/>
    <n v="31"/>
    <n v="182"/>
    <x v="35"/>
    <n v="11"/>
    <n v="101"/>
    <n v="39.9"/>
    <n v="60"/>
    <n v="26.566839753652939"/>
    <s v="middle aged"/>
    <n v="5.4545454545454541"/>
  </r>
  <r>
    <n v="15845025"/>
    <s v="female"/>
    <n v="30"/>
    <n v="170"/>
    <x v="30"/>
    <n v="7"/>
    <n v="81"/>
    <n v="39.5"/>
    <n v="24"/>
    <n v="23.183391003460208"/>
    <s v="middle aged"/>
    <n v="3.4285714285714284"/>
  </r>
  <r>
    <n v="15846310"/>
    <s v="male"/>
    <n v="31"/>
    <n v="173"/>
    <x v="1"/>
    <n v="4"/>
    <n v="85"/>
    <n v="38.6"/>
    <n v="11"/>
    <n v="26.395803401383272"/>
    <s v="middle aged"/>
    <n v="2.75"/>
  </r>
  <r>
    <n v="15846563"/>
    <s v="male"/>
    <n v="33"/>
    <n v="200"/>
    <x v="12"/>
    <n v="2"/>
    <n v="82"/>
    <n v="38"/>
    <n v="6"/>
    <n v="24.25"/>
    <s v="middle aged"/>
    <n v="3"/>
  </r>
  <r>
    <n v="15847336"/>
    <s v="female"/>
    <n v="23"/>
    <n v="166"/>
    <x v="17"/>
    <n v="4"/>
    <n v="77"/>
    <n v="39"/>
    <n v="11"/>
    <n v="24.677021338365513"/>
    <s v="young"/>
    <n v="2.75"/>
  </r>
  <r>
    <n v="15848505"/>
    <s v="male"/>
    <n v="25"/>
    <n v="190"/>
    <x v="25"/>
    <n v="29"/>
    <n v="112"/>
    <n v="40.799999999999997"/>
    <n v="200"/>
    <n v="25.207756232686982"/>
    <s v="middle aged"/>
    <n v="6.8965517241379306"/>
  </r>
  <r>
    <n v="15848696"/>
    <s v="male"/>
    <n v="25"/>
    <n v="196"/>
    <x v="50"/>
    <n v="27"/>
    <n v="107"/>
    <n v="40.9"/>
    <n v="169"/>
    <n v="24.989587671803417"/>
    <s v="middle aged"/>
    <n v="6.2592592592592595"/>
  </r>
  <r>
    <n v="15850439"/>
    <s v="male"/>
    <n v="37"/>
    <n v="198"/>
    <x v="12"/>
    <n v="1"/>
    <n v="82"/>
    <n v="37.4"/>
    <n v="3"/>
    <n v="24.742373227221712"/>
    <s v="middle aged"/>
    <n v="3"/>
  </r>
  <r>
    <n v="15850785"/>
    <s v="female"/>
    <n v="36"/>
    <n v="168"/>
    <x v="52"/>
    <n v="16"/>
    <n v="99"/>
    <n v="39.9"/>
    <n v="88"/>
    <n v="22.321428571428577"/>
    <s v="middle aged"/>
    <n v="5.5"/>
  </r>
  <r>
    <n v="15850859"/>
    <s v="female"/>
    <n v="21"/>
    <n v="168"/>
    <x v="52"/>
    <n v="8"/>
    <n v="80"/>
    <n v="39.6"/>
    <n v="25"/>
    <n v="22.321428571428577"/>
    <s v="young"/>
    <n v="3.125"/>
  </r>
  <r>
    <n v="15851066"/>
    <s v="male"/>
    <n v="57"/>
    <n v="179"/>
    <x v="0"/>
    <n v="22"/>
    <n v="106"/>
    <n v="40.299999999999997"/>
    <n v="158"/>
    <n v="23.095409007209515"/>
    <s v="senior"/>
    <n v="7.1818181818181817"/>
  </r>
  <r>
    <n v="15851748"/>
    <s v="female"/>
    <n v="23"/>
    <n v="160"/>
    <x v="49"/>
    <n v="21"/>
    <n v="106"/>
    <n v="40.299999999999997"/>
    <n v="127"/>
    <n v="22.656249999999996"/>
    <s v="young"/>
    <n v="6.0476190476190474"/>
  </r>
  <r>
    <n v="15852013"/>
    <s v="male"/>
    <n v="26"/>
    <n v="190"/>
    <x v="35"/>
    <n v="14"/>
    <n v="95"/>
    <n v="39.700000000000003"/>
    <n v="60"/>
    <n v="24.37673130193906"/>
    <s v="middle aged"/>
    <n v="4.2857142857142856"/>
  </r>
  <r>
    <n v="15852151"/>
    <s v="female"/>
    <n v="43"/>
    <n v="168"/>
    <x v="3"/>
    <n v="20"/>
    <n v="102"/>
    <n v="40.200000000000003"/>
    <n v="118"/>
    <n v="23.384353741496604"/>
    <s v="middle aged"/>
    <n v="5.9"/>
  </r>
  <r>
    <n v="15852192"/>
    <s v="female"/>
    <n v="29"/>
    <n v="164"/>
    <x v="48"/>
    <n v="9"/>
    <n v="92"/>
    <n v="40.299999999999997"/>
    <n v="42"/>
    <n v="22.308149910767405"/>
    <s v="middle aged"/>
    <n v="4.666666666666667"/>
  </r>
  <r>
    <n v="15853210"/>
    <s v="female"/>
    <n v="24"/>
    <n v="145"/>
    <x v="54"/>
    <n v="12"/>
    <n v="88"/>
    <n v="40.200000000000003"/>
    <n v="51"/>
    <n v="23.305588585017837"/>
    <s v="young"/>
    <n v="4.25"/>
  </r>
  <r>
    <n v="15853539"/>
    <s v="female"/>
    <n v="45"/>
    <n v="176"/>
    <x v="28"/>
    <n v="23"/>
    <n v="96"/>
    <n v="40.4"/>
    <n v="118"/>
    <n v="24.535123966942148"/>
    <s v="middle aged"/>
    <n v="5.1304347826086953"/>
  </r>
  <r>
    <n v="15853624"/>
    <s v="male"/>
    <n v="27"/>
    <n v="203"/>
    <x v="36"/>
    <n v="24"/>
    <n v="90"/>
    <n v="40.700000000000003"/>
    <n v="92"/>
    <n v="23.781212841854941"/>
    <s v="middle aged"/>
    <n v="3.8333333333333335"/>
  </r>
  <r>
    <n v="15853827"/>
    <s v="female"/>
    <n v="35"/>
    <n v="181"/>
    <x v="28"/>
    <n v="28"/>
    <n v="107"/>
    <n v="40.9"/>
    <n v="172"/>
    <n v="23.198315069747565"/>
    <s v="middle aged"/>
    <n v="6.1428571428571432"/>
  </r>
  <r>
    <n v="15854213"/>
    <s v="female"/>
    <n v="68"/>
    <n v="155"/>
    <x v="49"/>
    <n v="15"/>
    <n v="100"/>
    <n v="40.299999999999997"/>
    <n v="93"/>
    <n v="24.141519250780433"/>
    <s v="senior"/>
    <n v="6.2"/>
  </r>
  <r>
    <n v="15854900"/>
    <s v="female"/>
    <n v="30"/>
    <n v="178"/>
    <x v="2"/>
    <n v="13"/>
    <n v="94"/>
    <n v="40.200000000000003"/>
    <n v="60"/>
    <n v="24.302487059714682"/>
    <s v="middle aged"/>
    <n v="4.615384615384615"/>
  </r>
  <r>
    <n v="15856282"/>
    <s v="male"/>
    <n v="42"/>
    <n v="183"/>
    <x v="35"/>
    <n v="22"/>
    <n v="106"/>
    <n v="40.299999999999997"/>
    <n v="148"/>
    <n v="26.277285078682549"/>
    <s v="middle aged"/>
    <n v="6.7272727272727275"/>
  </r>
  <r>
    <n v="15856326"/>
    <s v="female"/>
    <n v="44"/>
    <n v="169"/>
    <x v="30"/>
    <n v="21"/>
    <n v="99"/>
    <n v="40.799999999999997"/>
    <n v="117"/>
    <n v="23.458562375266975"/>
    <s v="middle aged"/>
    <n v="5.5714285714285712"/>
  </r>
  <r>
    <n v="15857007"/>
    <s v="male"/>
    <n v="27"/>
    <n v="193"/>
    <x v="24"/>
    <n v="7"/>
    <n v="89"/>
    <n v="39.6"/>
    <n v="25"/>
    <n v="25.235576794007894"/>
    <s v="middle aged"/>
    <n v="3.5714285714285716"/>
  </r>
  <r>
    <n v="15857770"/>
    <s v="male"/>
    <n v="79"/>
    <n v="176"/>
    <x v="58"/>
    <n v="2"/>
    <n v="89"/>
    <n v="38.299999999999997"/>
    <n v="12"/>
    <n v="26.794938016528928"/>
    <s v="senior"/>
    <n v="6"/>
  </r>
  <r>
    <n v="15858398"/>
    <s v="male"/>
    <n v="53"/>
    <n v="184"/>
    <x v="58"/>
    <n v="13"/>
    <n v="95"/>
    <n v="39.799999999999997"/>
    <n v="72"/>
    <n v="24.515595463137995"/>
    <s v="senior"/>
    <n v="5.5384615384615383"/>
  </r>
  <r>
    <n v="15858696"/>
    <s v="female"/>
    <n v="54"/>
    <n v="150"/>
    <x v="19"/>
    <n v="17"/>
    <n v="98"/>
    <n v="40.299999999999997"/>
    <n v="99"/>
    <n v="24"/>
    <s v="senior"/>
    <n v="5.8235294117647056"/>
  </r>
  <r>
    <n v="15858925"/>
    <s v="male"/>
    <n v="37"/>
    <n v="190"/>
    <x v="23"/>
    <n v="28"/>
    <n v="108"/>
    <n v="40.700000000000003"/>
    <n v="193"/>
    <n v="25.761772853185597"/>
    <s v="middle aged"/>
    <n v="6.8928571428571432"/>
  </r>
  <r>
    <n v="15860789"/>
    <s v="female"/>
    <n v="27"/>
    <n v="167"/>
    <x v="52"/>
    <n v="3"/>
    <n v="83"/>
    <n v="38.4"/>
    <n v="11"/>
    <n v="22.589551436050055"/>
    <s v="middle aged"/>
    <n v="3.6666666666666665"/>
  </r>
  <r>
    <n v="15860816"/>
    <s v="male"/>
    <n v="48"/>
    <n v="176"/>
    <x v="1"/>
    <n v="28"/>
    <n v="105"/>
    <n v="41"/>
    <n v="187"/>
    <n v="25.50361570247934"/>
    <s v="middle aged"/>
    <n v="6.6785714285714288"/>
  </r>
  <r>
    <n v="15861036"/>
    <s v="female"/>
    <n v="23"/>
    <n v="156"/>
    <x v="49"/>
    <n v="21"/>
    <n v="102"/>
    <n v="40.6"/>
    <n v="118"/>
    <n v="23.83300460223537"/>
    <s v="young"/>
    <n v="5.6190476190476186"/>
  </r>
  <r>
    <n v="15861615"/>
    <s v="male"/>
    <n v="23"/>
    <n v="181"/>
    <x v="37"/>
    <n v="19"/>
    <n v="93"/>
    <n v="40.4"/>
    <n v="72"/>
    <n v="25.945483959586092"/>
    <s v="young"/>
    <n v="3.7894736842105261"/>
  </r>
  <r>
    <n v="15862195"/>
    <s v="male"/>
    <n v="54"/>
    <n v="190"/>
    <x v="20"/>
    <n v="22"/>
    <n v="110"/>
    <n v="40.299999999999997"/>
    <n v="178"/>
    <n v="26.315789473684212"/>
    <s v="senior"/>
    <n v="8.0909090909090917"/>
  </r>
  <r>
    <n v="15862227"/>
    <s v="female"/>
    <n v="24"/>
    <n v="145"/>
    <x v="62"/>
    <n v="2"/>
    <n v="79"/>
    <n v="37.9"/>
    <n v="7"/>
    <n v="22.829964328180736"/>
    <s v="young"/>
    <n v="3.5"/>
  </r>
  <r>
    <n v="15862346"/>
    <s v="male"/>
    <n v="50"/>
    <n v="190"/>
    <x v="50"/>
    <n v="3"/>
    <n v="80"/>
    <n v="38.299999999999997"/>
    <n v="10"/>
    <n v="26.59279778393352"/>
    <s v="senior"/>
    <n v="3.3333333333333335"/>
  </r>
  <r>
    <n v="15863427"/>
    <s v="male"/>
    <n v="24"/>
    <n v="187"/>
    <x v="37"/>
    <n v="9"/>
    <n v="75"/>
    <n v="39.9"/>
    <n v="10"/>
    <n v="24.307243558580453"/>
    <s v="young"/>
    <n v="1.1111111111111112"/>
  </r>
  <r>
    <n v="15864287"/>
    <s v="male"/>
    <n v="69"/>
    <n v="183"/>
    <x v="41"/>
    <n v="27"/>
    <n v="112"/>
    <n v="41"/>
    <n v="241"/>
    <n v="25.978679566424791"/>
    <s v="senior"/>
    <n v="8.9259259259259256"/>
  </r>
  <r>
    <n v="15864536"/>
    <s v="female"/>
    <n v="30"/>
    <n v="169"/>
    <x v="15"/>
    <n v="13"/>
    <n v="93"/>
    <n v="40.200000000000003"/>
    <n v="62"/>
    <n v="21.707923392038097"/>
    <s v="middle aged"/>
    <n v="4.7692307692307692"/>
  </r>
  <r>
    <n v="15865351"/>
    <s v="female"/>
    <n v="43"/>
    <n v="163"/>
    <x v="26"/>
    <n v="20"/>
    <n v="105"/>
    <n v="40.6"/>
    <n v="125"/>
    <n v="22.959087658549439"/>
    <s v="middle aged"/>
    <n v="6.25"/>
  </r>
  <r>
    <n v="15865582"/>
    <s v="female"/>
    <n v="29"/>
    <n v="178"/>
    <x v="17"/>
    <n v="5"/>
    <n v="77"/>
    <n v="39.200000000000003"/>
    <n v="15"/>
    <n v="21.461936624163616"/>
    <s v="middle aged"/>
    <n v="3"/>
  </r>
  <r>
    <n v="15866026"/>
    <s v="female"/>
    <n v="47"/>
    <n v="162"/>
    <x v="14"/>
    <n v="24"/>
    <n v="106"/>
    <n v="40.6"/>
    <n v="156"/>
    <n v="21.719250114311837"/>
    <s v="middle aged"/>
    <n v="6.5"/>
  </r>
  <r>
    <n v="15866340"/>
    <s v="female"/>
    <n v="21"/>
    <n v="172"/>
    <x v="17"/>
    <n v="21"/>
    <n v="97"/>
    <n v="40.6"/>
    <n v="104"/>
    <n v="22.985397512168742"/>
    <s v="young"/>
    <n v="4.9523809523809526"/>
  </r>
  <r>
    <n v="15867483"/>
    <s v="female"/>
    <n v="22"/>
    <n v="169"/>
    <x v="3"/>
    <n v="6"/>
    <n v="83"/>
    <n v="38.9"/>
    <n v="21"/>
    <n v="23.1084345786212"/>
    <s v="young"/>
    <n v="3.5"/>
  </r>
  <r>
    <n v="15867556"/>
    <s v="female"/>
    <n v="51"/>
    <n v="159"/>
    <x v="15"/>
    <n v="11"/>
    <n v="82"/>
    <n v="39.799999999999997"/>
    <n v="43"/>
    <n v="24.524346347059055"/>
    <s v="senior"/>
    <n v="3.9090909090909092"/>
  </r>
  <r>
    <n v="15868018"/>
    <s v="male"/>
    <n v="35"/>
    <n v="190"/>
    <x v="41"/>
    <n v="14"/>
    <n v="91"/>
    <n v="39.9"/>
    <n v="58"/>
    <n v="24.099722991689752"/>
    <s v="middle aged"/>
    <n v="4.1428571428571432"/>
  </r>
  <r>
    <n v="15868612"/>
    <s v="male"/>
    <n v="35"/>
    <n v="206"/>
    <x v="76"/>
    <n v="8"/>
    <n v="91"/>
    <n v="39.6"/>
    <n v="37"/>
    <n v="25.685738523894809"/>
    <s v="middle aged"/>
    <n v="4.625"/>
  </r>
  <r>
    <n v="15869217"/>
    <s v="male"/>
    <n v="73"/>
    <n v="189"/>
    <x v="5"/>
    <n v="18"/>
    <n v="99"/>
    <n v="40.6"/>
    <n v="130"/>
    <n v="24.915315920606925"/>
    <s v="senior"/>
    <n v="7.2222222222222223"/>
  </r>
  <r>
    <n v="15869354"/>
    <s v="female"/>
    <n v="68"/>
    <n v="154"/>
    <x v="16"/>
    <n v="12"/>
    <n v="94"/>
    <n v="39.700000000000003"/>
    <n v="67"/>
    <n v="23.61275088547816"/>
    <s v="senior"/>
    <n v="5.583333333333333"/>
  </r>
  <r>
    <n v="15869702"/>
    <s v="male"/>
    <n v="49"/>
    <n v="177"/>
    <x v="35"/>
    <n v="19"/>
    <n v="101"/>
    <n v="40.799999999999997"/>
    <n v="120"/>
    <n v="28.088991030674453"/>
    <s v="middle aged"/>
    <n v="6.3157894736842106"/>
  </r>
  <r>
    <n v="15869723"/>
    <s v="female"/>
    <n v="65"/>
    <n v="164"/>
    <x v="18"/>
    <n v="4"/>
    <n v="87"/>
    <n v="38.6"/>
    <n v="19"/>
    <n v="23.795359904818564"/>
    <s v="senior"/>
    <n v="4.75"/>
  </r>
  <r>
    <n v="15870117"/>
    <s v="male"/>
    <n v="76"/>
    <n v="186"/>
    <x v="38"/>
    <n v="5"/>
    <n v="94"/>
    <n v="38.9"/>
    <n v="33"/>
    <n v="26.592669672794539"/>
    <s v="senior"/>
    <n v="6.6"/>
  </r>
  <r>
    <n v="15870486"/>
    <s v="female"/>
    <n v="67"/>
    <n v="165"/>
    <x v="30"/>
    <n v="4"/>
    <n v="89"/>
    <n v="38.9"/>
    <n v="20"/>
    <n v="24.609733700642796"/>
    <s v="senior"/>
    <n v="5"/>
  </r>
  <r>
    <n v="15870890"/>
    <s v="male"/>
    <n v="27"/>
    <n v="175"/>
    <x v="4"/>
    <n v="29"/>
    <n v="109"/>
    <n v="41"/>
    <n v="178"/>
    <n v="23.836734693877553"/>
    <s v="middle aged"/>
    <n v="6.1379310344827589"/>
  </r>
  <r>
    <n v="15871373"/>
    <s v="male"/>
    <n v="26"/>
    <n v="200"/>
    <x v="42"/>
    <n v="5"/>
    <n v="79"/>
    <n v="38.6"/>
    <n v="11"/>
    <n v="25"/>
    <s v="middle aged"/>
    <n v="2.2000000000000002"/>
  </r>
  <r>
    <n v="15871502"/>
    <s v="male"/>
    <n v="62"/>
    <n v="187"/>
    <x v="24"/>
    <n v="27"/>
    <n v="108"/>
    <n v="40.700000000000003"/>
    <n v="220"/>
    <n v="26.880951700077208"/>
    <s v="senior"/>
    <n v="8.1481481481481488"/>
  </r>
  <r>
    <n v="15872098"/>
    <s v="male"/>
    <n v="24"/>
    <n v="184"/>
    <x v="43"/>
    <n v="19"/>
    <n v="97"/>
    <n v="40.299999999999997"/>
    <n v="84"/>
    <n v="24.810964083175801"/>
    <s v="young"/>
    <n v="4.4210526315789478"/>
  </r>
  <r>
    <n v="15872240"/>
    <s v="male"/>
    <n v="39"/>
    <n v="186"/>
    <x v="34"/>
    <n v="4"/>
    <n v="88"/>
    <n v="38.6"/>
    <n v="15"/>
    <n v="24.858365128916635"/>
    <s v="middle aged"/>
    <n v="3.75"/>
  </r>
  <r>
    <n v="15873077"/>
    <s v="male"/>
    <n v="20"/>
    <n v="178"/>
    <x v="1"/>
    <n v="4"/>
    <n v="78"/>
    <n v="38.700000000000003"/>
    <n v="5"/>
    <n v="24.933720489837143"/>
    <s v="young"/>
    <n v="1.25"/>
  </r>
  <r>
    <n v="15873175"/>
    <s v="female"/>
    <n v="59"/>
    <n v="176"/>
    <x v="21"/>
    <n v="16"/>
    <n v="100"/>
    <n v="40.5"/>
    <n v="94"/>
    <n v="22.920971074380166"/>
    <s v="senior"/>
    <n v="5.875"/>
  </r>
  <r>
    <n v="15874362"/>
    <s v="male"/>
    <n v="42"/>
    <n v="190"/>
    <x v="35"/>
    <n v="3"/>
    <n v="83"/>
    <n v="38.9"/>
    <n v="10"/>
    <n v="24.37673130193906"/>
    <s v="middle aged"/>
    <n v="3.3333333333333335"/>
  </r>
  <r>
    <n v="15874706"/>
    <s v="female"/>
    <n v="28"/>
    <n v="175"/>
    <x v="21"/>
    <n v="6"/>
    <n v="83"/>
    <n v="39.299999999999997"/>
    <n v="21"/>
    <n v="23.183673469387756"/>
    <s v="middle aged"/>
    <n v="3.5"/>
  </r>
  <r>
    <n v="15874723"/>
    <s v="male"/>
    <n v="51"/>
    <n v="185"/>
    <x v="37"/>
    <n v="24"/>
    <n v="102"/>
    <n v="40.4"/>
    <n v="156"/>
    <n v="24.835646457268076"/>
    <s v="senior"/>
    <n v="6.5"/>
  </r>
  <r>
    <n v="15875055"/>
    <s v="female"/>
    <n v="20"/>
    <n v="136"/>
    <x v="60"/>
    <n v="11"/>
    <n v="94"/>
    <n v="40.1"/>
    <n v="54"/>
    <n v="24.329584775086502"/>
    <s v="young"/>
    <n v="4.9090909090909092"/>
  </r>
  <r>
    <n v="15876239"/>
    <s v="male"/>
    <n v="41"/>
    <n v="172"/>
    <x v="28"/>
    <n v="30"/>
    <n v="102"/>
    <n v="41.1"/>
    <n v="175"/>
    <n v="25.689561925365066"/>
    <s v="middle aged"/>
    <n v="5.833333333333333"/>
  </r>
  <r>
    <n v="15876285"/>
    <s v="male"/>
    <n v="55"/>
    <n v="184"/>
    <x v="35"/>
    <n v="10"/>
    <n v="98"/>
    <n v="39.799999999999997"/>
    <n v="62"/>
    <n v="25.992438563327031"/>
    <s v="senior"/>
    <n v="6.2"/>
  </r>
  <r>
    <n v="15877060"/>
    <s v="male"/>
    <n v="56"/>
    <n v="182"/>
    <x v="35"/>
    <n v="8"/>
    <n v="96"/>
    <n v="39.299999999999997"/>
    <n v="47"/>
    <n v="26.566839753652939"/>
    <s v="senior"/>
    <n v="5.875"/>
  </r>
  <r>
    <n v="15878611"/>
    <s v="female"/>
    <n v="46"/>
    <n v="166"/>
    <x v="17"/>
    <n v="12"/>
    <n v="101"/>
    <n v="40.1"/>
    <n v="70"/>
    <n v="24.677021338365513"/>
    <s v="middle aged"/>
    <n v="5.833333333333333"/>
  </r>
  <r>
    <n v="15880408"/>
    <s v="female"/>
    <n v="23"/>
    <n v="143"/>
    <x v="60"/>
    <n v="4"/>
    <n v="91"/>
    <n v="39.299999999999997"/>
    <n v="19"/>
    <n v="22.005966061910122"/>
    <s v="young"/>
    <n v="4.75"/>
  </r>
  <r>
    <n v="15882595"/>
    <s v="female"/>
    <n v="23"/>
    <n v="158"/>
    <x v="22"/>
    <n v="29"/>
    <n v="120"/>
    <n v="41.1"/>
    <n v="219"/>
    <n v="23.634033007530842"/>
    <s v="young"/>
    <n v="7.5517241379310347"/>
  </r>
  <r>
    <n v="15882643"/>
    <s v="male"/>
    <n v="44"/>
    <n v="200"/>
    <x v="64"/>
    <n v="12"/>
    <n v="90"/>
    <n v="39.9"/>
    <n v="58"/>
    <n v="26.5"/>
    <s v="middle aged"/>
    <n v="4.833333333333333"/>
  </r>
  <r>
    <n v="15882903"/>
    <s v="male"/>
    <n v="54"/>
    <n v="173"/>
    <x v="0"/>
    <n v="14"/>
    <n v="96"/>
    <n v="40.1"/>
    <n v="77"/>
    <n v="24.725182932941294"/>
    <s v="senior"/>
    <n v="5.5"/>
  </r>
  <r>
    <n v="15883541"/>
    <s v="male"/>
    <n v="25"/>
    <n v="158"/>
    <x v="49"/>
    <n v="6"/>
    <n v="90"/>
    <n v="39.200000000000003"/>
    <n v="17"/>
    <n v="23.233456176894723"/>
    <s v="middle aged"/>
    <n v="2.8333333333333335"/>
  </r>
  <r>
    <n v="15883945"/>
    <s v="male"/>
    <n v="24"/>
    <n v="173"/>
    <x v="27"/>
    <n v="1"/>
    <n v="79"/>
    <n v="37.700000000000003"/>
    <n v="1"/>
    <n v="23.388686558187711"/>
    <s v="young"/>
    <n v="1"/>
  </r>
  <r>
    <n v="15884105"/>
    <s v="male"/>
    <n v="32"/>
    <n v="185"/>
    <x v="9"/>
    <n v="19"/>
    <n v="102"/>
    <n v="40.4"/>
    <n v="105"/>
    <n v="23.666910153396639"/>
    <s v="middle aged"/>
    <n v="5.5263157894736841"/>
  </r>
  <r>
    <n v="15885735"/>
    <s v="male"/>
    <n v="21"/>
    <n v="175"/>
    <x v="4"/>
    <n v="20"/>
    <n v="100"/>
    <n v="40.200000000000003"/>
    <n v="90"/>
    <n v="23.836734693877553"/>
    <s v="young"/>
    <n v="4.5"/>
  </r>
  <r>
    <n v="15886505"/>
    <s v="male"/>
    <n v="40"/>
    <n v="188"/>
    <x v="41"/>
    <n v="17"/>
    <n v="102"/>
    <n v="40.4"/>
    <n v="102"/>
    <n v="24.615210502489816"/>
    <s v="middle aged"/>
    <n v="6"/>
  </r>
  <r>
    <n v="15887550"/>
    <s v="female"/>
    <n v="25"/>
    <n v="172"/>
    <x v="47"/>
    <n v="18"/>
    <n v="96"/>
    <n v="40.5"/>
    <n v="88"/>
    <n v="23.323418063818284"/>
    <s v="middle aged"/>
    <n v="4.8888888888888893"/>
  </r>
  <r>
    <n v="15887833"/>
    <s v="female"/>
    <n v="31"/>
    <n v="182"/>
    <x v="21"/>
    <n v="20"/>
    <n v="98"/>
    <n v="40.700000000000003"/>
    <n v="103"/>
    <n v="21.434609346697258"/>
    <s v="middle aged"/>
    <n v="5.15"/>
  </r>
  <r>
    <n v="15889712"/>
    <s v="female"/>
    <n v="21"/>
    <n v="168"/>
    <x v="49"/>
    <n v="5"/>
    <n v="87"/>
    <n v="39.299999999999997"/>
    <n v="20"/>
    <n v="20.549886621315196"/>
    <s v="young"/>
    <n v="4"/>
  </r>
  <r>
    <n v="15890999"/>
    <s v="male"/>
    <n v="29"/>
    <n v="195"/>
    <x v="41"/>
    <n v="3"/>
    <n v="90"/>
    <n v="38.4"/>
    <n v="11"/>
    <n v="22.87968441814596"/>
    <s v="middle aged"/>
    <n v="3.6666666666666665"/>
  </r>
  <r>
    <n v="15891252"/>
    <s v="female"/>
    <n v="25"/>
    <n v="175"/>
    <x v="4"/>
    <n v="10"/>
    <n v="86"/>
    <n v="39.799999999999997"/>
    <n v="38"/>
    <n v="23.836734693877553"/>
    <s v="middle aged"/>
    <n v="3.8"/>
  </r>
  <r>
    <n v="15892092"/>
    <s v="female"/>
    <n v="26"/>
    <n v="149"/>
    <x v="65"/>
    <n v="21"/>
    <n v="94"/>
    <n v="40.6"/>
    <n v="103"/>
    <n v="23.422368361785505"/>
    <s v="middle aged"/>
    <n v="4.9047619047619051"/>
  </r>
  <r>
    <n v="15892437"/>
    <s v="male"/>
    <n v="32"/>
    <n v="181"/>
    <x v="41"/>
    <n v="16"/>
    <n v="96"/>
    <n v="40.299999999999997"/>
    <n v="76"/>
    <n v="26.555965935105768"/>
    <s v="middle aged"/>
    <n v="4.75"/>
  </r>
  <r>
    <n v="15893802"/>
    <s v="female"/>
    <n v="62"/>
    <n v="168"/>
    <x v="8"/>
    <n v="7"/>
    <n v="86"/>
    <n v="39.4"/>
    <n v="32"/>
    <n v="23.030045351473927"/>
    <s v="senior"/>
    <n v="4.5714285714285712"/>
  </r>
  <r>
    <n v="15894547"/>
    <s v="male"/>
    <n v="36"/>
    <n v="200"/>
    <x v="56"/>
    <n v="21"/>
    <n v="94"/>
    <n v="40.5"/>
    <n v="105"/>
    <n v="26.25"/>
    <s v="middle aged"/>
    <n v="5"/>
  </r>
  <r>
    <n v="15895018"/>
    <s v="female"/>
    <n v="75"/>
    <n v="168"/>
    <x v="30"/>
    <n v="18"/>
    <n v="102"/>
    <n v="40.5"/>
    <n v="116"/>
    <n v="23.738662131519277"/>
    <s v="senior"/>
    <n v="6.4444444444444446"/>
  </r>
  <r>
    <n v="15895330"/>
    <s v="female"/>
    <n v="40"/>
    <n v="177"/>
    <x v="4"/>
    <n v="7"/>
    <n v="82"/>
    <n v="39.5"/>
    <n v="25"/>
    <n v="23.301094832264035"/>
    <s v="middle aged"/>
    <n v="3.5714285714285716"/>
  </r>
  <r>
    <n v="15897285"/>
    <s v="female"/>
    <n v="79"/>
    <n v="178"/>
    <x v="4"/>
    <n v="19"/>
    <n v="99"/>
    <n v="40.6"/>
    <n v="116"/>
    <n v="23.040020199469762"/>
    <s v="senior"/>
    <n v="6.1052631578947372"/>
  </r>
  <r>
    <n v="15897381"/>
    <s v="male"/>
    <n v="35"/>
    <n v="171"/>
    <x v="32"/>
    <n v="20"/>
    <n v="96"/>
    <n v="40.5"/>
    <n v="92"/>
    <n v="25.64891761567662"/>
    <s v="middle aged"/>
    <n v="4.5999999999999996"/>
  </r>
  <r>
    <n v="15899221"/>
    <s v="male"/>
    <n v="25"/>
    <n v="192"/>
    <x v="45"/>
    <n v="17"/>
    <n v="93"/>
    <n v="40.4"/>
    <n v="68"/>
    <n v="24.4140625"/>
    <s v="middle aged"/>
    <n v="4"/>
  </r>
  <r>
    <n v="15899947"/>
    <s v="female"/>
    <n v="26"/>
    <n v="163"/>
    <x v="52"/>
    <n v="10"/>
    <n v="89"/>
    <n v="39.299999999999997"/>
    <n v="42"/>
    <n v="23.711844630960897"/>
    <s v="middle aged"/>
    <n v="4.2"/>
  </r>
  <r>
    <n v="15900135"/>
    <s v="female"/>
    <n v="50"/>
    <n v="173"/>
    <x v="47"/>
    <n v="24"/>
    <n v="93"/>
    <n v="40.799999999999997"/>
    <n v="120"/>
    <n v="23.054562464499313"/>
    <s v="senior"/>
    <n v="5"/>
  </r>
  <r>
    <n v="15900464"/>
    <s v="male"/>
    <n v="36"/>
    <n v="194"/>
    <x v="38"/>
    <n v="9"/>
    <n v="84"/>
    <n v="40.1"/>
    <n v="29"/>
    <n v="24.444680624933575"/>
    <s v="middle aged"/>
    <n v="3.2222222222222223"/>
  </r>
  <r>
    <n v="15900599"/>
    <s v="female"/>
    <n v="40"/>
    <n v="180"/>
    <x v="53"/>
    <n v="5"/>
    <n v="82"/>
    <n v="39.200000000000003"/>
    <n v="18"/>
    <n v="22.222222222222221"/>
    <s v="middle aged"/>
    <n v="3.6"/>
  </r>
  <r>
    <n v="15901282"/>
    <s v="male"/>
    <n v="55"/>
    <n v="199"/>
    <x v="24"/>
    <n v="22"/>
    <n v="98"/>
    <n v="40.5"/>
    <n v="138"/>
    <n v="23.736774323880709"/>
    <s v="senior"/>
    <n v="6.2727272727272725"/>
  </r>
  <r>
    <n v="15901851"/>
    <s v="male"/>
    <n v="65"/>
    <n v="173"/>
    <x v="28"/>
    <n v="21"/>
    <n v="95"/>
    <n v="40.6"/>
    <n v="125"/>
    <n v="25.393431120318084"/>
    <s v="senior"/>
    <n v="5.9523809523809526"/>
  </r>
  <r>
    <n v="15902380"/>
    <s v="male"/>
    <n v="23"/>
    <n v="196"/>
    <x v="50"/>
    <n v="16"/>
    <n v="92"/>
    <n v="40.299999999999997"/>
    <n v="62"/>
    <n v="24.989587671803417"/>
    <s v="young"/>
    <n v="3.875"/>
  </r>
  <r>
    <n v="15902555"/>
    <s v="male"/>
    <n v="47"/>
    <n v="199"/>
    <x v="36"/>
    <n v="9"/>
    <n v="79"/>
    <n v="39.299999999999997"/>
    <n v="28"/>
    <n v="24.746849827024569"/>
    <s v="middle aged"/>
    <n v="3.1111111111111112"/>
  </r>
  <r>
    <n v="15903503"/>
    <s v="male"/>
    <n v="79"/>
    <n v="201"/>
    <x v="74"/>
    <n v="8"/>
    <n v="86"/>
    <n v="40"/>
    <n v="48"/>
    <n v="27.227048835424874"/>
    <s v="senior"/>
    <n v="6"/>
  </r>
  <r>
    <n v="15905173"/>
    <s v="female"/>
    <n v="63"/>
    <n v="152"/>
    <x v="61"/>
    <n v="26"/>
    <n v="103"/>
    <n v="40.700000000000003"/>
    <n v="170"/>
    <n v="22.939750692520775"/>
    <s v="senior"/>
    <n v="6.5384615384615383"/>
  </r>
  <r>
    <n v="15905404"/>
    <s v="female"/>
    <n v="20"/>
    <n v="148"/>
    <x v="65"/>
    <n v="9"/>
    <n v="93"/>
    <n v="39.700000000000003"/>
    <n v="42"/>
    <n v="23.739956172388606"/>
    <s v="young"/>
    <n v="4.666666666666667"/>
  </r>
  <r>
    <n v="15905450"/>
    <s v="female"/>
    <n v="45"/>
    <n v="177"/>
    <x v="32"/>
    <n v="7"/>
    <n v="90"/>
    <n v="39.1"/>
    <n v="32"/>
    <n v="23.93948099205209"/>
    <s v="middle aged"/>
    <n v="4.5714285714285712"/>
  </r>
  <r>
    <n v="15906490"/>
    <s v="male"/>
    <n v="30"/>
    <n v="189"/>
    <x v="20"/>
    <n v="21"/>
    <n v="103"/>
    <n v="40.799999999999997"/>
    <n v="123"/>
    <n v="26.595000139973685"/>
    <s v="middle aged"/>
    <n v="5.8571428571428568"/>
  </r>
  <r>
    <n v="15908181"/>
    <s v="male"/>
    <n v="23"/>
    <n v="171"/>
    <x v="17"/>
    <n v="22"/>
    <n v="101"/>
    <n v="40.9"/>
    <n v="102"/>
    <n v="23.255018638213471"/>
    <s v="young"/>
    <n v="4.6363636363636367"/>
  </r>
  <r>
    <n v="15909353"/>
    <s v="male"/>
    <n v="20"/>
    <n v="200"/>
    <x v="66"/>
    <n v="23"/>
    <n v="101"/>
    <n v="40.700000000000003"/>
    <n v="120"/>
    <n v="25.5"/>
    <s v="young"/>
    <n v="5.2173913043478262"/>
  </r>
  <r>
    <n v="15910542"/>
    <s v="female"/>
    <n v="43"/>
    <n v="162"/>
    <x v="22"/>
    <n v="9"/>
    <n v="90"/>
    <n v="39.700000000000003"/>
    <n v="42"/>
    <n v="22.481329065691202"/>
    <s v="middle aged"/>
    <n v="4.666666666666667"/>
  </r>
  <r>
    <n v="15911298"/>
    <s v="female"/>
    <n v="21"/>
    <n v="173"/>
    <x v="21"/>
    <n v="2"/>
    <n v="82"/>
    <n v="38.5"/>
    <n v="7"/>
    <n v="23.722810651876106"/>
    <s v="young"/>
    <n v="3.5"/>
  </r>
  <r>
    <n v="15912232"/>
    <s v="female"/>
    <n v="33"/>
    <n v="156"/>
    <x v="26"/>
    <n v="5"/>
    <n v="90"/>
    <n v="39.1"/>
    <n v="22"/>
    <n v="25.06574621959237"/>
    <s v="middle aged"/>
    <n v="4.4000000000000004"/>
  </r>
  <r>
    <n v="15912799"/>
    <s v="female"/>
    <n v="60"/>
    <n v="172"/>
    <x v="8"/>
    <n v="10"/>
    <n v="92"/>
    <n v="39.200000000000003"/>
    <n v="51"/>
    <n v="21.971335857220122"/>
    <s v="senior"/>
    <n v="5.0999999999999996"/>
  </r>
  <r>
    <n v="15914449"/>
    <s v="female"/>
    <n v="30"/>
    <n v="155"/>
    <x v="33"/>
    <n v="10"/>
    <n v="83"/>
    <n v="39.700000000000003"/>
    <n v="38"/>
    <n v="22.892819979188342"/>
    <s v="middle aged"/>
    <n v="3.8"/>
  </r>
  <r>
    <n v="15914742"/>
    <s v="female"/>
    <n v="44"/>
    <n v="164"/>
    <x v="48"/>
    <n v="23"/>
    <n v="105"/>
    <n v="40.799999999999997"/>
    <n v="145"/>
    <n v="22.308149910767405"/>
    <s v="middle aged"/>
    <n v="6.3043478260869561"/>
  </r>
  <r>
    <n v="15915110"/>
    <s v="male"/>
    <n v="36"/>
    <n v="186"/>
    <x v="31"/>
    <n v="24"/>
    <n v="106"/>
    <n v="40.5"/>
    <n v="152"/>
    <n v="23.702162099664697"/>
    <s v="middle aged"/>
    <n v="6.333333333333333"/>
  </r>
  <r>
    <n v="15915700"/>
    <s v="female"/>
    <n v="56"/>
    <n v="165"/>
    <x v="3"/>
    <n v="19"/>
    <n v="108"/>
    <n v="40.4"/>
    <n v="128"/>
    <n v="24.242424242424246"/>
    <s v="senior"/>
    <n v="6.7368421052631575"/>
  </r>
  <r>
    <n v="15916234"/>
    <s v="female"/>
    <n v="24"/>
    <n v="151"/>
    <x v="11"/>
    <n v="28"/>
    <n v="101"/>
    <n v="40.700000000000003"/>
    <n v="158"/>
    <n v="21.928862769176792"/>
    <s v="young"/>
    <n v="5.6428571428571432"/>
  </r>
  <r>
    <n v="15916440"/>
    <s v="male"/>
    <n v="23"/>
    <n v="200"/>
    <x v="44"/>
    <n v="26"/>
    <n v="107"/>
    <n v="40.9"/>
    <n v="162"/>
    <n v="24.75"/>
    <s v="young"/>
    <n v="6.2307692307692308"/>
  </r>
  <r>
    <n v="15917218"/>
    <s v="female"/>
    <n v="58"/>
    <n v="159"/>
    <x v="14"/>
    <n v="21"/>
    <n v="106"/>
    <n v="40.4"/>
    <n v="141"/>
    <n v="22.546576480360741"/>
    <s v="senior"/>
    <n v="6.7142857142857144"/>
  </r>
  <r>
    <n v="15917964"/>
    <s v="male"/>
    <n v="42"/>
    <n v="200"/>
    <x v="56"/>
    <n v="15"/>
    <n v="94"/>
    <n v="40.5"/>
    <n v="79"/>
    <n v="26.25"/>
    <s v="middle aged"/>
    <n v="5.2666666666666666"/>
  </r>
  <r>
    <n v="15918484"/>
    <s v="male"/>
    <n v="39"/>
    <n v="172"/>
    <x v="2"/>
    <n v="15"/>
    <n v="94"/>
    <n v="40.4"/>
    <n v="68"/>
    <n v="26.027582477014604"/>
    <s v="middle aged"/>
    <n v="4.5333333333333332"/>
  </r>
  <r>
    <n v="15918487"/>
    <s v="male"/>
    <n v="59"/>
    <n v="195"/>
    <x v="46"/>
    <n v="15"/>
    <n v="92"/>
    <n v="40.299999999999997"/>
    <n v="87"/>
    <n v="27.350427350427353"/>
    <s v="senior"/>
    <n v="5.8"/>
  </r>
  <r>
    <n v="15919625"/>
    <s v="female"/>
    <n v="34"/>
    <n v="160"/>
    <x v="15"/>
    <n v="21"/>
    <n v="106"/>
    <n v="40.6"/>
    <n v="130"/>
    <n v="24.218749999999996"/>
    <s v="middle aged"/>
    <n v="6.1904761904761907"/>
  </r>
  <r>
    <n v="15919796"/>
    <s v="male"/>
    <n v="39"/>
    <n v="192"/>
    <x v="25"/>
    <n v="10"/>
    <n v="89"/>
    <n v="40.200000000000003"/>
    <n v="41"/>
    <n v="24.685329861111111"/>
    <s v="middle aged"/>
    <n v="4.0999999999999996"/>
  </r>
  <r>
    <n v="15920115"/>
    <s v="female"/>
    <n v="46"/>
    <n v="159"/>
    <x v="22"/>
    <n v="28"/>
    <n v="109"/>
    <n v="41"/>
    <n v="190"/>
    <n v="23.337684427040067"/>
    <s v="middle aged"/>
    <n v="6.7857142857142856"/>
  </r>
  <r>
    <n v="15920882"/>
    <s v="female"/>
    <n v="37"/>
    <n v="172"/>
    <x v="27"/>
    <n v="16"/>
    <n v="96"/>
    <n v="40.200000000000003"/>
    <n v="81"/>
    <n v="23.661438615467823"/>
    <s v="middle aged"/>
    <n v="5.0625"/>
  </r>
  <r>
    <n v="15922334"/>
    <s v="male"/>
    <n v="41"/>
    <n v="200"/>
    <x v="36"/>
    <n v="2"/>
    <n v="82"/>
    <n v="38.1"/>
    <n v="7"/>
    <n v="24.5"/>
    <s v="middle aged"/>
    <n v="3.5"/>
  </r>
  <r>
    <n v="15922418"/>
    <s v="male"/>
    <n v="49"/>
    <n v="190"/>
    <x v="24"/>
    <n v="21"/>
    <n v="97"/>
    <n v="40.200000000000003"/>
    <n v="123"/>
    <n v="26.038781163434905"/>
    <s v="middle aged"/>
    <n v="5.8571428571428568"/>
  </r>
  <r>
    <n v="15924231"/>
    <s v="female"/>
    <n v="20"/>
    <n v="152"/>
    <x v="16"/>
    <n v="12"/>
    <n v="96"/>
    <n v="39.9"/>
    <n v="60"/>
    <n v="24.238227146814403"/>
    <s v="young"/>
    <n v="5"/>
  </r>
  <r>
    <n v="15924483"/>
    <s v="male"/>
    <n v="46"/>
    <n v="200"/>
    <x v="59"/>
    <n v="22"/>
    <n v="102"/>
    <n v="40.6"/>
    <n v="148"/>
    <n v="26.75"/>
    <s v="middle aged"/>
    <n v="6.7272727272727275"/>
  </r>
  <r>
    <n v="15925835"/>
    <s v="female"/>
    <n v="45"/>
    <n v="168"/>
    <x v="52"/>
    <n v="3"/>
    <n v="81"/>
    <n v="38.6"/>
    <n v="11"/>
    <n v="22.321428571428577"/>
    <s v="middle aged"/>
    <n v="3.6666666666666665"/>
  </r>
  <r>
    <n v="15926310"/>
    <s v="female"/>
    <n v="33"/>
    <n v="177"/>
    <x v="0"/>
    <n v="30"/>
    <n v="107"/>
    <n v="41.2"/>
    <n v="184"/>
    <n v="23.620287912158062"/>
    <s v="middle aged"/>
    <n v="6.1333333333333337"/>
  </r>
  <r>
    <n v="15926885"/>
    <s v="female"/>
    <n v="62"/>
    <n v="167"/>
    <x v="52"/>
    <n v="20"/>
    <n v="107"/>
    <n v="40.6"/>
    <n v="136"/>
    <n v="22.589551436050055"/>
    <s v="senior"/>
    <n v="6.8"/>
  </r>
  <r>
    <n v="15927085"/>
    <s v="male"/>
    <n v="59"/>
    <n v="199"/>
    <x v="46"/>
    <n v="20"/>
    <n v="102"/>
    <n v="40.5"/>
    <n v="146"/>
    <n v="26.261963081740358"/>
    <s v="senior"/>
    <n v="7.3"/>
  </r>
  <r>
    <n v="15928744"/>
    <s v="male"/>
    <n v="29"/>
    <n v="190"/>
    <x v="23"/>
    <n v="11"/>
    <n v="92"/>
    <n v="39.700000000000003"/>
    <n v="45"/>
    <n v="25.761772853185597"/>
    <s v="middle aged"/>
    <n v="4.0909090909090908"/>
  </r>
  <r>
    <n v="15928920"/>
    <s v="male"/>
    <n v="30"/>
    <n v="181"/>
    <x v="2"/>
    <n v="25"/>
    <n v="97"/>
    <n v="41.1"/>
    <n v="114"/>
    <n v="23.503556057507403"/>
    <s v="middle aged"/>
    <n v="4.5599999999999996"/>
  </r>
  <r>
    <n v="15929303"/>
    <s v="male"/>
    <n v="45"/>
    <n v="186"/>
    <x v="58"/>
    <n v="10"/>
    <n v="95"/>
    <n v="39.799999999999997"/>
    <n v="51"/>
    <n v="23.991212856977683"/>
    <s v="middle aged"/>
    <n v="5.0999999999999996"/>
  </r>
  <r>
    <n v="15929932"/>
    <s v="female"/>
    <n v="38"/>
    <n v="158"/>
    <x v="26"/>
    <n v="27"/>
    <n v="112"/>
    <n v="40.700000000000003"/>
    <n v="187"/>
    <n v="24.435186668803073"/>
    <s v="middle aged"/>
    <n v="6.9259259259259256"/>
  </r>
  <r>
    <n v="15929957"/>
    <s v="female"/>
    <n v="47"/>
    <n v="176"/>
    <x v="28"/>
    <n v="7"/>
    <n v="78"/>
    <n v="39"/>
    <n v="23"/>
    <n v="24.535123966942148"/>
    <s v="middle aged"/>
    <n v="3.2857142857142856"/>
  </r>
  <r>
    <n v="15930189"/>
    <s v="male"/>
    <n v="28"/>
    <n v="188"/>
    <x v="43"/>
    <n v="22"/>
    <n v="105"/>
    <n v="40.799999999999997"/>
    <n v="128"/>
    <n v="23.766410140334994"/>
    <s v="middle aged"/>
    <n v="5.8181818181818183"/>
  </r>
  <r>
    <n v="15931302"/>
    <s v="female"/>
    <n v="24"/>
    <n v="172"/>
    <x v="0"/>
    <n v="17"/>
    <n v="99"/>
    <n v="40.799999999999997"/>
    <n v="87"/>
    <n v="25.013520822065985"/>
    <s v="young"/>
    <n v="5.117647058823529"/>
  </r>
  <r>
    <n v="15931804"/>
    <s v="female"/>
    <n v="42"/>
    <n v="174"/>
    <x v="21"/>
    <n v="15"/>
    <n v="91"/>
    <n v="40.200000000000003"/>
    <n v="69"/>
    <n v="23.450918219051392"/>
    <s v="middle aged"/>
    <n v="4.5999999999999996"/>
  </r>
  <r>
    <n v="15933545"/>
    <s v="male"/>
    <n v="79"/>
    <n v="190"/>
    <x v="44"/>
    <n v="24"/>
    <n v="104"/>
    <n v="40.5"/>
    <n v="203"/>
    <n v="27.423822714681442"/>
    <s v="senior"/>
    <n v="8.4583333333333339"/>
  </r>
  <r>
    <n v="15933595"/>
    <s v="male"/>
    <n v="21"/>
    <n v="199"/>
    <x v="25"/>
    <n v="16"/>
    <n v="98"/>
    <n v="40.200000000000003"/>
    <n v="73"/>
    <n v="22.979217696522813"/>
    <s v="young"/>
    <n v="4.5625"/>
  </r>
  <r>
    <n v="15933821"/>
    <s v="male"/>
    <n v="35"/>
    <n v="196"/>
    <x v="23"/>
    <n v="11"/>
    <n v="104"/>
    <n v="40"/>
    <n v="68"/>
    <n v="24.20866305705956"/>
    <s v="middle aged"/>
    <n v="6.1818181818181817"/>
  </r>
  <r>
    <n v="15934377"/>
    <s v="female"/>
    <n v="54"/>
    <n v="169"/>
    <x v="27"/>
    <n v="18"/>
    <n v="97"/>
    <n v="40.299999999999997"/>
    <n v="99"/>
    <n v="24.508945765204302"/>
    <s v="senior"/>
    <n v="5.5"/>
  </r>
  <r>
    <n v="15934903"/>
    <s v="male"/>
    <n v="21"/>
    <n v="197"/>
    <x v="5"/>
    <n v="9"/>
    <n v="83"/>
    <n v="39.799999999999997"/>
    <n v="21"/>
    <n v="22.932824860212836"/>
    <s v="young"/>
    <n v="2.3333333333333335"/>
  </r>
  <r>
    <n v="15935038"/>
    <s v="female"/>
    <n v="48"/>
    <n v="183"/>
    <x v="21"/>
    <n v="26"/>
    <n v="104"/>
    <n v="40.6"/>
    <n v="159"/>
    <n v="21.200991370300692"/>
    <s v="middle aged"/>
    <n v="6.115384615384615"/>
  </r>
  <r>
    <n v="15936121"/>
    <s v="male"/>
    <n v="36"/>
    <n v="173"/>
    <x v="29"/>
    <n v="30"/>
    <n v="114"/>
    <n v="40.6"/>
    <n v="223"/>
    <n v="26.061679307694877"/>
    <s v="middle aged"/>
    <n v="7.4333333333333336"/>
  </r>
  <r>
    <n v="15936301"/>
    <s v="male"/>
    <n v="23"/>
    <n v="195"/>
    <x v="25"/>
    <n v="5"/>
    <n v="94"/>
    <n v="39.299999999999997"/>
    <n v="20"/>
    <n v="23.931623931623932"/>
    <s v="young"/>
    <n v="4"/>
  </r>
  <r>
    <n v="15936890"/>
    <s v="male"/>
    <n v="24"/>
    <n v="171"/>
    <x v="0"/>
    <n v="11"/>
    <n v="100"/>
    <n v="39.5"/>
    <n v="51"/>
    <n v="25.306932047467601"/>
    <s v="young"/>
    <n v="4.6363636363636367"/>
  </r>
  <r>
    <n v="15937153"/>
    <s v="female"/>
    <n v="58"/>
    <n v="153"/>
    <x v="22"/>
    <n v="5"/>
    <n v="83"/>
    <n v="39.4"/>
    <n v="21"/>
    <n v="25.20398137468495"/>
    <s v="senior"/>
    <n v="4.2"/>
  </r>
  <r>
    <n v="15937849"/>
    <s v="male"/>
    <n v="36"/>
    <n v="187"/>
    <x v="25"/>
    <n v="7"/>
    <n v="78"/>
    <n v="39.5"/>
    <n v="16"/>
    <n v="26.023048986244955"/>
    <s v="middle aged"/>
    <n v="2.2857142857142856"/>
  </r>
  <r>
    <n v="15938431"/>
    <s v="female"/>
    <n v="39"/>
    <n v="168"/>
    <x v="15"/>
    <n v="16"/>
    <n v="91"/>
    <n v="40.4"/>
    <n v="75"/>
    <n v="21.9671201814059"/>
    <s v="middle aged"/>
    <n v="4.6875"/>
  </r>
  <r>
    <n v="15939303"/>
    <s v="female"/>
    <n v="21"/>
    <n v="156"/>
    <x v="61"/>
    <n v="26"/>
    <n v="104"/>
    <n v="40.799999999999997"/>
    <n v="153"/>
    <n v="21.7784352399737"/>
    <s v="young"/>
    <n v="5.884615384615385"/>
  </r>
  <r>
    <n v="15939330"/>
    <s v="male"/>
    <n v="68"/>
    <n v="163"/>
    <x v="15"/>
    <n v="29"/>
    <n v="112"/>
    <n v="40.799999999999997"/>
    <n v="242"/>
    <n v="23.335466144755166"/>
    <s v="senior"/>
    <n v="8.3448275862068968"/>
  </r>
  <r>
    <n v="15940342"/>
    <s v="male"/>
    <n v="50"/>
    <n v="178"/>
    <x v="58"/>
    <n v="11"/>
    <n v="86"/>
    <n v="40"/>
    <n v="44"/>
    <n v="26.196187350082059"/>
    <s v="senior"/>
    <n v="4"/>
  </r>
  <r>
    <n v="15940369"/>
    <s v="female"/>
    <n v="61"/>
    <n v="175"/>
    <x v="29"/>
    <n v="12"/>
    <n v="91"/>
    <n v="39.799999999999997"/>
    <n v="58"/>
    <n v="25.469387755102041"/>
    <s v="senior"/>
    <n v="4.833333333333333"/>
  </r>
  <r>
    <n v="15941545"/>
    <s v="female"/>
    <n v="53"/>
    <n v="177"/>
    <x v="28"/>
    <n v="12"/>
    <n v="95"/>
    <n v="40"/>
    <n v="62"/>
    <n v="24.258674071946118"/>
    <s v="senior"/>
    <n v="5.166666666666667"/>
  </r>
  <r>
    <n v="15941631"/>
    <s v="male"/>
    <n v="73"/>
    <n v="175"/>
    <x v="4"/>
    <n v="11"/>
    <n v="94"/>
    <n v="39.9"/>
    <n v="67"/>
    <n v="23.836734693877553"/>
    <s v="senior"/>
    <n v="6.0909090909090908"/>
  </r>
  <r>
    <n v="15942308"/>
    <s v="male"/>
    <n v="23"/>
    <n v="180"/>
    <x v="31"/>
    <n v="14"/>
    <n v="91"/>
    <n v="40.299999999999997"/>
    <n v="48"/>
    <n v="25.308641975308639"/>
    <s v="young"/>
    <n v="3.4285714285714284"/>
  </r>
  <r>
    <n v="15943726"/>
    <s v="male"/>
    <n v="31"/>
    <n v="174"/>
    <x v="53"/>
    <n v="18"/>
    <n v="99"/>
    <n v="40.299999999999997"/>
    <n v="87"/>
    <n v="23.781212841854934"/>
    <s v="middle aged"/>
    <n v="4.833333333333333"/>
  </r>
  <r>
    <n v="15944006"/>
    <s v="male"/>
    <n v="42"/>
    <n v="172"/>
    <x v="21"/>
    <n v="13"/>
    <n v="93"/>
    <n v="40.6"/>
    <n v="57"/>
    <n v="23.999459167117362"/>
    <s v="middle aged"/>
    <n v="4.384615384615385"/>
  </r>
  <r>
    <n v="15944181"/>
    <s v="male"/>
    <n v="22"/>
    <n v="185"/>
    <x v="43"/>
    <n v="26"/>
    <n v="102"/>
    <n v="40.5"/>
    <n v="132"/>
    <n v="24.543462381300216"/>
    <s v="young"/>
    <n v="5.0769230769230766"/>
  </r>
  <r>
    <n v="15944842"/>
    <s v="male"/>
    <n v="29"/>
    <n v="196"/>
    <x v="38"/>
    <n v="20"/>
    <n v="92"/>
    <n v="40.6"/>
    <n v="82"/>
    <n v="23.948354852144941"/>
    <s v="middle aged"/>
    <n v="4.0999999999999996"/>
  </r>
  <r>
    <n v="15945396"/>
    <s v="male"/>
    <n v="42"/>
    <n v="193"/>
    <x v="25"/>
    <n v="13"/>
    <n v="99"/>
    <n v="40.200000000000003"/>
    <n v="75"/>
    <n v="24.43018604526296"/>
    <s v="middle aged"/>
    <n v="5.7692307692307692"/>
  </r>
  <r>
    <n v="15945951"/>
    <s v="female"/>
    <n v="32"/>
    <n v="171"/>
    <x v="18"/>
    <n v="20"/>
    <n v="98"/>
    <n v="40.4"/>
    <n v="106"/>
    <n v="21.887076365377382"/>
    <s v="middle aged"/>
    <n v="5.3"/>
  </r>
  <r>
    <n v="15946455"/>
    <s v="female"/>
    <n v="47"/>
    <n v="173"/>
    <x v="28"/>
    <n v="12"/>
    <n v="97"/>
    <n v="40.200000000000003"/>
    <n v="63"/>
    <n v="25.393431120318084"/>
    <s v="middle aged"/>
    <n v="5.25"/>
  </r>
  <r>
    <n v="15947177"/>
    <s v="female"/>
    <n v="60"/>
    <n v="141"/>
    <x v="57"/>
    <n v="6"/>
    <n v="86"/>
    <n v="39.5"/>
    <n v="28"/>
    <n v="23.137669131331425"/>
    <s v="senior"/>
    <n v="4.666666666666667"/>
  </r>
  <r>
    <n v="15948318"/>
    <s v="female"/>
    <n v="65"/>
    <n v="168"/>
    <x v="27"/>
    <n v="8"/>
    <n v="83"/>
    <n v="39.5"/>
    <n v="33"/>
    <n v="24.801587301587304"/>
    <s v="senior"/>
    <n v="4.125"/>
  </r>
  <r>
    <n v="15948470"/>
    <s v="male"/>
    <n v="24"/>
    <n v="189"/>
    <x v="25"/>
    <n v="6"/>
    <n v="89"/>
    <n v="39"/>
    <n v="20"/>
    <n v="25.475210660395845"/>
    <s v="young"/>
    <n v="3.3333333333333335"/>
  </r>
  <r>
    <n v="15949420"/>
    <s v="female"/>
    <n v="21"/>
    <n v="182"/>
    <x v="2"/>
    <n v="19"/>
    <n v="102"/>
    <n v="40.4"/>
    <n v="101"/>
    <n v="23.245984784446321"/>
    <s v="young"/>
    <n v="5.3157894736842106"/>
  </r>
  <r>
    <n v="15949617"/>
    <s v="female"/>
    <n v="66"/>
    <n v="153"/>
    <x v="49"/>
    <n v="15"/>
    <n v="90"/>
    <n v="40.1"/>
    <n v="77"/>
    <n v="24.776795249690291"/>
    <s v="senior"/>
    <n v="5.1333333333333337"/>
  </r>
  <r>
    <n v="15949814"/>
    <s v="female"/>
    <n v="58"/>
    <n v="162"/>
    <x v="48"/>
    <n v="21"/>
    <n v="106"/>
    <n v="40.799999999999997"/>
    <n v="140"/>
    <n v="22.862368541380881"/>
    <s v="senior"/>
    <n v="6.666666666666667"/>
  </r>
  <r>
    <n v="15950520"/>
    <s v="male"/>
    <n v="65"/>
    <n v="166"/>
    <x v="8"/>
    <n v="2"/>
    <n v="85"/>
    <n v="38"/>
    <n v="8"/>
    <n v="23.588329220496444"/>
    <s v="senior"/>
    <n v="4"/>
  </r>
  <r>
    <n v="15950782"/>
    <s v="male"/>
    <n v="53"/>
    <n v="180"/>
    <x v="2"/>
    <n v="27"/>
    <n v="103"/>
    <n v="40.700000000000003"/>
    <n v="178"/>
    <n v="23.76543209876543"/>
    <s v="senior"/>
    <n v="6.5925925925925926"/>
  </r>
  <r>
    <n v="15950791"/>
    <s v="male"/>
    <n v="20"/>
    <n v="193"/>
    <x v="12"/>
    <n v="21"/>
    <n v="97"/>
    <n v="40.700000000000003"/>
    <n v="95"/>
    <n v="26.040967542752828"/>
    <s v="young"/>
    <n v="4.5238095238095237"/>
  </r>
  <r>
    <n v="15951389"/>
    <s v="male"/>
    <n v="39"/>
    <n v="175"/>
    <x v="1"/>
    <n v="22"/>
    <n v="99"/>
    <n v="40.5"/>
    <n v="118"/>
    <n v="25.795918367346939"/>
    <s v="middle aged"/>
    <n v="5.3636363636363633"/>
  </r>
  <r>
    <n v="15951892"/>
    <s v="male"/>
    <n v="39"/>
    <n v="198"/>
    <x v="42"/>
    <n v="22"/>
    <n v="94"/>
    <n v="40.700000000000003"/>
    <n v="111"/>
    <n v="25.507601265177023"/>
    <s v="middle aged"/>
    <n v="5.0454545454545459"/>
  </r>
  <r>
    <n v="15952846"/>
    <s v="male"/>
    <n v="73"/>
    <n v="188"/>
    <x v="20"/>
    <n v="21"/>
    <n v="103"/>
    <n v="40.4"/>
    <n v="167"/>
    <n v="26.878678134902671"/>
    <s v="senior"/>
    <n v="7.9523809523809526"/>
  </r>
  <r>
    <n v="15953045"/>
    <s v="female"/>
    <n v="36"/>
    <n v="168"/>
    <x v="47"/>
    <n v="19"/>
    <n v="95"/>
    <n v="40.700000000000003"/>
    <n v="94"/>
    <n v="24.447278911564631"/>
    <s v="middle aged"/>
    <n v="4.9473684210526319"/>
  </r>
  <r>
    <n v="15953413"/>
    <s v="female"/>
    <n v="69"/>
    <n v="149"/>
    <x v="33"/>
    <n v="15"/>
    <n v="95"/>
    <n v="40.200000000000003"/>
    <n v="86"/>
    <n v="24.773658844196209"/>
    <s v="senior"/>
    <n v="5.7333333333333334"/>
  </r>
  <r>
    <n v="15955077"/>
    <s v="female"/>
    <n v="53"/>
    <n v="155"/>
    <x v="14"/>
    <n v="30"/>
    <n v="106"/>
    <n v="41.1"/>
    <n v="198"/>
    <n v="23.725286160249738"/>
    <s v="senior"/>
    <n v="6.6"/>
  </r>
  <r>
    <n v="15956214"/>
    <s v="female"/>
    <n v="38"/>
    <n v="163"/>
    <x v="27"/>
    <n v="17"/>
    <n v="94"/>
    <n v="40.4"/>
    <n v="83"/>
    <n v="26.346494034400994"/>
    <s v="middle aged"/>
    <n v="4.882352941176471"/>
  </r>
  <r>
    <n v="15957173"/>
    <s v="male"/>
    <n v="44"/>
    <n v="189"/>
    <x v="20"/>
    <n v="12"/>
    <n v="94"/>
    <n v="40"/>
    <n v="62"/>
    <n v="26.595000139973685"/>
    <s v="middle aged"/>
    <n v="5.166666666666667"/>
  </r>
  <r>
    <n v="15958775"/>
    <s v="male"/>
    <n v="20"/>
    <n v="176"/>
    <x v="29"/>
    <n v="16"/>
    <n v="95"/>
    <n v="40.1"/>
    <n v="61"/>
    <n v="25.180785123966942"/>
    <s v="young"/>
    <n v="3.8125"/>
  </r>
  <r>
    <n v="15960246"/>
    <s v="male"/>
    <n v="21"/>
    <n v="165"/>
    <x v="27"/>
    <n v="12"/>
    <n v="103"/>
    <n v="40.1"/>
    <n v="59"/>
    <n v="25.711662075298442"/>
    <s v="young"/>
    <n v="4.916666666666667"/>
  </r>
  <r>
    <n v="15960426"/>
    <s v="male"/>
    <n v="33"/>
    <n v="183"/>
    <x v="6"/>
    <n v="20"/>
    <n v="99"/>
    <n v="40.6"/>
    <n v="102"/>
    <n v="23.888440980620498"/>
    <s v="middle aged"/>
    <n v="5.0999999999999996"/>
  </r>
  <r>
    <n v="15960735"/>
    <s v="male"/>
    <n v="71"/>
    <n v="200"/>
    <x v="36"/>
    <n v="27"/>
    <n v="108"/>
    <n v="40.6"/>
    <n v="234"/>
    <n v="24.5"/>
    <s v="senior"/>
    <n v="8.6666666666666661"/>
  </r>
  <r>
    <n v="15962268"/>
    <s v="male"/>
    <n v="74"/>
    <n v="193"/>
    <x v="20"/>
    <n v="8"/>
    <n v="79"/>
    <n v="39.5"/>
    <n v="35"/>
    <n v="25.50404037692287"/>
    <s v="senior"/>
    <n v="4.375"/>
  </r>
  <r>
    <n v="15962526"/>
    <s v="female"/>
    <n v="57"/>
    <n v="170"/>
    <x v="32"/>
    <n v="28"/>
    <n v="113"/>
    <n v="40.700000000000003"/>
    <n v="201"/>
    <n v="25.95155709342561"/>
    <s v="senior"/>
    <n v="7.1785714285714288"/>
  </r>
  <r>
    <n v="15963255"/>
    <s v="male"/>
    <n v="26"/>
    <n v="192"/>
    <x v="23"/>
    <n v="13"/>
    <n v="92"/>
    <n v="40.1"/>
    <n v="52"/>
    <n v="25.227864583333336"/>
    <s v="middle aged"/>
    <n v="4"/>
  </r>
  <r>
    <n v="15966571"/>
    <s v="male"/>
    <n v="25"/>
    <n v="168"/>
    <x v="4"/>
    <n v="15"/>
    <n v="103"/>
    <n v="40.4"/>
    <n v="77"/>
    <n v="25.864512471655331"/>
    <s v="middle aged"/>
    <n v="5.1333333333333337"/>
  </r>
  <r>
    <n v="15967594"/>
    <s v="female"/>
    <n v="38"/>
    <n v="166"/>
    <x v="52"/>
    <n v="13"/>
    <n v="90"/>
    <n v="39.9"/>
    <n v="59"/>
    <n v="22.862534475250399"/>
    <s v="middle aged"/>
    <n v="4.5384615384615383"/>
  </r>
  <r>
    <n v="15968077"/>
    <s v="female"/>
    <n v="33"/>
    <n v="161"/>
    <x v="48"/>
    <n v="8"/>
    <n v="95"/>
    <n v="39.5"/>
    <n v="40"/>
    <n v="23.147255121330193"/>
    <s v="middle aged"/>
    <n v="5"/>
  </r>
  <r>
    <n v="15968098"/>
    <s v="female"/>
    <n v="31"/>
    <n v="175"/>
    <x v="8"/>
    <n v="15"/>
    <n v="95"/>
    <n v="39.799999999999997"/>
    <n v="74"/>
    <n v="21.224489795918366"/>
    <s v="middle aged"/>
    <n v="4.9333333333333336"/>
  </r>
  <r>
    <n v="15971438"/>
    <s v="female"/>
    <n v="24"/>
    <n v="149"/>
    <x v="57"/>
    <n v="27"/>
    <n v="112"/>
    <n v="40.799999999999997"/>
    <n v="186"/>
    <n v="20.719787396964101"/>
    <s v="young"/>
    <n v="6.8888888888888893"/>
  </r>
  <r>
    <n v="15972252"/>
    <s v="male"/>
    <n v="23"/>
    <n v="181"/>
    <x v="9"/>
    <n v="11"/>
    <n v="93"/>
    <n v="40"/>
    <n v="41"/>
    <n v="24.724520008546747"/>
    <s v="young"/>
    <n v="3.7272727272727271"/>
  </r>
  <r>
    <n v="15973490"/>
    <s v="female"/>
    <n v="43"/>
    <n v="164"/>
    <x v="26"/>
    <n v="12"/>
    <n v="94"/>
    <n v="39.799999999999997"/>
    <n v="61"/>
    <n v="22.679952409280194"/>
    <s v="middle aged"/>
    <n v="5.083333333333333"/>
  </r>
  <r>
    <n v="15973537"/>
    <s v="female"/>
    <n v="66"/>
    <n v="168"/>
    <x v="8"/>
    <n v="22"/>
    <n v="107"/>
    <n v="40.4"/>
    <n v="150"/>
    <n v="23.030045351473927"/>
    <s v="senior"/>
    <n v="6.8181818181818183"/>
  </r>
  <r>
    <n v="15973862"/>
    <s v="male"/>
    <n v="58"/>
    <n v="188"/>
    <x v="35"/>
    <n v="18"/>
    <n v="101"/>
    <n v="40.299999999999997"/>
    <n v="122"/>
    <n v="24.898143956541425"/>
    <s v="senior"/>
    <n v="6.7777777777777777"/>
  </r>
  <r>
    <n v="15974500"/>
    <s v="female"/>
    <n v="24"/>
    <n v="148"/>
    <x v="65"/>
    <n v="13"/>
    <n v="79"/>
    <n v="39.799999999999997"/>
    <n v="43"/>
    <n v="23.739956172388606"/>
    <s v="young"/>
    <n v="3.3076923076923075"/>
  </r>
  <r>
    <n v="15975029"/>
    <s v="male"/>
    <n v="22"/>
    <n v="176"/>
    <x v="1"/>
    <n v="7"/>
    <n v="86"/>
    <n v="39.6"/>
    <n v="18"/>
    <n v="25.50361570247934"/>
    <s v="young"/>
    <n v="2.5714285714285716"/>
  </r>
  <r>
    <n v="15975941"/>
    <s v="female"/>
    <n v="35"/>
    <n v="157"/>
    <x v="48"/>
    <n v="30"/>
    <n v="97"/>
    <n v="41.1"/>
    <n v="159"/>
    <n v="24.341758286340216"/>
    <s v="middle aged"/>
    <n v="5.3"/>
  </r>
  <r>
    <n v="15976472"/>
    <s v="female"/>
    <n v="65"/>
    <n v="166"/>
    <x v="27"/>
    <n v="15"/>
    <n v="100"/>
    <n v="39.9"/>
    <n v="90"/>
    <n v="25.402816083611555"/>
    <s v="senior"/>
    <n v="6"/>
  </r>
  <r>
    <n v="15976612"/>
    <s v="female"/>
    <n v="25"/>
    <n v="171"/>
    <x v="53"/>
    <n v="24"/>
    <n v="96"/>
    <n v="40.700000000000003"/>
    <n v="116"/>
    <n v="24.622960911049557"/>
    <s v="middle aged"/>
    <n v="4.833333333333333"/>
  </r>
  <r>
    <n v="15976645"/>
    <s v="female"/>
    <n v="38"/>
    <n v="167"/>
    <x v="8"/>
    <n v="23"/>
    <n v="97"/>
    <n v="40.6"/>
    <n v="121"/>
    <n v="23.306680053067517"/>
    <s v="middle aged"/>
    <n v="5.2608695652173916"/>
  </r>
  <r>
    <n v="15976671"/>
    <s v="male"/>
    <n v="35"/>
    <n v="177"/>
    <x v="1"/>
    <n v="10"/>
    <n v="87"/>
    <n v="40"/>
    <n v="33"/>
    <n v="25.216253311628201"/>
    <s v="middle aged"/>
    <n v="3.3"/>
  </r>
  <r>
    <n v="15976902"/>
    <s v="male"/>
    <n v="56"/>
    <n v="182"/>
    <x v="45"/>
    <n v="9"/>
    <n v="86"/>
    <n v="39.4"/>
    <n v="40"/>
    <n v="27.170631566235961"/>
    <s v="senior"/>
    <n v="4.4444444444444446"/>
  </r>
  <r>
    <n v="15977562"/>
    <s v="male"/>
    <n v="64"/>
    <n v="204"/>
    <x v="56"/>
    <n v="19"/>
    <n v="105"/>
    <n v="40.5"/>
    <n v="152"/>
    <n v="25.230680507497116"/>
    <s v="senior"/>
    <n v="8"/>
  </r>
  <r>
    <n v="15977838"/>
    <s v="female"/>
    <n v="22"/>
    <n v="164"/>
    <x v="15"/>
    <n v="2"/>
    <n v="85"/>
    <n v="38.5"/>
    <n v="7"/>
    <n v="23.051754907792983"/>
    <s v="young"/>
    <n v="3.5"/>
  </r>
  <r>
    <n v="15980106"/>
    <s v="male"/>
    <n v="27"/>
    <n v="185"/>
    <x v="35"/>
    <n v="14"/>
    <n v="103"/>
    <n v="40"/>
    <n v="78"/>
    <n v="25.712198685171657"/>
    <s v="middle aged"/>
    <n v="5.5714285714285712"/>
  </r>
  <r>
    <n v="15981473"/>
    <s v="female"/>
    <n v="33"/>
    <n v="160"/>
    <x v="15"/>
    <n v="4"/>
    <n v="82"/>
    <n v="38.9"/>
    <n v="14"/>
    <n v="24.218749999999996"/>
    <s v="middle aged"/>
    <n v="3.5"/>
  </r>
  <r>
    <n v="15982368"/>
    <s v="female"/>
    <n v="42"/>
    <n v="157"/>
    <x v="22"/>
    <n v="24"/>
    <n v="97"/>
    <n v="40.6"/>
    <n v="130"/>
    <n v="23.936062314901211"/>
    <s v="middle aged"/>
    <n v="5.416666666666667"/>
  </r>
  <r>
    <n v="15983344"/>
    <s v="male"/>
    <n v="36"/>
    <n v="188"/>
    <x v="34"/>
    <n v="14"/>
    <n v="96"/>
    <n v="40.4"/>
    <n v="69"/>
    <n v="24.332277048438208"/>
    <s v="middle aged"/>
    <n v="4.9285714285714288"/>
  </r>
  <r>
    <n v="15984289"/>
    <s v="female"/>
    <n v="23"/>
    <n v="168"/>
    <x v="3"/>
    <n v="7"/>
    <n v="91"/>
    <n v="39.6"/>
    <n v="30"/>
    <n v="23.384353741496604"/>
    <s v="young"/>
    <n v="4.2857142857142856"/>
  </r>
  <r>
    <n v="15984339"/>
    <s v="female"/>
    <n v="69"/>
    <n v="174"/>
    <x v="32"/>
    <n v="29"/>
    <n v="109"/>
    <n v="41"/>
    <n v="202"/>
    <n v="24.772096710265558"/>
    <s v="senior"/>
    <n v="6.9655172413793105"/>
  </r>
  <r>
    <n v="15984681"/>
    <s v="male"/>
    <n v="23"/>
    <n v="190"/>
    <x v="25"/>
    <n v="20"/>
    <n v="100"/>
    <n v="40.6"/>
    <n v="100"/>
    <n v="25.207756232686982"/>
    <s v="young"/>
    <n v="5"/>
  </r>
  <r>
    <n v="15985242"/>
    <s v="female"/>
    <n v="32"/>
    <n v="163"/>
    <x v="26"/>
    <n v="23"/>
    <n v="104"/>
    <n v="40.6"/>
    <n v="137"/>
    <n v="22.959087658549439"/>
    <s v="middle aged"/>
    <n v="5.9565217391304346"/>
  </r>
  <r>
    <n v="15985342"/>
    <s v="female"/>
    <n v="60"/>
    <n v="168"/>
    <x v="18"/>
    <n v="6"/>
    <n v="84"/>
    <n v="39.4"/>
    <n v="26"/>
    <n v="22.67573696145125"/>
    <s v="senior"/>
    <n v="4.333333333333333"/>
  </r>
  <r>
    <n v="15985721"/>
    <s v="female"/>
    <n v="26"/>
    <n v="159"/>
    <x v="33"/>
    <n v="15"/>
    <n v="96"/>
    <n v="40.1"/>
    <n v="76"/>
    <n v="21.75546853368142"/>
    <s v="middle aged"/>
    <n v="5.0666666666666664"/>
  </r>
  <r>
    <n v="15987356"/>
    <s v="female"/>
    <n v="34"/>
    <n v="179"/>
    <x v="0"/>
    <n v="25"/>
    <n v="101"/>
    <n v="40.9"/>
    <n v="138"/>
    <n v="23.095409007209515"/>
    <s v="middle aged"/>
    <n v="5.52"/>
  </r>
  <r>
    <n v="15987630"/>
    <s v="male"/>
    <n v="35"/>
    <n v="194"/>
    <x v="20"/>
    <n v="2"/>
    <n v="79"/>
    <n v="38.6"/>
    <n v="5"/>
    <n v="25.241789775746625"/>
    <s v="middle aged"/>
    <n v="2.5"/>
  </r>
  <r>
    <n v="15988442"/>
    <s v="male"/>
    <n v="63"/>
    <n v="179"/>
    <x v="6"/>
    <n v="25"/>
    <n v="108"/>
    <n v="40.799999999999997"/>
    <n v="197"/>
    <n v="24.968009737523797"/>
    <s v="senior"/>
    <n v="7.88"/>
  </r>
  <r>
    <n v="15988895"/>
    <s v="male"/>
    <n v="23"/>
    <n v="179"/>
    <x v="6"/>
    <n v="21"/>
    <n v="96"/>
    <n v="40.700000000000003"/>
    <n v="87"/>
    <n v="24.968009737523797"/>
    <s v="young"/>
    <n v="4.1428571428571432"/>
  </r>
  <r>
    <n v="15988910"/>
    <s v="female"/>
    <n v="27"/>
    <n v="173"/>
    <x v="17"/>
    <n v="26"/>
    <n v="97"/>
    <n v="40.799999999999997"/>
    <n v="131"/>
    <n v="22.720438370810918"/>
    <s v="middle aged"/>
    <n v="5.0384615384615383"/>
  </r>
  <r>
    <n v="15989135"/>
    <s v="male"/>
    <n v="42"/>
    <n v="186"/>
    <x v="58"/>
    <n v="10"/>
    <n v="80"/>
    <n v="39.700000000000003"/>
    <n v="27"/>
    <n v="23.991212856977683"/>
    <s v="middle aged"/>
    <n v="2.7"/>
  </r>
  <r>
    <n v="15989659"/>
    <s v="female"/>
    <n v="71"/>
    <n v="166"/>
    <x v="3"/>
    <n v="29"/>
    <n v="108"/>
    <n v="40.9"/>
    <n v="204"/>
    <n v="23.951226593119468"/>
    <s v="senior"/>
    <n v="7.0344827586206895"/>
  </r>
  <r>
    <n v="15991491"/>
    <s v="male"/>
    <n v="31"/>
    <n v="171"/>
    <x v="53"/>
    <n v="20"/>
    <n v="99"/>
    <n v="40.4"/>
    <n v="96"/>
    <n v="24.622960911049557"/>
    <s v="middle aged"/>
    <n v="4.8"/>
  </r>
  <r>
    <n v="15991712"/>
    <s v="male"/>
    <n v="41"/>
    <n v="177"/>
    <x v="1"/>
    <n v="5"/>
    <n v="91"/>
    <n v="39.4"/>
    <n v="21"/>
    <n v="25.216253311628201"/>
    <s v="middle aged"/>
    <n v="4.2"/>
  </r>
  <r>
    <n v="15993245"/>
    <s v="male"/>
    <n v="21"/>
    <n v="191"/>
    <x v="34"/>
    <n v="16"/>
    <n v="103"/>
    <n v="40.1"/>
    <n v="84"/>
    <n v="23.573915188728378"/>
    <s v="young"/>
    <n v="5.25"/>
  </r>
  <r>
    <n v="15993923"/>
    <s v="female"/>
    <n v="62"/>
    <n v="167"/>
    <x v="18"/>
    <n v="3"/>
    <n v="86"/>
    <n v="38.799999999999997"/>
    <n v="14"/>
    <n v="22.948115744558788"/>
    <s v="senior"/>
    <n v="4.666666666666667"/>
  </r>
  <r>
    <n v="15994069"/>
    <s v="male"/>
    <n v="43"/>
    <n v="178"/>
    <x v="34"/>
    <n v="4"/>
    <n v="86"/>
    <n v="39"/>
    <n v="15"/>
    <n v="27.143037495265748"/>
    <s v="middle aged"/>
    <n v="3.75"/>
  </r>
  <r>
    <n v="15994395"/>
    <s v="male"/>
    <n v="34"/>
    <n v="164"/>
    <x v="21"/>
    <n v="17"/>
    <n v="90"/>
    <n v="40.200000000000003"/>
    <n v="61"/>
    <n v="26.397977394408095"/>
    <s v="middle aged"/>
    <n v="3.5882352941176472"/>
  </r>
  <r>
    <n v="15994732"/>
    <s v="female"/>
    <n v="52"/>
    <n v="172"/>
    <x v="4"/>
    <n v="16"/>
    <n v="92"/>
    <n v="40.299999999999997"/>
    <n v="78"/>
    <n v="24.675500270416443"/>
    <s v="senior"/>
    <n v="4.875"/>
  </r>
  <r>
    <n v="15995398"/>
    <s v="male"/>
    <n v="35"/>
    <n v="193"/>
    <x v="23"/>
    <n v="10"/>
    <n v="83"/>
    <n v="39.700000000000003"/>
    <n v="30"/>
    <n v="24.967113211092915"/>
    <s v="middle aged"/>
    <n v="3"/>
  </r>
  <r>
    <n v="15996193"/>
    <s v="male"/>
    <n v="49"/>
    <n v="187"/>
    <x v="34"/>
    <n v="11"/>
    <n v="90"/>
    <n v="39.799999999999997"/>
    <n v="51"/>
    <n v="24.59321112985787"/>
    <s v="middle aged"/>
    <n v="4.6363636363636367"/>
  </r>
  <r>
    <n v="15997292"/>
    <s v="male"/>
    <n v="34"/>
    <n v="183"/>
    <x v="9"/>
    <n v="3"/>
    <n v="84"/>
    <n v="38.5"/>
    <n v="9"/>
    <n v="24.187046492878256"/>
    <s v="middle aged"/>
    <n v="3"/>
  </r>
  <r>
    <n v="15998022"/>
    <s v="male"/>
    <n v="67"/>
    <n v="199"/>
    <x v="64"/>
    <n v="29"/>
    <n v="108"/>
    <n v="40.799999999999997"/>
    <n v="250"/>
    <n v="26.767000833312288"/>
    <s v="senior"/>
    <n v="8.6206896551724146"/>
  </r>
  <r>
    <n v="15998213"/>
    <s v="female"/>
    <n v="37"/>
    <n v="171"/>
    <x v="3"/>
    <n v="25"/>
    <n v="106"/>
    <n v="40.700000000000003"/>
    <n v="155"/>
    <n v="22.571047501795427"/>
    <s v="middle aged"/>
    <n v="6.2"/>
  </r>
  <r>
    <n v="15998462"/>
    <s v="female"/>
    <n v="30"/>
    <n v="162"/>
    <x v="14"/>
    <n v="18"/>
    <n v="98"/>
    <n v="40.5"/>
    <n v="96"/>
    <n v="21.719250114311837"/>
    <s v="middle aged"/>
    <n v="5.333333333333333"/>
  </r>
  <r>
    <n v="16000348"/>
    <s v="female"/>
    <n v="29"/>
    <n v="153"/>
    <x v="49"/>
    <n v="14"/>
    <n v="101"/>
    <n v="40.1"/>
    <n v="79"/>
    <n v="24.776795249690291"/>
    <s v="middle aged"/>
    <n v="5.6428571428571432"/>
  </r>
  <r>
    <n v="16001045"/>
    <s v="female"/>
    <n v="21"/>
    <n v="186"/>
    <x v="28"/>
    <n v="22"/>
    <n v="102"/>
    <n v="40.299999999999997"/>
    <n v="118"/>
    <n v="21.967857555786793"/>
    <s v="young"/>
    <n v="5.3636363636363633"/>
  </r>
  <r>
    <n v="16001102"/>
    <s v="male"/>
    <n v="48"/>
    <n v="191"/>
    <x v="35"/>
    <n v="8"/>
    <n v="84"/>
    <n v="39.6"/>
    <n v="30"/>
    <n v="24.122145774512759"/>
    <s v="middle aged"/>
    <n v="3.75"/>
  </r>
  <r>
    <n v="16001195"/>
    <s v="female"/>
    <n v="61"/>
    <n v="170"/>
    <x v="17"/>
    <n v="16"/>
    <n v="101"/>
    <n v="40.200000000000003"/>
    <n v="97"/>
    <n v="23.529411764705884"/>
    <s v="senior"/>
    <n v="6.0625"/>
  </r>
  <r>
    <n v="16001421"/>
    <s v="female"/>
    <n v="27"/>
    <n v="159"/>
    <x v="19"/>
    <n v="10"/>
    <n v="97"/>
    <n v="40"/>
    <n v="52"/>
    <n v="21.359914560341757"/>
    <s v="middle aged"/>
    <n v="5.2"/>
  </r>
  <r>
    <n v="16002371"/>
    <s v="female"/>
    <n v="52"/>
    <n v="161"/>
    <x v="52"/>
    <n v="19"/>
    <n v="99"/>
    <n v="40.700000000000003"/>
    <n v="109"/>
    <n v="24.304617877396701"/>
    <s v="senior"/>
    <n v="5.7368421052631575"/>
  </r>
  <r>
    <n v="16002571"/>
    <s v="female"/>
    <n v="66"/>
    <n v="162"/>
    <x v="18"/>
    <n v="29"/>
    <n v="110"/>
    <n v="40.799999999999997"/>
    <n v="208"/>
    <n v="24.386526444139609"/>
    <s v="senior"/>
    <n v="7.1724137931034484"/>
  </r>
  <r>
    <n v="16002595"/>
    <s v="female"/>
    <n v="20"/>
    <n v="165"/>
    <x v="17"/>
    <n v="4"/>
    <n v="79"/>
    <n v="38.700000000000003"/>
    <n v="12"/>
    <n v="24.977043158861342"/>
    <s v="young"/>
    <n v="3"/>
  </r>
  <r>
    <n v="16002744"/>
    <s v="female"/>
    <n v="35"/>
    <n v="158"/>
    <x v="49"/>
    <n v="11"/>
    <n v="79"/>
    <n v="39.700000000000003"/>
    <n v="37"/>
    <n v="23.233456176894723"/>
    <s v="middle aged"/>
    <n v="3.3636363636363638"/>
  </r>
  <r>
    <n v="16003002"/>
    <s v="female"/>
    <n v="53"/>
    <n v="158"/>
    <x v="26"/>
    <n v="24"/>
    <n v="106"/>
    <n v="40.700000000000003"/>
    <n v="157"/>
    <n v="24.435186668803073"/>
    <s v="senior"/>
    <n v="6.541666666666667"/>
  </r>
  <r>
    <n v="16004418"/>
    <s v="male"/>
    <n v="55"/>
    <n v="200"/>
    <x v="42"/>
    <n v="23"/>
    <n v="109"/>
    <n v="40.6"/>
    <n v="186"/>
    <n v="25"/>
    <s v="senior"/>
    <n v="8.0869565217391308"/>
  </r>
  <r>
    <n v="16004941"/>
    <s v="male"/>
    <n v="27"/>
    <n v="168"/>
    <x v="18"/>
    <n v="24"/>
    <n v="105"/>
    <n v="40.5"/>
    <n v="128"/>
    <n v="22.67573696145125"/>
    <s v="middle aged"/>
    <n v="5.333333333333333"/>
  </r>
  <r>
    <n v="16005883"/>
    <s v="female"/>
    <n v="64"/>
    <n v="152"/>
    <x v="65"/>
    <n v="2"/>
    <n v="92"/>
    <n v="38.1"/>
    <n v="11"/>
    <n v="22.506925207756233"/>
    <s v="senior"/>
    <n v="5.5"/>
  </r>
  <r>
    <n v="16006078"/>
    <s v="female"/>
    <n v="46"/>
    <n v="159"/>
    <x v="16"/>
    <n v="19"/>
    <n v="102"/>
    <n v="40.4"/>
    <n v="115"/>
    <n v="22.151022507021082"/>
    <s v="middle aged"/>
    <n v="6.0526315789473681"/>
  </r>
  <r>
    <n v="16006697"/>
    <s v="male"/>
    <n v="39"/>
    <n v="181"/>
    <x v="31"/>
    <n v="5"/>
    <n v="80"/>
    <n v="39.200000000000003"/>
    <n v="13"/>
    <n v="25.029760996306585"/>
    <s v="middle aged"/>
    <n v="2.6"/>
  </r>
  <r>
    <n v="16006999"/>
    <s v="female"/>
    <n v="58"/>
    <n v="171"/>
    <x v="0"/>
    <n v="11"/>
    <n v="81"/>
    <n v="40.1"/>
    <n v="42"/>
    <n v="25.306932047467601"/>
    <s v="senior"/>
    <n v="3.8181818181818183"/>
  </r>
  <r>
    <n v="16009926"/>
    <s v="male"/>
    <n v="32"/>
    <n v="190"/>
    <x v="50"/>
    <n v="17"/>
    <n v="88"/>
    <n v="40"/>
    <n v="63"/>
    <n v="26.59279778393352"/>
    <s v="middle aged"/>
    <n v="3.7058823529411766"/>
  </r>
  <r>
    <n v="16010913"/>
    <s v="male"/>
    <n v="33"/>
    <n v="179"/>
    <x v="28"/>
    <n v="16"/>
    <n v="91"/>
    <n v="40.5"/>
    <n v="61"/>
    <n v="23.719609250647608"/>
    <s v="middle aged"/>
    <n v="3.8125"/>
  </r>
  <r>
    <n v="16011213"/>
    <s v="female"/>
    <n v="33"/>
    <n v="171"/>
    <x v="18"/>
    <n v="3"/>
    <n v="81"/>
    <n v="38.700000000000003"/>
    <n v="10"/>
    <n v="21.887076365377382"/>
    <s v="middle aged"/>
    <n v="3.3333333333333335"/>
  </r>
  <r>
    <n v="16012603"/>
    <s v="female"/>
    <n v="22"/>
    <n v="157"/>
    <x v="61"/>
    <n v="9"/>
    <n v="89"/>
    <n v="39.6"/>
    <n v="39"/>
    <n v="21.501886486267189"/>
    <s v="young"/>
    <n v="4.333333333333333"/>
  </r>
  <r>
    <n v="16012851"/>
    <s v="female"/>
    <n v="28"/>
    <n v="159"/>
    <x v="26"/>
    <n v="29"/>
    <n v="109"/>
    <n v="40.299999999999997"/>
    <n v="187"/>
    <n v="24.128792373719392"/>
    <s v="middle aged"/>
    <n v="6.4482758620689653"/>
  </r>
  <r>
    <n v="16013032"/>
    <s v="female"/>
    <n v="31"/>
    <n v="163"/>
    <x v="22"/>
    <n v="2"/>
    <n v="85"/>
    <n v="38"/>
    <n v="8"/>
    <n v="22.206330686137981"/>
    <s v="middle aged"/>
    <n v="4"/>
  </r>
  <r>
    <n v="16013121"/>
    <s v="female"/>
    <n v="79"/>
    <n v="160"/>
    <x v="15"/>
    <n v="18"/>
    <n v="97"/>
    <n v="40.200000000000003"/>
    <n v="109"/>
    <n v="24.218749999999996"/>
    <s v="senior"/>
    <n v="6.0555555555555554"/>
  </r>
  <r>
    <n v="16013171"/>
    <s v="male"/>
    <n v="58"/>
    <n v="182"/>
    <x v="37"/>
    <n v="6"/>
    <n v="85"/>
    <n v="39.200000000000003"/>
    <n v="26"/>
    <n v="25.661152034778407"/>
    <s v="senior"/>
    <n v="4.333333333333333"/>
  </r>
  <r>
    <n v="16013879"/>
    <s v="female"/>
    <n v="72"/>
    <n v="171"/>
    <x v="17"/>
    <n v="4"/>
    <n v="82"/>
    <n v="38.4"/>
    <n v="17"/>
    <n v="23.255018638213471"/>
    <s v="senior"/>
    <n v="4.25"/>
  </r>
  <r>
    <n v="16014309"/>
    <s v="female"/>
    <n v="70"/>
    <n v="178"/>
    <x v="9"/>
    <n v="8"/>
    <n v="93"/>
    <n v="39.5"/>
    <n v="42"/>
    <n v="25.564953919959599"/>
    <s v="senior"/>
    <n v="5.25"/>
  </r>
  <r>
    <n v="16014607"/>
    <s v="female"/>
    <n v="63"/>
    <n v="145"/>
    <x v="65"/>
    <n v="22"/>
    <n v="94"/>
    <n v="40.799999999999997"/>
    <n v="123"/>
    <n v="24.732461355529132"/>
    <s v="senior"/>
    <n v="5.5909090909090908"/>
  </r>
  <r>
    <n v="16014653"/>
    <s v="male"/>
    <n v="42"/>
    <n v="183"/>
    <x v="2"/>
    <n v="7"/>
    <n v="93"/>
    <n v="39.799999999999997"/>
    <n v="32"/>
    <n v="22.99262444384723"/>
    <s v="middle aged"/>
    <n v="4.5714285714285712"/>
  </r>
  <r>
    <n v="16014802"/>
    <s v="male"/>
    <n v="20"/>
    <n v="183"/>
    <x v="58"/>
    <n v="25"/>
    <n v="104"/>
    <n v="41"/>
    <n v="132"/>
    <n v="24.784257517393769"/>
    <s v="young"/>
    <n v="5.28"/>
  </r>
  <r>
    <n v="16016396"/>
    <s v="male"/>
    <n v="62"/>
    <n v="195"/>
    <x v="12"/>
    <n v="19"/>
    <n v="92"/>
    <n v="40.200000000000003"/>
    <n v="110"/>
    <n v="25.509533201840895"/>
    <s v="senior"/>
    <n v="5.7894736842105265"/>
  </r>
  <r>
    <n v="16017569"/>
    <s v="female"/>
    <n v="20"/>
    <n v="166"/>
    <x v="26"/>
    <n v="10"/>
    <n v="99"/>
    <n v="39.6"/>
    <n v="52"/>
    <n v="22.136739730004358"/>
    <s v="young"/>
    <n v="5.2"/>
  </r>
  <r>
    <n v="16017798"/>
    <s v="female"/>
    <n v="41"/>
    <n v="167"/>
    <x v="30"/>
    <n v="22"/>
    <n v="104"/>
    <n v="40.4"/>
    <n v="133"/>
    <n v="24.023808670084982"/>
    <s v="middle aged"/>
    <n v="6.0454545454545459"/>
  </r>
  <r>
    <n v="16018943"/>
    <s v="male"/>
    <n v="24"/>
    <n v="180"/>
    <x v="9"/>
    <n v="23"/>
    <n v="112"/>
    <n v="40.9"/>
    <n v="152"/>
    <n v="25"/>
    <s v="young"/>
    <n v="6.6086956521739131"/>
  </r>
  <r>
    <n v="16019756"/>
    <s v="male"/>
    <n v="37"/>
    <n v="181"/>
    <x v="28"/>
    <n v="5"/>
    <n v="79"/>
    <n v="39.6"/>
    <n v="11"/>
    <n v="23.198315069747565"/>
    <s v="middle aged"/>
    <n v="2.2000000000000002"/>
  </r>
  <r>
    <n v="16020649"/>
    <s v="female"/>
    <n v="57"/>
    <n v="170"/>
    <x v="21"/>
    <n v="27"/>
    <n v="103"/>
    <n v="41.1"/>
    <n v="166"/>
    <n v="24.567474048442911"/>
    <s v="senior"/>
    <n v="6.1481481481481479"/>
  </r>
  <r>
    <n v="16021301"/>
    <s v="male"/>
    <n v="78"/>
    <n v="174"/>
    <x v="6"/>
    <n v="28"/>
    <n v="109"/>
    <n v="40.700000000000003"/>
    <n v="245"/>
    <n v="26.423569824283259"/>
    <s v="senior"/>
    <n v="8.75"/>
  </r>
  <r>
    <n v="16021418"/>
    <s v="male"/>
    <n v="56"/>
    <n v="194"/>
    <x v="12"/>
    <n v="8"/>
    <n v="91"/>
    <n v="39.9"/>
    <n v="43"/>
    <n v="25.773195876288661"/>
    <s v="senior"/>
    <n v="5.375"/>
  </r>
  <r>
    <n v="16022104"/>
    <s v="female"/>
    <n v="25"/>
    <n v="168"/>
    <x v="8"/>
    <n v="14"/>
    <n v="88"/>
    <n v="40.1"/>
    <n v="57"/>
    <n v="23.030045351473927"/>
    <s v="middle aged"/>
    <n v="4.0714285714285712"/>
  </r>
  <r>
    <n v="16022223"/>
    <s v="female"/>
    <n v="52"/>
    <n v="154"/>
    <x v="33"/>
    <n v="1"/>
    <n v="67"/>
    <n v="38"/>
    <n v="2"/>
    <n v="23.19109461966605"/>
    <s v="senior"/>
    <n v="2"/>
  </r>
  <r>
    <n v="16023351"/>
    <s v="male"/>
    <n v="20"/>
    <n v="182"/>
    <x v="6"/>
    <n v="14"/>
    <n v="98"/>
    <n v="40.700000000000003"/>
    <n v="60"/>
    <n v="24.151672503320853"/>
    <s v="young"/>
    <n v="4.2857142857142856"/>
  </r>
  <r>
    <n v="16024339"/>
    <s v="male"/>
    <n v="59"/>
    <n v="189"/>
    <x v="20"/>
    <n v="22"/>
    <n v="110"/>
    <n v="40.5"/>
    <n v="183"/>
    <n v="26.595000139973685"/>
    <s v="senior"/>
    <n v="8.3181818181818183"/>
  </r>
  <r>
    <n v="16025145"/>
    <s v="male"/>
    <n v="55"/>
    <n v="187"/>
    <x v="43"/>
    <n v="3"/>
    <n v="85"/>
    <n v="38.299999999999997"/>
    <n v="12"/>
    <n v="24.021275987303035"/>
    <s v="senior"/>
    <n v="4"/>
  </r>
  <r>
    <n v="16026137"/>
    <s v="male"/>
    <n v="51"/>
    <n v="192"/>
    <x v="50"/>
    <n v="2"/>
    <n v="77"/>
    <n v="37.799999999999997"/>
    <n v="6"/>
    <n v="26.041666666666668"/>
    <s v="senior"/>
    <n v="3"/>
  </r>
  <r>
    <n v="16026910"/>
    <s v="male"/>
    <n v="29"/>
    <n v="169"/>
    <x v="0"/>
    <n v="26"/>
    <n v="105"/>
    <n v="40.700000000000003"/>
    <n v="147"/>
    <n v="25.909456951787405"/>
    <s v="middle aged"/>
    <n v="5.6538461538461542"/>
  </r>
  <r>
    <n v="16027045"/>
    <s v="male"/>
    <n v="65"/>
    <n v="194"/>
    <x v="36"/>
    <n v="18"/>
    <n v="97"/>
    <n v="40.4"/>
    <n v="121"/>
    <n v="26.038898926559678"/>
    <s v="senior"/>
    <n v="6.7222222222222223"/>
  </r>
  <r>
    <n v="16027394"/>
    <s v="female"/>
    <n v="57"/>
    <n v="148"/>
    <x v="11"/>
    <n v="23"/>
    <n v="108"/>
    <n v="40.6"/>
    <n v="161"/>
    <n v="22.826880934989045"/>
    <s v="senior"/>
    <n v="7"/>
  </r>
  <r>
    <n v="16027572"/>
    <s v="female"/>
    <n v="28"/>
    <n v="176"/>
    <x v="47"/>
    <n v="3"/>
    <n v="79"/>
    <n v="38.9"/>
    <n v="9"/>
    <n v="22.275309917355372"/>
    <s v="middle aged"/>
    <n v="3"/>
  </r>
  <r>
    <n v="16027618"/>
    <s v="female"/>
    <n v="52"/>
    <n v="150"/>
    <x v="55"/>
    <n v="3"/>
    <n v="83"/>
    <n v="38.200000000000003"/>
    <n v="13"/>
    <n v="22.666666666666668"/>
    <s v="senior"/>
    <n v="4.333333333333333"/>
  </r>
  <r>
    <n v="16028391"/>
    <s v="male"/>
    <n v="25"/>
    <n v="176"/>
    <x v="32"/>
    <n v="21"/>
    <n v="102"/>
    <n v="40.4"/>
    <n v="106"/>
    <n v="24.212293388429753"/>
    <s v="middle aged"/>
    <n v="5.0476190476190474"/>
  </r>
  <r>
    <n v="16028570"/>
    <s v="male"/>
    <n v="51"/>
    <n v="188"/>
    <x v="44"/>
    <n v="18"/>
    <n v="90"/>
    <n v="40.5"/>
    <n v="90"/>
    <n v="28.010411951109102"/>
    <s v="senior"/>
    <n v="5"/>
  </r>
  <r>
    <n v="16029568"/>
    <s v="male"/>
    <n v="77"/>
    <n v="205"/>
    <x v="46"/>
    <n v="10"/>
    <n v="91"/>
    <n v="40"/>
    <n v="65"/>
    <n v="24.747174301011306"/>
    <s v="senior"/>
    <n v="6.5"/>
  </r>
  <r>
    <n v="16029747"/>
    <s v="female"/>
    <n v="76"/>
    <n v="187"/>
    <x v="23"/>
    <n v="16"/>
    <n v="90"/>
    <n v="40.5"/>
    <n v="77"/>
    <n v="26.594984128799791"/>
    <s v="senior"/>
    <n v="4.8125"/>
  </r>
  <r>
    <n v="16030251"/>
    <s v="female"/>
    <n v="24"/>
    <n v="141"/>
    <x v="10"/>
    <n v="11"/>
    <n v="100"/>
    <n v="40.299999999999997"/>
    <n v="62"/>
    <n v="21.628690709722854"/>
    <s v="young"/>
    <n v="5.6363636363636367"/>
  </r>
  <r>
    <n v="16030389"/>
    <s v="female"/>
    <n v="55"/>
    <n v="183"/>
    <x v="31"/>
    <n v="27"/>
    <n v="109"/>
    <n v="40.700000000000003"/>
    <n v="179"/>
    <n v="24.485652005136011"/>
    <s v="senior"/>
    <n v="6.6296296296296298"/>
  </r>
  <r>
    <n v="16030476"/>
    <s v="female"/>
    <n v="42"/>
    <n v="176"/>
    <x v="21"/>
    <n v="16"/>
    <n v="91"/>
    <n v="40.200000000000003"/>
    <n v="74"/>
    <n v="22.920971074380166"/>
    <s v="middle aged"/>
    <n v="4.625"/>
  </r>
  <r>
    <n v="16030587"/>
    <s v="female"/>
    <n v="73"/>
    <n v="160"/>
    <x v="15"/>
    <n v="6"/>
    <n v="85"/>
    <n v="39.299999999999997"/>
    <n v="28"/>
    <n v="24.218749999999996"/>
    <s v="senior"/>
    <n v="4.666666666666667"/>
  </r>
  <r>
    <n v="16031078"/>
    <s v="male"/>
    <n v="60"/>
    <n v="187"/>
    <x v="41"/>
    <n v="13"/>
    <n v="82"/>
    <n v="40.200000000000003"/>
    <n v="52"/>
    <n v="24.879178701135288"/>
    <s v="senior"/>
    <n v="4"/>
  </r>
  <r>
    <n v="16033711"/>
    <s v="female"/>
    <n v="58"/>
    <n v="168"/>
    <x v="15"/>
    <n v="9"/>
    <n v="90"/>
    <n v="39.9"/>
    <n v="44"/>
    <n v="21.9671201814059"/>
    <s v="senior"/>
    <n v="4.8888888888888893"/>
  </r>
  <r>
    <n v="16033850"/>
    <s v="female"/>
    <n v="35"/>
    <n v="180"/>
    <x v="29"/>
    <n v="12"/>
    <n v="98"/>
    <n v="40.200000000000003"/>
    <n v="62"/>
    <n v="24.074074074074073"/>
    <s v="middle aged"/>
    <n v="5.166666666666667"/>
  </r>
  <r>
    <n v="16034514"/>
    <s v="female"/>
    <n v="69"/>
    <n v="152"/>
    <x v="14"/>
    <n v="21"/>
    <n v="99"/>
    <n v="40.4"/>
    <n v="129"/>
    <n v="24.671052631578949"/>
    <s v="senior"/>
    <n v="6.1428571428571432"/>
  </r>
  <r>
    <n v="16035451"/>
    <s v="male"/>
    <n v="52"/>
    <n v="191"/>
    <x v="25"/>
    <n v="22"/>
    <n v="100"/>
    <n v="40.799999999999997"/>
    <n v="140"/>
    <n v="24.944491653189331"/>
    <s v="senior"/>
    <n v="6.3636363636363633"/>
  </r>
  <r>
    <n v="16036236"/>
    <s v="female"/>
    <n v="30"/>
    <n v="168"/>
    <x v="30"/>
    <n v="29"/>
    <n v="107"/>
    <n v="40.9"/>
    <n v="179"/>
    <n v="23.738662131519277"/>
    <s v="middle aged"/>
    <n v="6.1724137931034484"/>
  </r>
  <r>
    <n v="16037709"/>
    <s v="male"/>
    <n v="46"/>
    <n v="179"/>
    <x v="1"/>
    <n v="17"/>
    <n v="106"/>
    <n v="40.4"/>
    <n v="115"/>
    <n v="24.655909615804749"/>
    <s v="middle aged"/>
    <n v="6.7647058823529411"/>
  </r>
  <r>
    <n v="16037729"/>
    <s v="male"/>
    <n v="21"/>
    <n v="188"/>
    <x v="24"/>
    <n v="21"/>
    <n v="105"/>
    <n v="40.299999999999997"/>
    <n v="120"/>
    <n v="26.595744680851066"/>
    <s v="young"/>
    <n v="5.7142857142857144"/>
  </r>
  <r>
    <n v="16038370"/>
    <s v="female"/>
    <n v="75"/>
    <n v="158"/>
    <x v="22"/>
    <n v="29"/>
    <n v="107"/>
    <n v="40.799999999999997"/>
    <n v="205"/>
    <n v="23.634033007530842"/>
    <s v="senior"/>
    <n v="7.068965517241379"/>
  </r>
  <r>
    <n v="16038542"/>
    <s v="male"/>
    <n v="54"/>
    <n v="168"/>
    <x v="53"/>
    <n v="27"/>
    <n v="113"/>
    <n v="41.3"/>
    <n v="217"/>
    <n v="25.510204081632658"/>
    <s v="senior"/>
    <n v="8.0370370370370363"/>
  </r>
  <r>
    <n v="16038706"/>
    <s v="female"/>
    <n v="20"/>
    <n v="143"/>
    <x v="62"/>
    <n v="27"/>
    <n v="107"/>
    <n v="40.6"/>
    <n v="169"/>
    <n v="23.473030466037461"/>
    <s v="young"/>
    <n v="6.2592592592592595"/>
  </r>
  <r>
    <n v="16039213"/>
    <s v="female"/>
    <n v="78"/>
    <n v="161"/>
    <x v="16"/>
    <n v="25"/>
    <n v="106"/>
    <n v="40.6"/>
    <n v="177"/>
    <n v="21.60410477990818"/>
    <s v="senior"/>
    <n v="7.08"/>
  </r>
  <r>
    <n v="16039970"/>
    <s v="male"/>
    <n v="32"/>
    <n v="188"/>
    <x v="23"/>
    <n v="15"/>
    <n v="103"/>
    <n v="40.1"/>
    <n v="89"/>
    <n v="26.312811226799457"/>
    <s v="middle aged"/>
    <n v="5.9333333333333336"/>
  </r>
  <r>
    <n v="16042664"/>
    <s v="female"/>
    <n v="40"/>
    <n v="172"/>
    <x v="3"/>
    <n v="10"/>
    <n v="86"/>
    <n v="39.700000000000003"/>
    <n v="41"/>
    <n v="22.309356408869661"/>
    <s v="middle aged"/>
    <n v="4.0999999999999996"/>
  </r>
  <r>
    <n v="16042685"/>
    <s v="male"/>
    <n v="73"/>
    <n v="168"/>
    <x v="2"/>
    <n v="18"/>
    <n v="97"/>
    <n v="40.299999999999997"/>
    <n v="120"/>
    <n v="27.281746031746035"/>
    <s v="senior"/>
    <n v="6.666666666666667"/>
  </r>
  <r>
    <n v="16042856"/>
    <s v="female"/>
    <n v="33"/>
    <n v="160"/>
    <x v="14"/>
    <n v="13"/>
    <n v="100"/>
    <n v="40"/>
    <n v="73"/>
    <n v="22.265624999999996"/>
    <s v="middle aged"/>
    <n v="5.615384615384615"/>
  </r>
  <r>
    <n v="16043164"/>
    <s v="male"/>
    <n v="33"/>
    <n v="172"/>
    <x v="1"/>
    <n v="4"/>
    <n v="85"/>
    <n v="38.700000000000003"/>
    <n v="12"/>
    <n v="26.703623580313685"/>
    <s v="middle aged"/>
    <n v="3"/>
  </r>
  <r>
    <n v="16044552"/>
    <s v="female"/>
    <n v="72"/>
    <n v="153"/>
    <x v="49"/>
    <n v="12"/>
    <n v="90"/>
    <n v="40"/>
    <n v="63"/>
    <n v="24.776795249690291"/>
    <s v="senior"/>
    <n v="5.25"/>
  </r>
  <r>
    <n v="16044841"/>
    <s v="male"/>
    <n v="26"/>
    <n v="187"/>
    <x v="43"/>
    <n v="17"/>
    <n v="104"/>
    <n v="40.299999999999997"/>
    <n v="95"/>
    <n v="24.021275987303035"/>
    <s v="middle aged"/>
    <n v="5.5882352941176467"/>
  </r>
  <r>
    <n v="16044930"/>
    <s v="male"/>
    <n v="68"/>
    <n v="189"/>
    <x v="38"/>
    <n v="20"/>
    <n v="101"/>
    <n v="40.5"/>
    <n v="147"/>
    <n v="25.755158030290307"/>
    <s v="senior"/>
    <n v="7.35"/>
  </r>
  <r>
    <n v="16045051"/>
    <s v="male"/>
    <n v="35"/>
    <n v="180"/>
    <x v="34"/>
    <n v="17"/>
    <n v="101"/>
    <n v="40.4"/>
    <n v="95"/>
    <n v="26.543209876543209"/>
    <s v="middle aged"/>
    <n v="5.5882352941176467"/>
  </r>
  <r>
    <n v="16046426"/>
    <s v="male"/>
    <n v="34"/>
    <n v="189"/>
    <x v="24"/>
    <n v="23"/>
    <n v="99"/>
    <n v="40.700000000000003"/>
    <n v="125"/>
    <n v="26.315052770079227"/>
    <s v="middle aged"/>
    <n v="5.4347826086956523"/>
  </r>
  <r>
    <n v="16047232"/>
    <s v="male"/>
    <n v="34"/>
    <n v="184"/>
    <x v="9"/>
    <n v="9"/>
    <n v="86"/>
    <n v="39.799999999999997"/>
    <n v="29"/>
    <n v="23.92485822306238"/>
    <s v="middle aged"/>
    <n v="3.2222222222222223"/>
  </r>
  <r>
    <n v="16047818"/>
    <s v="female"/>
    <n v="20"/>
    <n v="161"/>
    <x v="52"/>
    <n v="28"/>
    <n v="114"/>
    <n v="40.799999999999997"/>
    <n v="190"/>
    <n v="24.304617877396701"/>
    <s v="young"/>
    <n v="6.7857142857142856"/>
  </r>
  <r>
    <n v="16047940"/>
    <s v="female"/>
    <n v="56"/>
    <n v="146"/>
    <x v="54"/>
    <n v="6"/>
    <n v="91"/>
    <n v="39.4"/>
    <n v="31"/>
    <n v="22.987427284668797"/>
    <s v="senior"/>
    <n v="5.166666666666667"/>
  </r>
  <r>
    <n v="16048075"/>
    <s v="male"/>
    <n v="23"/>
    <n v="173"/>
    <x v="29"/>
    <n v="3"/>
    <n v="88"/>
    <n v="38.700000000000003"/>
    <n v="9"/>
    <n v="26.061679307694877"/>
    <s v="young"/>
    <n v="3"/>
  </r>
  <r>
    <n v="16048471"/>
    <s v="male"/>
    <n v="20"/>
    <n v="194"/>
    <x v="25"/>
    <n v="21"/>
    <n v="97"/>
    <n v="40.799999999999997"/>
    <n v="92"/>
    <n v="24.178977574662557"/>
    <s v="young"/>
    <n v="4.3809523809523814"/>
  </r>
  <r>
    <n v="16048877"/>
    <s v="male"/>
    <n v="31"/>
    <n v="187"/>
    <x v="35"/>
    <n v="12"/>
    <n v="101"/>
    <n v="40.1"/>
    <n v="65"/>
    <n v="25.165146272412706"/>
    <s v="middle aged"/>
    <n v="5.416666666666667"/>
  </r>
  <r>
    <n v="16050482"/>
    <s v="female"/>
    <n v="68"/>
    <n v="166"/>
    <x v="18"/>
    <n v="3"/>
    <n v="77"/>
    <n v="38.299999999999997"/>
    <n v="11"/>
    <n v="23.225431847873423"/>
    <s v="senior"/>
    <n v="3.6666666666666665"/>
  </r>
  <r>
    <n v="16051076"/>
    <s v="female"/>
    <n v="54"/>
    <n v="157"/>
    <x v="19"/>
    <n v="18"/>
    <n v="101"/>
    <n v="40.9"/>
    <n v="110"/>
    <n v="21.907582457706194"/>
    <s v="senior"/>
    <n v="6.1111111111111107"/>
  </r>
  <r>
    <n v="16051554"/>
    <s v="male"/>
    <n v="37"/>
    <n v="182"/>
    <x v="58"/>
    <n v="26"/>
    <n v="109"/>
    <n v="40.4"/>
    <n v="178"/>
    <n v="25.057360222195385"/>
    <s v="middle aged"/>
    <n v="6.8461538461538458"/>
  </r>
  <r>
    <n v="16052399"/>
    <s v="female"/>
    <n v="21"/>
    <n v="162"/>
    <x v="16"/>
    <n v="18"/>
    <n v="107"/>
    <n v="40.200000000000003"/>
    <n v="111"/>
    <n v="21.338210638622158"/>
    <s v="young"/>
    <n v="6.166666666666667"/>
  </r>
  <r>
    <n v="16052499"/>
    <s v="female"/>
    <n v="39"/>
    <n v="158"/>
    <x v="22"/>
    <n v="24"/>
    <n v="97"/>
    <n v="40.700000000000003"/>
    <n v="129"/>
    <n v="23.634033007530842"/>
    <s v="middle aged"/>
    <n v="5.375"/>
  </r>
  <r>
    <n v="16053189"/>
    <s v="male"/>
    <n v="43"/>
    <n v="176"/>
    <x v="31"/>
    <n v="13"/>
    <n v="88"/>
    <n v="40.299999999999997"/>
    <n v="51"/>
    <n v="26.472107438016529"/>
    <s v="middle aged"/>
    <n v="3.9230769230769229"/>
  </r>
  <r>
    <n v="16053479"/>
    <s v="female"/>
    <n v="30"/>
    <n v="147"/>
    <x v="61"/>
    <n v="28"/>
    <n v="117"/>
    <n v="40.6"/>
    <n v="208"/>
    <n v="24.526817529732984"/>
    <s v="middle aged"/>
    <n v="7.4285714285714288"/>
  </r>
  <r>
    <n v="16053929"/>
    <s v="male"/>
    <n v="60"/>
    <n v="181"/>
    <x v="5"/>
    <n v="1"/>
    <n v="88"/>
    <n v="38.200000000000003"/>
    <n v="5"/>
    <n v="27.16644791062544"/>
    <s v="senior"/>
    <n v="5"/>
  </r>
  <r>
    <n v="16055689"/>
    <s v="male"/>
    <n v="56"/>
    <n v="187"/>
    <x v="45"/>
    <n v="25"/>
    <n v="99"/>
    <n v="40.5"/>
    <n v="160"/>
    <n v="25.737081414967538"/>
    <s v="senior"/>
    <n v="6.4"/>
  </r>
  <r>
    <n v="16056121"/>
    <s v="female"/>
    <n v="20"/>
    <n v="163"/>
    <x v="49"/>
    <n v="4"/>
    <n v="81"/>
    <n v="38.9"/>
    <n v="13"/>
    <n v="21.829952199932254"/>
    <s v="young"/>
    <n v="3.25"/>
  </r>
  <r>
    <n v="16056227"/>
    <s v="male"/>
    <n v="34"/>
    <n v="171"/>
    <x v="21"/>
    <n v="5"/>
    <n v="83"/>
    <n v="39.299999999999997"/>
    <n v="13"/>
    <n v="24.280975342840534"/>
    <s v="middle aged"/>
    <n v="2.6"/>
  </r>
  <r>
    <n v="16057645"/>
    <s v="male"/>
    <n v="73"/>
    <n v="184"/>
    <x v="37"/>
    <n v="17"/>
    <n v="101"/>
    <n v="40.6"/>
    <n v="126"/>
    <n v="25.10633270321361"/>
    <s v="senior"/>
    <n v="7.4117647058823533"/>
  </r>
  <r>
    <n v="16058508"/>
    <s v="female"/>
    <n v="73"/>
    <n v="162"/>
    <x v="52"/>
    <n v="28"/>
    <n v="107"/>
    <n v="40.700000000000003"/>
    <n v="196"/>
    <n v="24.005486968449926"/>
    <s v="senior"/>
    <n v="7"/>
  </r>
  <r>
    <n v="16058577"/>
    <s v="male"/>
    <n v="24"/>
    <n v="212"/>
    <x v="56"/>
    <n v="9"/>
    <n v="90"/>
    <n v="39.799999999999997"/>
    <n v="34"/>
    <n v="23.362406550373795"/>
    <s v="young"/>
    <n v="3.7777777777777777"/>
  </r>
  <r>
    <n v="16059383"/>
    <s v="female"/>
    <n v="75"/>
    <n v="175"/>
    <x v="4"/>
    <n v="21"/>
    <n v="105"/>
    <n v="40.4"/>
    <n v="140"/>
    <n v="23.836734693877553"/>
    <s v="senior"/>
    <n v="6.666666666666667"/>
  </r>
  <r>
    <n v="16059564"/>
    <s v="female"/>
    <n v="28"/>
    <n v="155"/>
    <x v="14"/>
    <n v="25"/>
    <n v="102"/>
    <n v="40.6"/>
    <n v="143"/>
    <n v="23.725286160249738"/>
    <s v="middle aged"/>
    <n v="5.72"/>
  </r>
  <r>
    <n v="16060578"/>
    <s v="female"/>
    <n v="28"/>
    <n v="166"/>
    <x v="15"/>
    <n v="27"/>
    <n v="100"/>
    <n v="40.6"/>
    <n v="147"/>
    <n v="22.499637102627378"/>
    <s v="middle aged"/>
    <n v="5.4444444444444446"/>
  </r>
  <r>
    <n v="16061236"/>
    <s v="male"/>
    <n v="35"/>
    <n v="190"/>
    <x v="23"/>
    <n v="5"/>
    <n v="89"/>
    <n v="39.299999999999997"/>
    <n v="20"/>
    <n v="25.761772853185597"/>
    <s v="middle aged"/>
    <n v="4"/>
  </r>
  <r>
    <n v="16061359"/>
    <s v="male"/>
    <n v="53"/>
    <n v="186"/>
    <x v="25"/>
    <n v="11"/>
    <n v="82"/>
    <n v="40.1"/>
    <n v="41"/>
    <n v="26.303618915481554"/>
    <s v="senior"/>
    <n v="3.7272727272727271"/>
  </r>
  <r>
    <n v="16061452"/>
    <s v="male"/>
    <n v="29"/>
    <n v="186"/>
    <x v="37"/>
    <n v="19"/>
    <n v="96"/>
    <n v="40.6"/>
    <n v="86"/>
    <n v="24.56931437160365"/>
    <s v="middle aged"/>
    <n v="4.5263157894736841"/>
  </r>
  <r>
    <n v="16061779"/>
    <s v="male"/>
    <n v="65"/>
    <n v="176"/>
    <x v="58"/>
    <n v="26"/>
    <n v="109"/>
    <n v="41"/>
    <n v="213"/>
    <n v="26.794938016528928"/>
    <s v="senior"/>
    <n v="8.1923076923076916"/>
  </r>
  <r>
    <n v="16062013"/>
    <s v="male"/>
    <n v="45"/>
    <n v="208"/>
    <x v="68"/>
    <n v="11"/>
    <n v="99"/>
    <n v="39.700000000000003"/>
    <n v="70"/>
    <n v="25.656434911242602"/>
    <s v="middle aged"/>
    <n v="6.3636363636363633"/>
  </r>
  <r>
    <n v="16062868"/>
    <s v="female"/>
    <n v="45"/>
    <n v="173"/>
    <x v="27"/>
    <n v="12"/>
    <n v="90"/>
    <n v="39.799999999999997"/>
    <n v="55"/>
    <n v="23.388686558187711"/>
    <s v="middle aged"/>
    <n v="4.583333333333333"/>
  </r>
  <r>
    <n v="16063287"/>
    <s v="male"/>
    <n v="79"/>
    <n v="199"/>
    <x v="13"/>
    <n v="11"/>
    <n v="97"/>
    <n v="40.1"/>
    <n v="82"/>
    <n v="25.504406454382465"/>
    <s v="senior"/>
    <n v="7.4545454545454541"/>
  </r>
  <r>
    <n v="16063705"/>
    <s v="female"/>
    <n v="21"/>
    <n v="158"/>
    <x v="49"/>
    <n v="4"/>
    <n v="69"/>
    <n v="38.700000000000003"/>
    <n v="8"/>
    <n v="23.233456176894723"/>
    <s v="young"/>
    <n v="2"/>
  </r>
  <r>
    <n v="16064263"/>
    <s v="male"/>
    <n v="41"/>
    <n v="182"/>
    <x v="1"/>
    <n v="5"/>
    <n v="86"/>
    <n v="39.1"/>
    <n v="17"/>
    <n v="23.849776597029344"/>
    <s v="middle aged"/>
    <n v="3.4"/>
  </r>
  <r>
    <n v="16064729"/>
    <s v="male"/>
    <n v="28"/>
    <n v="167"/>
    <x v="8"/>
    <n v="12"/>
    <n v="90"/>
    <n v="40.200000000000003"/>
    <n v="38"/>
    <n v="23.306680053067517"/>
    <s v="middle aged"/>
    <n v="3.1666666666666665"/>
  </r>
  <r>
    <n v="16065360"/>
    <s v="male"/>
    <n v="28"/>
    <n v="194"/>
    <x v="20"/>
    <n v="29"/>
    <n v="106"/>
    <n v="40.799999999999997"/>
    <n v="180"/>
    <n v="25.241789775746625"/>
    <s v="middle aged"/>
    <n v="6.2068965517241379"/>
  </r>
  <r>
    <n v="16065679"/>
    <s v="male"/>
    <n v="51"/>
    <n v="179"/>
    <x v="28"/>
    <n v="17"/>
    <n v="105"/>
    <n v="40.4"/>
    <n v="115"/>
    <n v="23.719609250647608"/>
    <s v="senior"/>
    <n v="6.7647058823529411"/>
  </r>
  <r>
    <n v="16065704"/>
    <s v="female"/>
    <n v="49"/>
    <n v="165"/>
    <x v="3"/>
    <n v="9"/>
    <n v="82"/>
    <n v="39.6"/>
    <n v="35"/>
    <n v="24.242424242424246"/>
    <s v="middle aged"/>
    <n v="3.8888888888888888"/>
  </r>
  <r>
    <n v="16066927"/>
    <s v="female"/>
    <n v="34"/>
    <n v="154"/>
    <x v="11"/>
    <n v="26"/>
    <n v="107"/>
    <n v="41.1"/>
    <n v="168"/>
    <n v="21.0828132906055"/>
    <s v="middle aged"/>
    <n v="6.4615384615384617"/>
  </r>
  <r>
    <n v="16067519"/>
    <s v="male"/>
    <n v="31"/>
    <n v="200"/>
    <x v="74"/>
    <n v="9"/>
    <n v="91"/>
    <n v="40"/>
    <n v="40"/>
    <n v="27.5"/>
    <s v="middle aged"/>
    <n v="4.4444444444444446"/>
  </r>
  <r>
    <n v="16068525"/>
    <s v="female"/>
    <n v="27"/>
    <n v="157"/>
    <x v="65"/>
    <n v="26"/>
    <n v="105"/>
    <n v="40.9"/>
    <n v="159"/>
    <n v="21.096190514828187"/>
    <s v="middle aged"/>
    <n v="6.115384615384615"/>
  </r>
  <r>
    <n v="16068699"/>
    <s v="female"/>
    <n v="48"/>
    <n v="160"/>
    <x v="22"/>
    <n v="1"/>
    <n v="79"/>
    <n v="37.6"/>
    <n v="4"/>
    <n v="23.046874999999996"/>
    <s v="middle aged"/>
    <n v="4"/>
  </r>
  <r>
    <n v="16068765"/>
    <s v="male"/>
    <n v="23"/>
    <n v="190"/>
    <x v="45"/>
    <n v="25"/>
    <n v="99"/>
    <n v="40.700000000000003"/>
    <n v="120"/>
    <n v="24.930747922437675"/>
    <s v="young"/>
    <n v="4.8"/>
  </r>
  <r>
    <n v="16069588"/>
    <s v="female"/>
    <n v="29"/>
    <n v="150"/>
    <x v="62"/>
    <n v="11"/>
    <n v="102"/>
    <n v="40"/>
    <n v="65"/>
    <n v="21.333333333333332"/>
    <s v="middle aged"/>
    <n v="5.9090909090909092"/>
  </r>
  <r>
    <n v="16070737"/>
    <s v="female"/>
    <n v="29"/>
    <n v="162"/>
    <x v="22"/>
    <n v="4"/>
    <n v="82"/>
    <n v="39.200000000000003"/>
    <n v="14"/>
    <n v="22.481329065691202"/>
    <s v="middle aged"/>
    <n v="3.5"/>
  </r>
  <r>
    <n v="16071305"/>
    <s v="female"/>
    <n v="33"/>
    <n v="180"/>
    <x v="2"/>
    <n v="22"/>
    <n v="104"/>
    <n v="40.5"/>
    <n v="127"/>
    <n v="23.76543209876543"/>
    <s v="middle aged"/>
    <n v="5.7727272727272725"/>
  </r>
  <r>
    <n v="16071885"/>
    <s v="male"/>
    <n v="57"/>
    <n v="191"/>
    <x v="45"/>
    <n v="16"/>
    <n v="104"/>
    <n v="40.299999999999997"/>
    <n v="115"/>
    <n v="24.670376360297141"/>
    <s v="senior"/>
    <n v="7.1875"/>
  </r>
  <r>
    <n v="16072234"/>
    <s v="male"/>
    <n v="45"/>
    <n v="183"/>
    <x v="37"/>
    <n v="3"/>
    <n v="81"/>
    <n v="38.799999999999997"/>
    <n v="9"/>
    <n v="25.381468541909282"/>
    <s v="middle aged"/>
    <n v="3"/>
  </r>
  <r>
    <n v="16072528"/>
    <s v="male"/>
    <n v="70"/>
    <n v="169"/>
    <x v="2"/>
    <n v="3"/>
    <n v="80"/>
    <n v="38.700000000000003"/>
    <n v="12"/>
    <n v="26.959840341724732"/>
    <s v="senior"/>
    <n v="4"/>
  </r>
  <r>
    <n v="16072849"/>
    <s v="female"/>
    <n v="33"/>
    <n v="164"/>
    <x v="18"/>
    <n v="4"/>
    <n v="85"/>
    <n v="39.200000000000003"/>
    <n v="16"/>
    <n v="23.795359904818564"/>
    <s v="middle aged"/>
    <n v="4"/>
  </r>
  <r>
    <n v="16073175"/>
    <s v="male"/>
    <n v="32"/>
    <n v="195"/>
    <x v="66"/>
    <n v="15"/>
    <n v="100"/>
    <n v="40.4"/>
    <n v="85"/>
    <n v="26.824457593688365"/>
    <s v="middle aged"/>
    <n v="5.666666666666667"/>
  </r>
  <r>
    <n v="16073180"/>
    <s v="female"/>
    <n v="22"/>
    <n v="168"/>
    <x v="52"/>
    <n v="29"/>
    <n v="110"/>
    <n v="41.2"/>
    <n v="186"/>
    <n v="22.321428571428577"/>
    <s v="young"/>
    <n v="6.4137931034482758"/>
  </r>
  <r>
    <n v="16073679"/>
    <s v="male"/>
    <n v="44"/>
    <n v="179"/>
    <x v="31"/>
    <n v="6"/>
    <n v="87"/>
    <n v="39.299999999999997"/>
    <n v="23"/>
    <n v="25.592209980961893"/>
    <s v="middle aged"/>
    <n v="3.8333333333333335"/>
  </r>
  <r>
    <n v="16074027"/>
    <s v="female"/>
    <n v="39"/>
    <n v="158"/>
    <x v="19"/>
    <n v="26"/>
    <n v="105"/>
    <n v="40.799999999999997"/>
    <n v="164"/>
    <n v="21.631148854350261"/>
    <s v="middle aged"/>
    <n v="6.3076923076923075"/>
  </r>
  <r>
    <n v="16074572"/>
    <s v="male"/>
    <n v="23"/>
    <n v="200"/>
    <x v="36"/>
    <n v="14"/>
    <n v="90"/>
    <n v="40.299999999999997"/>
    <n v="51"/>
    <n v="24.5"/>
    <s v="young"/>
    <n v="3.6428571428571428"/>
  </r>
  <r>
    <n v="16075398"/>
    <s v="female"/>
    <n v="36"/>
    <n v="180"/>
    <x v="53"/>
    <n v="15"/>
    <n v="105"/>
    <n v="40.1"/>
    <n v="90"/>
    <n v="22.222222222222221"/>
    <s v="middle aged"/>
    <n v="6"/>
  </r>
  <r>
    <n v="16076553"/>
    <s v="male"/>
    <n v="39"/>
    <n v="199"/>
    <x v="36"/>
    <n v="3"/>
    <n v="76"/>
    <n v="38.700000000000003"/>
    <n v="7"/>
    <n v="24.746849827024569"/>
    <s v="middle aged"/>
    <n v="2.3333333333333335"/>
  </r>
  <r>
    <n v="16077223"/>
    <s v="female"/>
    <n v="31"/>
    <n v="157"/>
    <x v="49"/>
    <n v="24"/>
    <n v="104"/>
    <n v="40.4"/>
    <n v="144"/>
    <n v="23.530366343462209"/>
    <s v="middle aged"/>
    <n v="6"/>
  </r>
  <r>
    <n v="16077406"/>
    <s v="female"/>
    <n v="43"/>
    <n v="169"/>
    <x v="3"/>
    <n v="4"/>
    <n v="76"/>
    <n v="39.1"/>
    <n v="12"/>
    <n v="23.1084345786212"/>
    <s v="middle aged"/>
    <n v="3"/>
  </r>
  <r>
    <n v="16078484"/>
    <s v="female"/>
    <n v="37"/>
    <n v="161"/>
    <x v="15"/>
    <n v="27"/>
    <n v="110"/>
    <n v="40.4"/>
    <n v="180"/>
    <n v="23.9188302920412"/>
    <s v="middle aged"/>
    <n v="6.666666666666667"/>
  </r>
  <r>
    <n v="16078624"/>
    <s v="female"/>
    <n v="26"/>
    <n v="170"/>
    <x v="52"/>
    <n v="11"/>
    <n v="91"/>
    <n v="40.1"/>
    <n v="49"/>
    <n v="21.79930795847751"/>
    <s v="middle aged"/>
    <n v="4.4545454545454541"/>
  </r>
  <r>
    <n v="16079391"/>
    <s v="male"/>
    <n v="25"/>
    <n v="204"/>
    <x v="36"/>
    <n v="22"/>
    <n v="108"/>
    <n v="40.4"/>
    <n v="142"/>
    <n v="23.548635140330642"/>
    <s v="middle aged"/>
    <n v="6.4545454545454541"/>
  </r>
  <r>
    <n v="16079521"/>
    <s v="female"/>
    <n v="65"/>
    <n v="151"/>
    <x v="55"/>
    <n v="9"/>
    <n v="79"/>
    <n v="39.799999999999997"/>
    <n v="36"/>
    <n v="22.367440024560327"/>
    <s v="senior"/>
    <n v="4"/>
  </r>
  <r>
    <n v="16081638"/>
    <s v="female"/>
    <n v="39"/>
    <n v="164"/>
    <x v="17"/>
    <n v="15"/>
    <n v="89"/>
    <n v="40.4"/>
    <n v="66"/>
    <n v="25.282569898869724"/>
    <s v="middle aged"/>
    <n v="4.4000000000000004"/>
  </r>
  <r>
    <n v="16082376"/>
    <s v="female"/>
    <n v="68"/>
    <n v="150"/>
    <x v="61"/>
    <n v="8"/>
    <n v="76"/>
    <n v="39.799999999999997"/>
    <n v="30"/>
    <n v="23.555555555555557"/>
    <s v="senior"/>
    <n v="3.75"/>
  </r>
  <r>
    <n v="16084237"/>
    <s v="male"/>
    <n v="46"/>
    <n v="173"/>
    <x v="9"/>
    <n v="13"/>
    <n v="88"/>
    <n v="40.200000000000003"/>
    <n v="53"/>
    <n v="27.064051588760066"/>
    <s v="middle aged"/>
    <n v="4.0769230769230766"/>
  </r>
  <r>
    <n v="16084467"/>
    <s v="female"/>
    <n v="34"/>
    <n v="161"/>
    <x v="30"/>
    <n v="27"/>
    <n v="109"/>
    <n v="41.3"/>
    <n v="174"/>
    <n v="25.847768218818715"/>
    <s v="middle aged"/>
    <n v="6.4444444444444446"/>
  </r>
  <r>
    <n v="16085106"/>
    <s v="female"/>
    <n v="32"/>
    <n v="153"/>
    <x v="19"/>
    <n v="8"/>
    <n v="92"/>
    <n v="39.799999999999997"/>
    <n v="38"/>
    <n v="23.068050749711649"/>
    <s v="middle aged"/>
    <n v="4.75"/>
  </r>
  <r>
    <n v="16085425"/>
    <s v="male"/>
    <n v="20"/>
    <n v="163"/>
    <x v="47"/>
    <n v="2"/>
    <n v="78"/>
    <n v="38.299999999999997"/>
    <n v="2"/>
    <n v="25.970115548195267"/>
    <s v="young"/>
    <n v="1"/>
  </r>
  <r>
    <n v="16085524"/>
    <s v="female"/>
    <n v="31"/>
    <n v="156"/>
    <x v="61"/>
    <n v="20"/>
    <n v="102"/>
    <n v="40.6"/>
    <n v="117"/>
    <n v="21.7784352399737"/>
    <s v="middle aged"/>
    <n v="5.85"/>
  </r>
  <r>
    <n v="16085720"/>
    <s v="male"/>
    <n v="51"/>
    <n v="190"/>
    <x v="24"/>
    <n v="8"/>
    <n v="86"/>
    <n v="39"/>
    <n v="34"/>
    <n v="26.038781163434905"/>
    <s v="senior"/>
    <n v="4.25"/>
  </r>
  <r>
    <n v="16086752"/>
    <s v="male"/>
    <n v="66"/>
    <n v="173"/>
    <x v="0"/>
    <n v="16"/>
    <n v="96"/>
    <n v="40.299999999999997"/>
    <n v="97"/>
    <n v="24.725182932941294"/>
    <s v="senior"/>
    <n v="6.0625"/>
  </r>
  <r>
    <n v="16087023"/>
    <s v="female"/>
    <n v="23"/>
    <n v="169"/>
    <x v="18"/>
    <n v="30"/>
    <n v="116"/>
    <n v="40.5"/>
    <n v="212"/>
    <n v="22.408178985329648"/>
    <s v="young"/>
    <n v="7.0666666666666664"/>
  </r>
  <r>
    <n v="16087348"/>
    <s v="female"/>
    <n v="68"/>
    <n v="173"/>
    <x v="30"/>
    <n v="24"/>
    <n v="100"/>
    <n v="40.5"/>
    <n v="146"/>
    <n v="22.386314277122523"/>
    <s v="senior"/>
    <n v="6.083333333333333"/>
  </r>
  <r>
    <n v="16088337"/>
    <s v="female"/>
    <n v="39"/>
    <n v="159"/>
    <x v="22"/>
    <n v="5"/>
    <n v="88"/>
    <n v="39.299999999999997"/>
    <n v="22"/>
    <n v="23.337684427040067"/>
    <s v="middle aged"/>
    <n v="4.4000000000000004"/>
  </r>
  <r>
    <n v="16088961"/>
    <s v="female"/>
    <n v="49"/>
    <n v="155"/>
    <x v="49"/>
    <n v="10"/>
    <n v="96"/>
    <n v="39.9"/>
    <n v="55"/>
    <n v="24.141519250780433"/>
    <s v="middle aged"/>
    <n v="5.5"/>
  </r>
  <r>
    <n v="16089239"/>
    <s v="female"/>
    <n v="45"/>
    <n v="171"/>
    <x v="3"/>
    <n v="6"/>
    <n v="82"/>
    <n v="39.200000000000003"/>
    <n v="23"/>
    <n v="22.571047501795427"/>
    <s v="middle aged"/>
    <n v="3.8333333333333335"/>
  </r>
  <r>
    <n v="16089376"/>
    <s v="female"/>
    <n v="28"/>
    <n v="148"/>
    <x v="7"/>
    <n v="13"/>
    <n v="95"/>
    <n v="40.200000000000003"/>
    <n v="67"/>
    <n v="21.457268078889701"/>
    <s v="middle aged"/>
    <n v="5.1538461538461542"/>
  </r>
  <r>
    <n v="16089746"/>
    <s v="female"/>
    <n v="32"/>
    <n v="176"/>
    <x v="47"/>
    <n v="15"/>
    <n v="102"/>
    <n v="40.299999999999997"/>
    <n v="85"/>
    <n v="22.275309917355372"/>
    <s v="middle aged"/>
    <n v="5.666666666666667"/>
  </r>
  <r>
    <n v="16090965"/>
    <s v="female"/>
    <n v="26"/>
    <n v="160"/>
    <x v="49"/>
    <n v="14"/>
    <n v="95"/>
    <n v="39.9"/>
    <n v="69"/>
    <n v="22.656249999999996"/>
    <s v="middle aged"/>
    <n v="4.9285714285714288"/>
  </r>
  <r>
    <n v="16091848"/>
    <s v="male"/>
    <n v="38"/>
    <n v="198"/>
    <x v="50"/>
    <n v="27"/>
    <n v="95"/>
    <n v="40.6"/>
    <n v="137"/>
    <n v="24.487297214569942"/>
    <s v="middle aged"/>
    <n v="5.0740740740740744"/>
  </r>
  <r>
    <n v="16091931"/>
    <s v="male"/>
    <n v="32"/>
    <n v="192"/>
    <x v="45"/>
    <n v="2"/>
    <n v="83"/>
    <n v="38.200000000000003"/>
    <n v="6"/>
    <n v="24.4140625"/>
    <s v="middle aged"/>
    <n v="3"/>
  </r>
  <r>
    <n v="16092305"/>
    <s v="female"/>
    <n v="75"/>
    <n v="164"/>
    <x v="26"/>
    <n v="4"/>
    <n v="89"/>
    <n v="38.9"/>
    <n v="21"/>
    <n v="22.679952409280194"/>
    <s v="senior"/>
    <n v="5.25"/>
  </r>
  <r>
    <n v="16092509"/>
    <s v="male"/>
    <n v="36"/>
    <n v="185"/>
    <x v="1"/>
    <n v="6"/>
    <n v="89"/>
    <n v="39.1"/>
    <n v="22"/>
    <n v="23.082542001460919"/>
    <s v="middle aged"/>
    <n v="3.6666666666666665"/>
  </r>
  <r>
    <n v="16092770"/>
    <s v="female"/>
    <n v="63"/>
    <n v="161"/>
    <x v="18"/>
    <n v="4"/>
    <n v="88"/>
    <n v="39"/>
    <n v="19"/>
    <n v="24.690405462752206"/>
    <s v="senior"/>
    <n v="4.75"/>
  </r>
  <r>
    <n v="16092974"/>
    <s v="male"/>
    <n v="69"/>
    <n v="183"/>
    <x v="25"/>
    <n v="21"/>
    <n v="92"/>
    <n v="40.299999999999997"/>
    <n v="126"/>
    <n v="27.173101615455817"/>
    <s v="senior"/>
    <n v="6"/>
  </r>
  <r>
    <n v="16094462"/>
    <s v="male"/>
    <n v="30"/>
    <n v="186"/>
    <x v="41"/>
    <n v="28"/>
    <n v="118"/>
    <n v="40.5"/>
    <n v="223"/>
    <n v="25.14741588622962"/>
    <s v="middle aged"/>
    <n v="7.9642857142857144"/>
  </r>
  <r>
    <n v="16094942"/>
    <s v="male"/>
    <n v="23"/>
    <n v="170"/>
    <x v="47"/>
    <n v="23"/>
    <n v="112"/>
    <n v="40.9"/>
    <n v="145"/>
    <n v="23.87543252595156"/>
    <s v="young"/>
    <n v="6.3043478260869561"/>
  </r>
  <r>
    <n v="16096253"/>
    <s v="male"/>
    <n v="32"/>
    <n v="184"/>
    <x v="23"/>
    <n v="11"/>
    <n v="84"/>
    <n v="39.700000000000003"/>
    <n v="34"/>
    <n v="27.469281663516067"/>
    <s v="middle aged"/>
    <n v="3.0909090909090908"/>
  </r>
  <r>
    <n v="16096368"/>
    <s v="male"/>
    <n v="34"/>
    <n v="189"/>
    <x v="6"/>
    <n v="28"/>
    <n v="117"/>
    <n v="41"/>
    <n v="220"/>
    <n v="22.395789591556788"/>
    <s v="middle aged"/>
    <n v="7.8571428571428568"/>
  </r>
  <r>
    <n v="16096592"/>
    <s v="male"/>
    <n v="25"/>
    <n v="180"/>
    <x v="58"/>
    <n v="17"/>
    <n v="95"/>
    <n v="41"/>
    <n v="71"/>
    <n v="25.617283950617281"/>
    <s v="middle aged"/>
    <n v="4.1764705882352944"/>
  </r>
  <r>
    <n v="16096804"/>
    <s v="female"/>
    <n v="28"/>
    <n v="172"/>
    <x v="21"/>
    <n v="11"/>
    <n v="86"/>
    <n v="40"/>
    <n v="42"/>
    <n v="23.999459167117362"/>
    <s v="middle aged"/>
    <n v="3.8181818181818183"/>
  </r>
  <r>
    <n v="16097185"/>
    <s v="female"/>
    <n v="77"/>
    <n v="155"/>
    <x v="15"/>
    <n v="4"/>
    <n v="85"/>
    <n v="38.9"/>
    <n v="19"/>
    <n v="25.806451612903224"/>
    <s v="senior"/>
    <n v="4.75"/>
  </r>
  <r>
    <n v="16097818"/>
    <s v="female"/>
    <n v="53"/>
    <n v="145"/>
    <x v="54"/>
    <n v="4"/>
    <n v="83"/>
    <n v="39.200000000000003"/>
    <n v="17"/>
    <n v="23.305588585017837"/>
    <s v="senior"/>
    <n v="4.25"/>
  </r>
  <r>
    <n v="16098146"/>
    <s v="male"/>
    <n v="55"/>
    <n v="194"/>
    <x v="42"/>
    <n v="11"/>
    <n v="92"/>
    <n v="39.4"/>
    <n v="61"/>
    <n v="26.570305027101714"/>
    <s v="senior"/>
    <n v="5.5454545454545459"/>
  </r>
  <r>
    <n v="16099323"/>
    <s v="male"/>
    <n v="64"/>
    <n v="197"/>
    <x v="46"/>
    <n v="27"/>
    <n v="105"/>
    <n v="41.3"/>
    <n v="216"/>
    <n v="26.797907701821742"/>
    <s v="senior"/>
    <n v="8"/>
  </r>
  <r>
    <n v="16099722"/>
    <s v="female"/>
    <n v="30"/>
    <n v="173"/>
    <x v="17"/>
    <n v="24"/>
    <n v="105"/>
    <n v="40.799999999999997"/>
    <n v="143"/>
    <n v="22.720438370810918"/>
    <s v="middle aged"/>
    <n v="5.958333333333333"/>
  </r>
  <r>
    <n v="16100787"/>
    <s v="female"/>
    <n v="33"/>
    <n v="171"/>
    <x v="0"/>
    <n v="7"/>
    <n v="95"/>
    <n v="39.4"/>
    <n v="34"/>
    <n v="25.306932047467601"/>
    <s v="middle aged"/>
    <n v="4.8571428571428568"/>
  </r>
  <r>
    <n v="16102225"/>
    <s v="male"/>
    <n v="36"/>
    <n v="182"/>
    <x v="6"/>
    <n v="15"/>
    <n v="94"/>
    <n v="40.1"/>
    <n v="67"/>
    <n v="24.151672503320853"/>
    <s v="middle aged"/>
    <n v="4.4666666666666668"/>
  </r>
  <r>
    <n v="16102997"/>
    <s v="male"/>
    <n v="25"/>
    <n v="180"/>
    <x v="9"/>
    <n v="29"/>
    <n v="114"/>
    <n v="41.1"/>
    <n v="202"/>
    <n v="25"/>
    <s v="middle aged"/>
    <n v="6.9655172413793105"/>
  </r>
  <r>
    <n v="16103122"/>
    <s v="female"/>
    <n v="22"/>
    <n v="148"/>
    <x v="62"/>
    <n v="29"/>
    <n v="106"/>
    <n v="40.9"/>
    <n v="179"/>
    <n v="21.913805697589481"/>
    <s v="young"/>
    <n v="6.1724137931034484"/>
  </r>
  <r>
    <n v="16103951"/>
    <s v="male"/>
    <n v="38"/>
    <n v="189"/>
    <x v="45"/>
    <n v="22"/>
    <n v="109"/>
    <n v="40.700000000000003"/>
    <n v="155"/>
    <n v="25.195263290501387"/>
    <s v="middle aged"/>
    <n v="7.0454545454545459"/>
  </r>
  <r>
    <n v="16104833"/>
    <s v="female"/>
    <n v="21"/>
    <n v="158"/>
    <x v="49"/>
    <n v="11"/>
    <n v="88"/>
    <n v="40"/>
    <n v="45"/>
    <n v="23.233456176894723"/>
    <s v="young"/>
    <n v="4.0909090909090908"/>
  </r>
  <r>
    <n v="16105371"/>
    <s v="female"/>
    <n v="24"/>
    <n v="159"/>
    <x v="33"/>
    <n v="5"/>
    <n v="89"/>
    <n v="39.4"/>
    <n v="22"/>
    <n v="21.75546853368142"/>
    <s v="young"/>
    <n v="4.4000000000000004"/>
  </r>
  <r>
    <n v="16106250"/>
    <s v="female"/>
    <n v="31"/>
    <n v="160"/>
    <x v="48"/>
    <n v="12"/>
    <n v="95"/>
    <n v="40.200000000000003"/>
    <n v="60"/>
    <n v="23.437499999999996"/>
    <s v="middle aged"/>
    <n v="5"/>
  </r>
  <r>
    <n v="16108423"/>
    <s v="male"/>
    <n v="57"/>
    <n v="195"/>
    <x v="25"/>
    <n v="14"/>
    <n v="92"/>
    <n v="40"/>
    <n v="76"/>
    <n v="23.931623931623932"/>
    <s v="senior"/>
    <n v="5.4285714285714288"/>
  </r>
  <r>
    <n v="16109389"/>
    <s v="female"/>
    <n v="25"/>
    <n v="159"/>
    <x v="14"/>
    <n v="17"/>
    <n v="101"/>
    <n v="40.4"/>
    <n v="95"/>
    <n v="22.546576480360741"/>
    <s v="middle aged"/>
    <n v="5.5882352941176467"/>
  </r>
  <r>
    <n v="16109501"/>
    <s v="male"/>
    <n v="35"/>
    <n v="186"/>
    <x v="9"/>
    <n v="26"/>
    <n v="105"/>
    <n v="41"/>
    <n v="159"/>
    <n v="23.413111342351716"/>
    <s v="middle aged"/>
    <n v="6.115384615384615"/>
  </r>
  <r>
    <n v="16109612"/>
    <s v="male"/>
    <n v="23"/>
    <n v="189"/>
    <x v="9"/>
    <n v="23"/>
    <n v="101"/>
    <n v="40.5"/>
    <n v="113"/>
    <n v="22.67573696145125"/>
    <s v="young"/>
    <n v="4.9130434782608692"/>
  </r>
  <r>
    <n v="16109757"/>
    <s v="male"/>
    <n v="53"/>
    <n v="203"/>
    <x v="46"/>
    <n v="3"/>
    <n v="81"/>
    <n v="38.6"/>
    <n v="12"/>
    <n v="25.237205464825653"/>
    <s v="senior"/>
    <n v="4"/>
  </r>
  <r>
    <n v="16109947"/>
    <s v="male"/>
    <n v="78"/>
    <n v="179"/>
    <x v="23"/>
    <n v="1"/>
    <n v="79"/>
    <n v="37.6"/>
    <n v="5"/>
    <n v="29.025311319871417"/>
    <s v="senior"/>
    <n v="5"/>
  </r>
  <r>
    <n v="16110224"/>
    <s v="male"/>
    <n v="38"/>
    <n v="188"/>
    <x v="37"/>
    <n v="7"/>
    <n v="75"/>
    <n v="39.4"/>
    <n v="13"/>
    <n v="24.049343594386603"/>
    <s v="middle aged"/>
    <n v="1.8571428571428572"/>
  </r>
  <r>
    <n v="16111354"/>
    <s v="male"/>
    <n v="60"/>
    <n v="178"/>
    <x v="29"/>
    <n v="4"/>
    <n v="86"/>
    <n v="39.4"/>
    <n v="18"/>
    <n v="24.618103774775911"/>
    <s v="senior"/>
    <n v="4.5"/>
  </r>
  <r>
    <n v="16111547"/>
    <s v="female"/>
    <n v="58"/>
    <n v="171"/>
    <x v="30"/>
    <n v="6"/>
    <n v="82"/>
    <n v="39.4"/>
    <n v="24"/>
    <n v="22.913033070004449"/>
    <s v="senior"/>
    <n v="4"/>
  </r>
  <r>
    <n v="16112624"/>
    <s v="female"/>
    <n v="54"/>
    <n v="151"/>
    <x v="14"/>
    <n v="25"/>
    <n v="115"/>
    <n v="40.4"/>
    <n v="190"/>
    <n v="24.998903556861542"/>
    <s v="senior"/>
    <n v="7.6"/>
  </r>
  <r>
    <n v="16115051"/>
    <s v="female"/>
    <n v="66"/>
    <n v="187"/>
    <x v="31"/>
    <n v="11"/>
    <n v="92"/>
    <n v="40"/>
    <n v="55"/>
    <n v="23.449340844748203"/>
    <s v="senior"/>
    <n v="5"/>
  </r>
  <r>
    <n v="16115081"/>
    <s v="female"/>
    <n v="25"/>
    <n v="175"/>
    <x v="53"/>
    <n v="14"/>
    <n v="97"/>
    <n v="39.799999999999997"/>
    <n v="69"/>
    <n v="23.510204081632654"/>
    <s v="middle aged"/>
    <n v="4.9285714285714288"/>
  </r>
  <r>
    <n v="16116547"/>
    <s v="male"/>
    <n v="44"/>
    <n v="187"/>
    <x v="5"/>
    <n v="13"/>
    <n v="94"/>
    <n v="40.200000000000003"/>
    <n v="66"/>
    <n v="25.45111384369012"/>
    <s v="middle aged"/>
    <n v="5.0769230769230766"/>
  </r>
  <r>
    <n v="16117769"/>
    <s v="male"/>
    <n v="68"/>
    <n v="164"/>
    <x v="47"/>
    <n v="26"/>
    <n v="106"/>
    <n v="40.700000000000003"/>
    <n v="197"/>
    <n v="25.654372397382513"/>
    <s v="senior"/>
    <n v="7.5769230769230766"/>
  </r>
  <r>
    <n v="16118167"/>
    <s v="male"/>
    <n v="21"/>
    <n v="180"/>
    <x v="28"/>
    <n v="1"/>
    <n v="74"/>
    <n v="37.6"/>
    <n v="1"/>
    <n v="23.456790123456788"/>
    <s v="young"/>
    <n v="1"/>
  </r>
  <r>
    <n v="16119438"/>
    <s v="female"/>
    <n v="33"/>
    <n v="160"/>
    <x v="16"/>
    <n v="20"/>
    <n v="95"/>
    <n v="40.299999999999997"/>
    <n v="102"/>
    <n v="21.874999999999996"/>
    <s v="middle aged"/>
    <n v="5.0999999999999996"/>
  </r>
  <r>
    <n v="16121256"/>
    <s v="female"/>
    <n v="56"/>
    <n v="165"/>
    <x v="26"/>
    <n v="29"/>
    <n v="106"/>
    <n v="41.1"/>
    <n v="192"/>
    <n v="22.4058769513315"/>
    <s v="senior"/>
    <n v="6.6206896551724137"/>
  </r>
  <r>
    <n v="16122585"/>
    <s v="male"/>
    <n v="79"/>
    <n v="205"/>
    <x v="56"/>
    <n v="6"/>
    <n v="86"/>
    <n v="39.5"/>
    <n v="35"/>
    <n v="24.985127900059489"/>
    <s v="senior"/>
    <n v="5.833333333333333"/>
  </r>
  <r>
    <n v="16125203"/>
    <s v="female"/>
    <n v="39"/>
    <n v="160"/>
    <x v="16"/>
    <n v="16"/>
    <n v="94"/>
    <n v="40.4"/>
    <n v="81"/>
    <n v="21.874999999999996"/>
    <s v="middle aged"/>
    <n v="5.0625"/>
  </r>
  <r>
    <n v="16126183"/>
    <s v="male"/>
    <n v="21"/>
    <n v="182"/>
    <x v="32"/>
    <n v="30"/>
    <n v="113"/>
    <n v="41"/>
    <n v="195"/>
    <n v="22.642192971863299"/>
    <s v="young"/>
    <n v="6.5"/>
  </r>
  <r>
    <n v="16126751"/>
    <s v="male"/>
    <n v="33"/>
    <n v="177"/>
    <x v="31"/>
    <n v="23"/>
    <n v="102"/>
    <n v="40.799999999999997"/>
    <n v="128"/>
    <n v="26.173832551310287"/>
    <s v="middle aged"/>
    <n v="5.5652173913043477"/>
  </r>
  <r>
    <n v="16127373"/>
    <s v="male"/>
    <n v="69"/>
    <n v="168"/>
    <x v="17"/>
    <n v="5"/>
    <n v="80"/>
    <n v="39.200000000000003"/>
    <n v="18"/>
    <n v="24.092970521541954"/>
    <s v="senior"/>
    <n v="3.6"/>
  </r>
  <r>
    <n v="16127786"/>
    <s v="male"/>
    <n v="45"/>
    <n v="175"/>
    <x v="31"/>
    <n v="1"/>
    <n v="76"/>
    <n v="38.1"/>
    <n v="2"/>
    <n v="26.775510204081634"/>
    <s v="middle aged"/>
    <n v="2"/>
  </r>
  <r>
    <n v="16127801"/>
    <s v="male"/>
    <n v="50"/>
    <n v="184"/>
    <x v="31"/>
    <n v="26"/>
    <n v="107"/>
    <n v="40.6"/>
    <n v="186"/>
    <n v="24.220226843100189"/>
    <s v="senior"/>
    <n v="7.1538461538461542"/>
  </r>
  <r>
    <n v="16128896"/>
    <s v="male"/>
    <n v="61"/>
    <n v="187"/>
    <x v="41"/>
    <n v="23"/>
    <n v="98"/>
    <n v="40.799999999999997"/>
    <n v="148"/>
    <n v="24.879178701135288"/>
    <s v="senior"/>
    <n v="6.4347826086956523"/>
  </r>
  <r>
    <n v="16130359"/>
    <s v="female"/>
    <n v="20"/>
    <n v="166"/>
    <x v="18"/>
    <n v="2"/>
    <n v="74"/>
    <n v="38.200000000000003"/>
    <n v="5"/>
    <n v="23.225431847873423"/>
    <s v="young"/>
    <n v="2.5"/>
  </r>
  <r>
    <n v="16130391"/>
    <s v="male"/>
    <n v="38"/>
    <n v="191"/>
    <x v="41"/>
    <n v="3"/>
    <n v="82"/>
    <n v="38.700000000000003"/>
    <n v="9"/>
    <n v="23.848030481620569"/>
    <s v="middle aged"/>
    <n v="3"/>
  </r>
  <r>
    <n v="16130727"/>
    <s v="male"/>
    <n v="60"/>
    <n v="187"/>
    <x v="45"/>
    <n v="9"/>
    <n v="86"/>
    <n v="39.799999999999997"/>
    <n v="42"/>
    <n v="25.737081414967538"/>
    <s v="senior"/>
    <n v="4.666666666666667"/>
  </r>
  <r>
    <n v="16131570"/>
    <s v="female"/>
    <n v="20"/>
    <n v="156"/>
    <x v="55"/>
    <n v="20"/>
    <n v="88"/>
    <n v="40.5"/>
    <n v="84"/>
    <n v="20.956607495069033"/>
    <s v="young"/>
    <n v="4.2"/>
  </r>
  <r>
    <n v="16131760"/>
    <s v="male"/>
    <n v="50"/>
    <n v="175"/>
    <x v="31"/>
    <n v="15"/>
    <n v="103"/>
    <n v="40.6"/>
    <n v="98"/>
    <n v="26.775510204081634"/>
    <s v="senior"/>
    <n v="6.5333333333333332"/>
  </r>
  <r>
    <n v="16131873"/>
    <s v="male"/>
    <n v="77"/>
    <n v="184"/>
    <x v="41"/>
    <n v="6"/>
    <n v="80"/>
    <n v="39.200000000000003"/>
    <n v="27"/>
    <n v="25.697069943289225"/>
    <s v="senior"/>
    <n v="4.5"/>
  </r>
  <r>
    <n v="16131994"/>
    <s v="female"/>
    <n v="58"/>
    <n v="156"/>
    <x v="15"/>
    <n v="13"/>
    <n v="94"/>
    <n v="40.200000000000003"/>
    <n v="69"/>
    <n v="25.476660092044707"/>
    <s v="senior"/>
    <n v="5.3076923076923075"/>
  </r>
  <r>
    <n v="16136706"/>
    <s v="female"/>
    <n v="64"/>
    <n v="167"/>
    <x v="15"/>
    <n v="21"/>
    <n v="104"/>
    <n v="40.4"/>
    <n v="137"/>
    <n v="22.230987127541326"/>
    <s v="senior"/>
    <n v="6.5238095238095237"/>
  </r>
  <r>
    <n v="16137146"/>
    <s v="male"/>
    <n v="56"/>
    <n v="174"/>
    <x v="29"/>
    <n v="4"/>
    <n v="83"/>
    <n v="38.5"/>
    <n v="15"/>
    <n v="25.762980578676178"/>
    <s v="senior"/>
    <n v="3.75"/>
  </r>
  <r>
    <n v="16137215"/>
    <s v="female"/>
    <n v="25"/>
    <n v="157"/>
    <x v="49"/>
    <n v="29"/>
    <n v="104"/>
    <n v="40.799999999999997"/>
    <n v="171"/>
    <n v="23.530366343462209"/>
    <s v="middle aged"/>
    <n v="5.8965517241379306"/>
  </r>
  <r>
    <n v="16137644"/>
    <s v="female"/>
    <n v="49"/>
    <n v="168"/>
    <x v="17"/>
    <n v="20"/>
    <n v="99"/>
    <n v="40.6"/>
    <n v="113"/>
    <n v="24.092970521541954"/>
    <s v="middle aged"/>
    <n v="5.65"/>
  </r>
  <r>
    <n v="16137715"/>
    <s v="female"/>
    <n v="65"/>
    <n v="157"/>
    <x v="22"/>
    <n v="13"/>
    <n v="91"/>
    <n v="40"/>
    <n v="67"/>
    <n v="23.936062314901211"/>
    <s v="senior"/>
    <n v="5.1538461538461542"/>
  </r>
  <r>
    <n v="16138033"/>
    <s v="male"/>
    <n v="36"/>
    <n v="191"/>
    <x v="5"/>
    <n v="5"/>
    <n v="83"/>
    <n v="39.299999999999997"/>
    <n v="15"/>
    <n v="24.39626106740495"/>
    <s v="middle aged"/>
    <n v="3"/>
  </r>
  <r>
    <n v="16138522"/>
    <s v="male"/>
    <n v="56"/>
    <n v="188"/>
    <x v="23"/>
    <n v="5"/>
    <n v="82"/>
    <n v="39.200000000000003"/>
    <n v="20"/>
    <n v="26.312811226799457"/>
    <s v="senior"/>
    <n v="4"/>
  </r>
  <r>
    <n v="16140155"/>
    <s v="male"/>
    <n v="57"/>
    <n v="198"/>
    <x v="42"/>
    <n v="24"/>
    <n v="108"/>
    <n v="40.799999999999997"/>
    <n v="193"/>
    <n v="25.507601265177023"/>
    <s v="senior"/>
    <n v="8.0416666666666661"/>
  </r>
  <r>
    <n v="16143118"/>
    <s v="male"/>
    <n v="34"/>
    <n v="180"/>
    <x v="2"/>
    <n v="4"/>
    <n v="94"/>
    <n v="39"/>
    <n v="17"/>
    <n v="23.76543209876543"/>
    <s v="middle aged"/>
    <n v="4.25"/>
  </r>
  <r>
    <n v="16144062"/>
    <s v="male"/>
    <n v="37"/>
    <n v="185"/>
    <x v="9"/>
    <n v="1"/>
    <n v="84"/>
    <n v="38"/>
    <n v="3"/>
    <n v="23.666910153396639"/>
    <s v="middle aged"/>
    <n v="3"/>
  </r>
  <r>
    <n v="16144515"/>
    <s v="male"/>
    <n v="72"/>
    <n v="193"/>
    <x v="63"/>
    <n v="13"/>
    <n v="87"/>
    <n v="39.9"/>
    <n v="73"/>
    <n v="27.651749040242692"/>
    <s v="senior"/>
    <n v="5.615384615384615"/>
  </r>
  <r>
    <n v="16145672"/>
    <s v="female"/>
    <n v="46"/>
    <n v="155"/>
    <x v="14"/>
    <n v="26"/>
    <n v="112"/>
    <n v="40.9"/>
    <n v="185"/>
    <n v="23.725286160249738"/>
    <s v="middle aged"/>
    <n v="7.115384615384615"/>
  </r>
  <r>
    <n v="16146176"/>
    <s v="female"/>
    <n v="34"/>
    <n v="164"/>
    <x v="48"/>
    <n v="6"/>
    <n v="81"/>
    <n v="39"/>
    <n v="21"/>
    <n v="22.308149910767405"/>
    <s v="middle aged"/>
    <n v="3.5"/>
  </r>
  <r>
    <n v="16147342"/>
    <s v="female"/>
    <n v="74"/>
    <n v="160"/>
    <x v="49"/>
    <n v="22"/>
    <n v="99"/>
    <n v="40.4"/>
    <n v="137"/>
    <n v="22.656249999999996"/>
    <s v="senior"/>
    <n v="6.2272727272727275"/>
  </r>
  <r>
    <n v="16147353"/>
    <s v="female"/>
    <n v="33"/>
    <n v="165"/>
    <x v="3"/>
    <n v="29"/>
    <n v="111"/>
    <n v="41.1"/>
    <n v="193"/>
    <n v="24.242424242424246"/>
    <s v="middle aged"/>
    <n v="6.6551724137931032"/>
  </r>
  <r>
    <n v="16147612"/>
    <s v="female"/>
    <n v="27"/>
    <n v="160"/>
    <x v="49"/>
    <n v="22"/>
    <n v="104"/>
    <n v="40.4"/>
    <n v="130"/>
    <n v="22.656249999999996"/>
    <s v="middle aged"/>
    <n v="5.9090909090909092"/>
  </r>
  <r>
    <n v="16147959"/>
    <s v="male"/>
    <n v="56"/>
    <n v="178"/>
    <x v="28"/>
    <n v="7"/>
    <n v="87"/>
    <n v="39.4"/>
    <n v="30"/>
    <n v="23.98687034465345"/>
    <s v="senior"/>
    <n v="4.2857142857142856"/>
  </r>
  <r>
    <n v="16148325"/>
    <s v="male"/>
    <n v="27"/>
    <n v="181"/>
    <x v="1"/>
    <n v="17"/>
    <n v="94"/>
    <n v="40.299999999999997"/>
    <n v="68"/>
    <n v="24.114038033027075"/>
    <s v="middle aged"/>
    <n v="4"/>
  </r>
  <r>
    <n v="16148770"/>
    <s v="male"/>
    <n v="39"/>
    <n v="175"/>
    <x v="2"/>
    <n v="6"/>
    <n v="86"/>
    <n v="39.5"/>
    <n v="20"/>
    <n v="25.142857142857142"/>
    <s v="middle aged"/>
    <n v="3.3333333333333335"/>
  </r>
  <r>
    <n v="16149003"/>
    <s v="male"/>
    <n v="32"/>
    <n v="188"/>
    <x v="34"/>
    <n v="24"/>
    <n v="101"/>
    <n v="40.700000000000003"/>
    <n v="131"/>
    <n v="24.332277048438208"/>
    <s v="middle aged"/>
    <n v="5.458333333333333"/>
  </r>
  <r>
    <n v="16149984"/>
    <s v="female"/>
    <n v="20"/>
    <n v="170"/>
    <x v="18"/>
    <n v="2"/>
    <n v="85"/>
    <n v="38"/>
    <n v="7"/>
    <n v="22.145328719723185"/>
    <s v="young"/>
    <n v="3.5"/>
  </r>
  <r>
    <n v="16150482"/>
    <s v="female"/>
    <n v="50"/>
    <n v="175"/>
    <x v="32"/>
    <n v="25"/>
    <n v="116"/>
    <n v="40.700000000000003"/>
    <n v="184"/>
    <n v="24.489795918367346"/>
    <s v="senior"/>
    <n v="7.36"/>
  </r>
  <r>
    <n v="16150645"/>
    <s v="female"/>
    <n v="47"/>
    <n v="172"/>
    <x v="32"/>
    <n v="30"/>
    <n v="104"/>
    <n v="40.700000000000003"/>
    <n v="181"/>
    <n v="25.351541373715524"/>
    <s v="middle aged"/>
    <n v="6.0333333333333332"/>
  </r>
  <r>
    <n v="16151207"/>
    <s v="female"/>
    <n v="20"/>
    <n v="157"/>
    <x v="19"/>
    <n v="29"/>
    <n v="101"/>
    <n v="41"/>
    <n v="160"/>
    <n v="21.907582457706194"/>
    <s v="young"/>
    <n v="5.5172413793103452"/>
  </r>
  <r>
    <n v="16151290"/>
    <s v="male"/>
    <n v="24"/>
    <n v="188"/>
    <x v="5"/>
    <n v="12"/>
    <n v="96"/>
    <n v="39.700000000000003"/>
    <n v="53"/>
    <n v="25.18107741059303"/>
    <s v="young"/>
    <n v="4.416666666666667"/>
  </r>
  <r>
    <n v="16152170"/>
    <s v="male"/>
    <n v="68"/>
    <n v="199"/>
    <x v="46"/>
    <n v="22"/>
    <n v="108"/>
    <n v="40.5"/>
    <n v="190"/>
    <n v="26.261963081740358"/>
    <s v="senior"/>
    <n v="8.6363636363636367"/>
  </r>
  <r>
    <n v="16152772"/>
    <s v="male"/>
    <n v="22"/>
    <n v="177"/>
    <x v="6"/>
    <n v="12"/>
    <n v="97"/>
    <n v="40.1"/>
    <n v="51"/>
    <n v="25.535446391522228"/>
    <s v="young"/>
    <n v="4.25"/>
  </r>
  <r>
    <n v="16152838"/>
    <s v="female"/>
    <n v="33"/>
    <n v="154"/>
    <x v="22"/>
    <n v="28"/>
    <n v="105"/>
    <n v="40.6"/>
    <n v="171"/>
    <n v="24.877719682914488"/>
    <s v="middle aged"/>
    <n v="6.1071428571428568"/>
  </r>
  <r>
    <n v="16153573"/>
    <s v="female"/>
    <n v="27"/>
    <n v="182"/>
    <x v="32"/>
    <n v="5"/>
    <n v="93"/>
    <n v="39.5"/>
    <n v="23"/>
    <n v="22.642192971863299"/>
    <s v="middle aged"/>
    <n v="4.5999999999999996"/>
  </r>
  <r>
    <n v="16153603"/>
    <s v="female"/>
    <n v="76"/>
    <n v="171"/>
    <x v="47"/>
    <n v="10"/>
    <n v="89"/>
    <n v="39.9"/>
    <n v="50"/>
    <n v="23.59700420642249"/>
    <s v="senior"/>
    <n v="5"/>
  </r>
  <r>
    <n v="16154164"/>
    <s v="male"/>
    <n v="22"/>
    <n v="198"/>
    <x v="12"/>
    <n v="1"/>
    <n v="79"/>
    <n v="37.5"/>
    <n v="2"/>
    <n v="24.742373227221712"/>
    <s v="young"/>
    <n v="2"/>
  </r>
  <r>
    <n v="16154475"/>
    <s v="male"/>
    <n v="20"/>
    <n v="206"/>
    <x v="56"/>
    <n v="11"/>
    <n v="94"/>
    <n v="40"/>
    <n v="47"/>
    <n v="24.743142614761052"/>
    <s v="young"/>
    <n v="4.2727272727272725"/>
  </r>
  <r>
    <n v="16154875"/>
    <s v="female"/>
    <n v="28"/>
    <n v="174"/>
    <x v="47"/>
    <n v="2"/>
    <n v="75"/>
    <n v="38.200000000000003"/>
    <n v="5"/>
    <n v="22.790328973444311"/>
    <s v="middle aged"/>
    <n v="2.5"/>
  </r>
  <r>
    <n v="16154968"/>
    <s v="male"/>
    <n v="42"/>
    <n v="198"/>
    <x v="46"/>
    <n v="26"/>
    <n v="103"/>
    <n v="41.3"/>
    <n v="172"/>
    <n v="26.527905315784103"/>
    <s v="middle aged"/>
    <n v="6.615384615384615"/>
  </r>
  <r>
    <n v="16155127"/>
    <s v="male"/>
    <n v="43"/>
    <n v="187"/>
    <x v="45"/>
    <n v="9"/>
    <n v="90"/>
    <n v="39.5"/>
    <n v="40"/>
    <n v="25.737081414967538"/>
    <s v="middle aged"/>
    <n v="4.4444444444444446"/>
  </r>
  <r>
    <n v="16156028"/>
    <s v="male"/>
    <n v="41"/>
    <n v="184"/>
    <x v="25"/>
    <n v="27"/>
    <n v="111"/>
    <n v="41.2"/>
    <n v="203"/>
    <n v="26.878544423440452"/>
    <s v="middle aged"/>
    <n v="7.5185185185185182"/>
  </r>
  <r>
    <n v="16156252"/>
    <s v="female"/>
    <n v="27"/>
    <n v="173"/>
    <x v="17"/>
    <n v="18"/>
    <n v="99"/>
    <n v="40.4"/>
    <n v="94"/>
    <n v="22.720438370810918"/>
    <s v="middle aged"/>
    <n v="5.2222222222222223"/>
  </r>
  <r>
    <n v="16156425"/>
    <s v="male"/>
    <n v="22"/>
    <n v="172"/>
    <x v="0"/>
    <n v="8"/>
    <n v="85"/>
    <n v="39.5"/>
    <n v="18"/>
    <n v="25.013520822065985"/>
    <s v="young"/>
    <n v="2.25"/>
  </r>
  <r>
    <n v="16156697"/>
    <s v="female"/>
    <n v="43"/>
    <n v="173"/>
    <x v="47"/>
    <n v="2"/>
    <n v="79"/>
    <n v="38.200000000000003"/>
    <n v="7"/>
    <n v="23.054562464499313"/>
    <s v="middle aged"/>
    <n v="3.5"/>
  </r>
  <r>
    <n v="16158031"/>
    <s v="female"/>
    <n v="26"/>
    <n v="146"/>
    <x v="57"/>
    <n v="16"/>
    <n v="99"/>
    <n v="40.4"/>
    <n v="89"/>
    <n v="21.580033777444175"/>
    <s v="middle aged"/>
    <n v="5.5625"/>
  </r>
  <r>
    <n v="16158469"/>
    <s v="female"/>
    <n v="28"/>
    <n v="162"/>
    <x v="15"/>
    <n v="21"/>
    <n v="96"/>
    <n v="40.200000000000003"/>
    <n v="106"/>
    <n v="23.624447492760247"/>
    <s v="middle aged"/>
    <n v="5.0476190476190474"/>
  </r>
  <r>
    <n v="16158571"/>
    <s v="male"/>
    <n v="65"/>
    <n v="193"/>
    <x v="25"/>
    <n v="8"/>
    <n v="87"/>
    <n v="40"/>
    <n v="40"/>
    <n v="24.43018604526296"/>
    <s v="senior"/>
    <n v="5"/>
  </r>
  <r>
    <n v="16160095"/>
    <s v="female"/>
    <n v="57"/>
    <n v="172"/>
    <x v="47"/>
    <n v="24"/>
    <n v="106"/>
    <n v="40.700000000000003"/>
    <n v="156"/>
    <n v="23.323418063818284"/>
    <s v="senior"/>
    <n v="6.5"/>
  </r>
  <r>
    <n v="16160540"/>
    <s v="female"/>
    <n v="24"/>
    <n v="175"/>
    <x v="53"/>
    <n v="4"/>
    <n v="87"/>
    <n v="38.700000000000003"/>
    <n v="15"/>
    <n v="23.510204081632654"/>
    <s v="young"/>
    <n v="3.75"/>
  </r>
  <r>
    <n v="16160546"/>
    <s v="female"/>
    <n v="25"/>
    <n v="164"/>
    <x v="15"/>
    <n v="8"/>
    <n v="85"/>
    <n v="39.5"/>
    <n v="30"/>
    <n v="23.051754907792983"/>
    <s v="middle aged"/>
    <n v="3.75"/>
  </r>
  <r>
    <n v="16160627"/>
    <s v="female"/>
    <n v="66"/>
    <n v="171"/>
    <x v="27"/>
    <n v="13"/>
    <n v="96"/>
    <n v="40.299999999999997"/>
    <n v="73"/>
    <n v="23.938989774631512"/>
    <s v="senior"/>
    <n v="5.615384615384615"/>
  </r>
  <r>
    <n v="16161315"/>
    <s v="male"/>
    <n v="43"/>
    <n v="181"/>
    <x v="6"/>
    <n v="10"/>
    <n v="97"/>
    <n v="39.6"/>
    <n v="53"/>
    <n v="24.419279020786909"/>
    <s v="middle aged"/>
    <n v="5.3"/>
  </r>
  <r>
    <n v="16161839"/>
    <s v="male"/>
    <n v="57"/>
    <n v="183"/>
    <x v="5"/>
    <n v="14"/>
    <n v="95"/>
    <n v="40.200000000000003"/>
    <n v="82"/>
    <n v="26.575890590940304"/>
    <s v="senior"/>
    <n v="5.8571428571428568"/>
  </r>
  <r>
    <n v="16161995"/>
    <s v="male"/>
    <n v="24"/>
    <n v="180"/>
    <x v="1"/>
    <n v="26"/>
    <n v="102"/>
    <n v="40.799999999999997"/>
    <n v="132"/>
    <n v="24.382716049382715"/>
    <s v="young"/>
    <n v="5.0769230769230766"/>
  </r>
  <r>
    <n v="16162009"/>
    <s v="male"/>
    <n v="65"/>
    <n v="196"/>
    <x v="36"/>
    <n v="21"/>
    <n v="103"/>
    <n v="40.200000000000003"/>
    <n v="160"/>
    <n v="25.510204081632654"/>
    <s v="senior"/>
    <n v="7.6190476190476186"/>
  </r>
  <r>
    <n v="16162192"/>
    <s v="male"/>
    <n v="55"/>
    <n v="192"/>
    <x v="23"/>
    <n v="6"/>
    <n v="86"/>
    <n v="39.1"/>
    <n v="27"/>
    <n v="25.227864583333336"/>
    <s v="senior"/>
    <n v="4.5"/>
  </r>
  <r>
    <n v="16162861"/>
    <s v="male"/>
    <n v="77"/>
    <n v="190"/>
    <x v="42"/>
    <n v="16"/>
    <n v="96"/>
    <n v="40.299999999999997"/>
    <n v="115"/>
    <n v="27.70083102493075"/>
    <s v="senior"/>
    <n v="7.1875"/>
  </r>
  <r>
    <n v="16163810"/>
    <s v="male"/>
    <n v="57"/>
    <n v="175"/>
    <x v="29"/>
    <n v="4"/>
    <n v="77"/>
    <n v="38.799999999999997"/>
    <n v="11"/>
    <n v="25.469387755102041"/>
    <s v="senior"/>
    <n v="2.75"/>
  </r>
  <r>
    <n v="16163940"/>
    <s v="female"/>
    <n v="53"/>
    <n v="168"/>
    <x v="8"/>
    <n v="21"/>
    <n v="102"/>
    <n v="40.5"/>
    <n v="127"/>
    <n v="23.030045351473927"/>
    <s v="senior"/>
    <n v="6.0476190476190474"/>
  </r>
  <r>
    <n v="16164002"/>
    <s v="female"/>
    <n v="28"/>
    <n v="170"/>
    <x v="27"/>
    <n v="11"/>
    <n v="86"/>
    <n v="40.1"/>
    <n v="42"/>
    <n v="24.221453287197235"/>
    <s v="middle aged"/>
    <n v="3.8181818181818183"/>
  </r>
  <r>
    <n v="16164473"/>
    <s v="male"/>
    <n v="29"/>
    <n v="182"/>
    <x v="9"/>
    <n v="18"/>
    <n v="99"/>
    <n v="40.700000000000003"/>
    <n v="88"/>
    <n v="24.453568409612362"/>
    <s v="middle aged"/>
    <n v="4.8888888888888893"/>
  </r>
  <r>
    <n v="16165299"/>
    <s v="female"/>
    <n v="22"/>
    <n v="152"/>
    <x v="61"/>
    <n v="11"/>
    <n v="93"/>
    <n v="39.9"/>
    <n v="52"/>
    <n v="22.939750692520775"/>
    <s v="young"/>
    <n v="4.7272727272727275"/>
  </r>
  <r>
    <n v="16166803"/>
    <s v="female"/>
    <n v="24"/>
    <n v="175"/>
    <x v="53"/>
    <n v="18"/>
    <n v="109"/>
    <n v="40.299999999999997"/>
    <n v="112"/>
    <n v="23.510204081632654"/>
    <s v="young"/>
    <n v="6.2222222222222223"/>
  </r>
  <r>
    <n v="16167933"/>
    <s v="male"/>
    <n v="66"/>
    <n v="188"/>
    <x v="23"/>
    <n v="26"/>
    <n v="115"/>
    <n v="40.700000000000003"/>
    <n v="243"/>
    <n v="26.312811226799457"/>
    <s v="senior"/>
    <n v="9.3461538461538467"/>
  </r>
  <r>
    <n v="16169462"/>
    <s v="male"/>
    <n v="23"/>
    <n v="189"/>
    <x v="5"/>
    <n v="8"/>
    <n v="82"/>
    <n v="39.700000000000003"/>
    <n v="18"/>
    <n v="24.915315920606925"/>
    <s v="young"/>
    <n v="2.25"/>
  </r>
  <r>
    <n v="16170080"/>
    <s v="female"/>
    <n v="21"/>
    <n v="169"/>
    <x v="48"/>
    <n v="5"/>
    <n v="84"/>
    <n v="39.200000000000003"/>
    <n v="18"/>
    <n v="21.007667798746546"/>
    <s v="young"/>
    <n v="3.6"/>
  </r>
  <r>
    <n v="16170371"/>
    <s v="male"/>
    <n v="59"/>
    <n v="181"/>
    <x v="37"/>
    <n v="6"/>
    <n v="93"/>
    <n v="39.6"/>
    <n v="33"/>
    <n v="25.945483959586092"/>
    <s v="senior"/>
    <n v="5.5"/>
  </r>
  <r>
    <n v="16170508"/>
    <s v="male"/>
    <n v="21"/>
    <n v="178"/>
    <x v="1"/>
    <n v="11"/>
    <n v="86"/>
    <n v="39.700000000000003"/>
    <n v="28"/>
    <n v="24.933720489837143"/>
    <s v="young"/>
    <n v="2.5454545454545454"/>
  </r>
  <r>
    <n v="16170652"/>
    <s v="male"/>
    <n v="75"/>
    <n v="178"/>
    <x v="58"/>
    <n v="26"/>
    <n v="119"/>
    <n v="40.700000000000003"/>
    <n v="265"/>
    <n v="26.196187350082059"/>
    <s v="senior"/>
    <n v="10.192307692307692"/>
  </r>
  <r>
    <n v="16171290"/>
    <s v="male"/>
    <n v="51"/>
    <n v="169"/>
    <x v="47"/>
    <n v="20"/>
    <n v="100"/>
    <n v="40.1"/>
    <n v="117"/>
    <n v="24.158817968558527"/>
    <s v="senior"/>
    <n v="5.85"/>
  </r>
  <r>
    <n v="16172282"/>
    <s v="male"/>
    <n v="71"/>
    <n v="175"/>
    <x v="32"/>
    <n v="16"/>
    <n v="91"/>
    <n v="40.1"/>
    <n v="90"/>
    <n v="24.489795918367346"/>
    <s v="senior"/>
    <n v="5.625"/>
  </r>
  <r>
    <n v="16174483"/>
    <s v="male"/>
    <n v="74"/>
    <n v="185"/>
    <x v="23"/>
    <n v="9"/>
    <n v="89"/>
    <n v="39.700000000000003"/>
    <n v="52"/>
    <n v="27.173119065010955"/>
    <s v="senior"/>
    <n v="5.7777777777777777"/>
  </r>
  <r>
    <n v="16175343"/>
    <s v="male"/>
    <n v="31"/>
    <n v="203"/>
    <x v="56"/>
    <n v="29"/>
    <n v="113"/>
    <n v="40.799999999999997"/>
    <n v="221"/>
    <n v="25.479870901987436"/>
    <s v="middle aged"/>
    <n v="7.6206896551724137"/>
  </r>
  <r>
    <n v="16176008"/>
    <s v="male"/>
    <n v="24"/>
    <n v="160"/>
    <x v="26"/>
    <n v="1"/>
    <n v="77"/>
    <n v="37.700000000000003"/>
    <n v="1"/>
    <n v="23.828124999999996"/>
    <s v="young"/>
    <n v="1"/>
  </r>
  <r>
    <n v="16176789"/>
    <s v="female"/>
    <n v="24"/>
    <n v="135"/>
    <x v="60"/>
    <n v="6"/>
    <n v="83"/>
    <n v="39.200000000000003"/>
    <n v="23"/>
    <n v="24.691358024691354"/>
    <s v="young"/>
    <n v="3.8333333333333335"/>
  </r>
  <r>
    <n v="16177154"/>
    <s v="female"/>
    <n v="53"/>
    <n v="158"/>
    <x v="33"/>
    <n v="6"/>
    <n v="83"/>
    <n v="39.700000000000003"/>
    <n v="25"/>
    <n v="22.031725684986377"/>
    <s v="senior"/>
    <n v="4.166666666666667"/>
  </r>
  <r>
    <n v="16178587"/>
    <s v="male"/>
    <n v="35"/>
    <n v="171"/>
    <x v="30"/>
    <n v="7"/>
    <n v="94"/>
    <n v="39.4"/>
    <n v="29"/>
    <n v="22.913033070004449"/>
    <s v="middle aged"/>
    <n v="4.1428571428571432"/>
  </r>
  <r>
    <n v="16178848"/>
    <s v="female"/>
    <n v="50"/>
    <n v="170"/>
    <x v="17"/>
    <n v="3"/>
    <n v="84"/>
    <n v="38.4"/>
    <n v="12"/>
    <n v="23.529411764705884"/>
    <s v="senior"/>
    <n v="4"/>
  </r>
  <r>
    <n v="16179198"/>
    <s v="female"/>
    <n v="40"/>
    <n v="156"/>
    <x v="61"/>
    <n v="22"/>
    <n v="106"/>
    <n v="40.799999999999997"/>
    <n v="142"/>
    <n v="21.7784352399737"/>
    <s v="middle aged"/>
    <n v="6.4545454545454541"/>
  </r>
  <r>
    <n v="16180408"/>
    <s v="female"/>
    <n v="34"/>
    <n v="179"/>
    <x v="21"/>
    <n v="13"/>
    <n v="100"/>
    <n v="40.5"/>
    <n v="71"/>
    <n v="22.15910864205237"/>
    <s v="middle aged"/>
    <n v="5.4615384615384617"/>
  </r>
  <r>
    <n v="16180811"/>
    <s v="female"/>
    <n v="20"/>
    <n v="149"/>
    <x v="65"/>
    <n v="16"/>
    <n v="91"/>
    <n v="40.4"/>
    <n v="72"/>
    <n v="23.422368361785505"/>
    <s v="young"/>
    <n v="4.5"/>
  </r>
  <r>
    <n v="16182298"/>
    <s v="male"/>
    <n v="26"/>
    <n v="197"/>
    <x v="12"/>
    <n v="17"/>
    <n v="86"/>
    <n v="40.6"/>
    <n v="54"/>
    <n v="24.994202375737586"/>
    <s v="middle aged"/>
    <n v="3.1764705882352939"/>
  </r>
  <r>
    <n v="16182645"/>
    <s v="male"/>
    <n v="35"/>
    <n v="185"/>
    <x v="41"/>
    <n v="11"/>
    <n v="85"/>
    <n v="40"/>
    <n v="35"/>
    <n v="25.420014609203797"/>
    <s v="middle aged"/>
    <n v="3.1818181818181817"/>
  </r>
  <r>
    <n v="16182671"/>
    <s v="male"/>
    <n v="69"/>
    <n v="170"/>
    <x v="28"/>
    <n v="4"/>
    <n v="84"/>
    <n v="38.799999999999997"/>
    <n v="18"/>
    <n v="26.297577854671282"/>
    <s v="senior"/>
    <n v="4.5"/>
  </r>
  <r>
    <n v="16182847"/>
    <s v="male"/>
    <n v="29"/>
    <n v="187"/>
    <x v="43"/>
    <n v="16"/>
    <n v="93"/>
    <n v="40.5"/>
    <n v="65"/>
    <n v="24.021275987303035"/>
    <s v="middle aged"/>
    <n v="4.0625"/>
  </r>
  <r>
    <n v="16183479"/>
    <s v="female"/>
    <n v="70"/>
    <n v="147"/>
    <x v="57"/>
    <n v="10"/>
    <n v="93"/>
    <n v="39.799999999999997"/>
    <n v="57"/>
    <n v="21.287426535239948"/>
    <s v="senior"/>
    <n v="5.7"/>
  </r>
  <r>
    <n v="16183915"/>
    <s v="male"/>
    <n v="69"/>
    <n v="197"/>
    <x v="36"/>
    <n v="18"/>
    <n v="93"/>
    <n v="40.700000000000003"/>
    <n v="113"/>
    <n v="25.251874565178181"/>
    <s v="senior"/>
    <n v="6.2777777777777777"/>
  </r>
  <r>
    <n v="16185766"/>
    <s v="female"/>
    <n v="22"/>
    <n v="174"/>
    <x v="4"/>
    <n v="20"/>
    <n v="101"/>
    <n v="40.299999999999997"/>
    <n v="106"/>
    <n v="24.111507464658473"/>
    <s v="young"/>
    <n v="5.3"/>
  </r>
  <r>
    <n v="16185812"/>
    <s v="male"/>
    <n v="39"/>
    <n v="190"/>
    <x v="50"/>
    <n v="30"/>
    <n v="109"/>
    <n v="40.6"/>
    <n v="217"/>
    <n v="26.59279778393352"/>
    <s v="middle aged"/>
    <n v="7.2333333333333334"/>
  </r>
  <r>
    <n v="16186723"/>
    <s v="male"/>
    <n v="29"/>
    <n v="168"/>
    <x v="53"/>
    <n v="6"/>
    <n v="86"/>
    <n v="39.4"/>
    <n v="17"/>
    <n v="25.510204081632658"/>
    <s v="middle aged"/>
    <n v="2.8333333333333335"/>
  </r>
  <r>
    <n v="16187117"/>
    <s v="male"/>
    <n v="67"/>
    <n v="195"/>
    <x v="24"/>
    <n v="28"/>
    <n v="100"/>
    <n v="40.799999999999997"/>
    <n v="201"/>
    <n v="24.720578566732414"/>
    <s v="senior"/>
    <n v="7.1785714285714288"/>
  </r>
  <r>
    <n v="16187303"/>
    <s v="female"/>
    <n v="21"/>
    <n v="158"/>
    <x v="22"/>
    <n v="7"/>
    <n v="85"/>
    <n v="39.5"/>
    <n v="26"/>
    <n v="23.634033007530842"/>
    <s v="young"/>
    <n v="3.7142857142857144"/>
  </r>
  <r>
    <n v="16187828"/>
    <s v="male"/>
    <n v="43"/>
    <n v="167"/>
    <x v="21"/>
    <n v="16"/>
    <n v="100"/>
    <n v="40.299999999999997"/>
    <n v="88"/>
    <n v="25.458065904119906"/>
    <s v="middle aged"/>
    <n v="5.5"/>
  </r>
  <r>
    <n v="16187872"/>
    <s v="female"/>
    <n v="23"/>
    <n v="185"/>
    <x v="6"/>
    <n v="8"/>
    <n v="91"/>
    <n v="39.4"/>
    <n v="33"/>
    <n v="23.374726077428779"/>
    <s v="young"/>
    <n v="4.125"/>
  </r>
  <r>
    <n v="16188436"/>
    <s v="male"/>
    <n v="29"/>
    <n v="197"/>
    <x v="24"/>
    <n v="29"/>
    <n v="111"/>
    <n v="40.799999999999997"/>
    <n v="203"/>
    <n v="24.221185807415804"/>
    <s v="middle aged"/>
    <n v="7"/>
  </r>
  <r>
    <n v="16188932"/>
    <s v="male"/>
    <n v="42"/>
    <n v="173"/>
    <x v="0"/>
    <n v="16"/>
    <n v="97"/>
    <n v="40.299999999999997"/>
    <n v="81"/>
    <n v="24.725182932941294"/>
    <s v="middle aged"/>
    <n v="5.0625"/>
  </r>
  <r>
    <n v="16190465"/>
    <s v="female"/>
    <n v="38"/>
    <n v="159"/>
    <x v="18"/>
    <n v="21"/>
    <n v="104"/>
    <n v="40.299999999999997"/>
    <n v="127"/>
    <n v="25.315454293738377"/>
    <s v="middle aged"/>
    <n v="6.0476190476190474"/>
  </r>
  <r>
    <n v="16191197"/>
    <s v="female"/>
    <n v="43"/>
    <n v="144"/>
    <x v="54"/>
    <n v="12"/>
    <n v="83"/>
    <n v="39.9"/>
    <n v="49"/>
    <n v="23.630401234567902"/>
    <s v="middle aged"/>
    <n v="4.083333333333333"/>
  </r>
  <r>
    <n v="16191860"/>
    <s v="female"/>
    <n v="63"/>
    <n v="168"/>
    <x v="30"/>
    <n v="2"/>
    <n v="86"/>
    <n v="37.799999999999997"/>
    <n v="9"/>
    <n v="23.738662131519277"/>
    <s v="senior"/>
    <n v="4.5"/>
  </r>
  <r>
    <n v="16192447"/>
    <s v="male"/>
    <n v="76"/>
    <n v="177"/>
    <x v="58"/>
    <n v="14"/>
    <n v="101"/>
    <n v="40.299999999999997"/>
    <n v="105"/>
    <n v="26.493025631204315"/>
    <s v="senior"/>
    <n v="7.5"/>
  </r>
  <r>
    <n v="16192679"/>
    <s v="female"/>
    <n v="77"/>
    <n v="154"/>
    <x v="26"/>
    <n v="8"/>
    <n v="88"/>
    <n v="39.4"/>
    <n v="40"/>
    <n v="25.72103221453871"/>
    <s v="senior"/>
    <n v="5"/>
  </r>
  <r>
    <n v="16193075"/>
    <s v="male"/>
    <n v="42"/>
    <n v="209"/>
    <x v="68"/>
    <n v="7"/>
    <n v="83"/>
    <n v="39.5"/>
    <n v="26"/>
    <n v="25.411506146837301"/>
    <s v="middle aged"/>
    <n v="3.7142857142857144"/>
  </r>
  <r>
    <n v="16193258"/>
    <s v="male"/>
    <n v="37"/>
    <n v="190"/>
    <x v="35"/>
    <n v="13"/>
    <n v="97"/>
    <n v="39.799999999999997"/>
    <n v="67"/>
    <n v="24.37673130193906"/>
    <s v="middle aged"/>
    <n v="5.1538461538461542"/>
  </r>
  <r>
    <n v="16194704"/>
    <s v="male"/>
    <n v="71"/>
    <n v="168"/>
    <x v="17"/>
    <n v="18"/>
    <n v="98"/>
    <n v="40.200000000000003"/>
    <n v="117"/>
    <n v="24.092970521541954"/>
    <s v="senior"/>
    <n v="6.5"/>
  </r>
  <r>
    <n v="16195775"/>
    <s v="male"/>
    <n v="23"/>
    <n v="193"/>
    <x v="58"/>
    <n v="7"/>
    <n v="83"/>
    <n v="39.200000000000003"/>
    <n v="16"/>
    <n v="22.282477381943139"/>
    <s v="young"/>
    <n v="2.2857142857142856"/>
  </r>
  <r>
    <n v="16195919"/>
    <s v="male"/>
    <n v="40"/>
    <n v="193"/>
    <x v="20"/>
    <n v="22"/>
    <n v="105"/>
    <n v="40.6"/>
    <n v="146"/>
    <n v="25.50404037692287"/>
    <s v="middle aged"/>
    <n v="6.6363636363636367"/>
  </r>
  <r>
    <n v="16196254"/>
    <s v="male"/>
    <n v="27"/>
    <n v="178"/>
    <x v="43"/>
    <n v="1"/>
    <n v="82"/>
    <n v="37.6"/>
    <n v="2"/>
    <n v="26.511804065143288"/>
    <s v="middle aged"/>
    <n v="2"/>
  </r>
  <r>
    <n v="16196279"/>
    <s v="male"/>
    <n v="56"/>
    <n v="190"/>
    <x v="20"/>
    <n v="5"/>
    <n v="82"/>
    <n v="39"/>
    <n v="20"/>
    <n v="26.315789473684212"/>
    <s v="senior"/>
    <n v="4"/>
  </r>
  <r>
    <n v="16197127"/>
    <s v="female"/>
    <n v="53"/>
    <n v="158"/>
    <x v="48"/>
    <n v="14"/>
    <n v="87"/>
    <n v="40.200000000000003"/>
    <n v="64"/>
    <n v="24.034609838166958"/>
    <s v="senior"/>
    <n v="4.5714285714285712"/>
  </r>
  <r>
    <n v="16198416"/>
    <s v="male"/>
    <n v="44"/>
    <n v="196"/>
    <x v="38"/>
    <n v="27"/>
    <n v="112"/>
    <n v="40.700000000000003"/>
    <n v="211"/>
    <n v="23.948354852144941"/>
    <s v="middle aged"/>
    <n v="7.8148148148148149"/>
  </r>
  <r>
    <n v="16198653"/>
    <s v="male"/>
    <n v="20"/>
    <n v="192"/>
    <x v="45"/>
    <n v="17"/>
    <n v="104"/>
    <n v="40.6"/>
    <n v="92"/>
    <n v="24.4140625"/>
    <s v="young"/>
    <n v="5.4117647058823533"/>
  </r>
  <r>
    <n v="16199741"/>
    <s v="female"/>
    <n v="24"/>
    <n v="168"/>
    <x v="8"/>
    <n v="30"/>
    <n v="107"/>
    <n v="40.5"/>
    <n v="183"/>
    <n v="23.030045351473927"/>
    <s v="young"/>
    <n v="6.1"/>
  </r>
  <r>
    <n v="16200540"/>
    <s v="female"/>
    <n v="20"/>
    <n v="176"/>
    <x v="47"/>
    <n v="26"/>
    <n v="113"/>
    <n v="40.799999999999997"/>
    <n v="172"/>
    <n v="22.275309917355372"/>
    <s v="young"/>
    <n v="6.615384615384615"/>
  </r>
  <r>
    <n v="16202796"/>
    <s v="female"/>
    <n v="41"/>
    <n v="162"/>
    <x v="48"/>
    <n v="11"/>
    <n v="82"/>
    <n v="39.799999999999997"/>
    <n v="42"/>
    <n v="22.862368541380881"/>
    <s v="middle aged"/>
    <n v="3.8181818181818183"/>
  </r>
  <r>
    <n v="16203156"/>
    <s v="female"/>
    <n v="20"/>
    <n v="167"/>
    <x v="52"/>
    <n v="27"/>
    <n v="113"/>
    <n v="40.700000000000003"/>
    <n v="181"/>
    <n v="22.589551436050055"/>
    <s v="young"/>
    <n v="6.7037037037037033"/>
  </r>
  <r>
    <n v="16203244"/>
    <s v="male"/>
    <n v="28"/>
    <n v="179"/>
    <x v="32"/>
    <n v="17"/>
    <n v="100"/>
    <n v="40.299999999999997"/>
    <n v="83"/>
    <n v="23.40750912892856"/>
    <s v="middle aged"/>
    <n v="4.882352941176471"/>
  </r>
  <r>
    <n v="16203248"/>
    <s v="male"/>
    <n v="31"/>
    <n v="184"/>
    <x v="41"/>
    <n v="3"/>
    <n v="89"/>
    <n v="38.5"/>
    <n v="11"/>
    <n v="25.697069943289225"/>
    <s v="middle aged"/>
    <n v="3.6666666666666665"/>
  </r>
  <r>
    <n v="16203973"/>
    <s v="female"/>
    <n v="39"/>
    <n v="156"/>
    <x v="49"/>
    <n v="5"/>
    <n v="78"/>
    <n v="39.299999999999997"/>
    <n v="17"/>
    <n v="23.83300460223537"/>
    <s v="middle aged"/>
    <n v="3.4"/>
  </r>
  <r>
    <n v="16204129"/>
    <s v="male"/>
    <n v="31"/>
    <n v="192"/>
    <x v="24"/>
    <n v="26"/>
    <n v="106"/>
    <n v="40.9"/>
    <n v="165"/>
    <n v="25.499131944444446"/>
    <s v="middle aged"/>
    <n v="6.3461538461538458"/>
  </r>
  <r>
    <n v="16204298"/>
    <s v="male"/>
    <n v="48"/>
    <n v="177"/>
    <x v="29"/>
    <n v="2"/>
    <n v="94"/>
    <n v="38"/>
    <n v="10"/>
    <n v="24.897060231734173"/>
    <s v="middle aged"/>
    <n v="5"/>
  </r>
  <r>
    <n v="16205250"/>
    <s v="female"/>
    <n v="62"/>
    <n v="148"/>
    <x v="19"/>
    <n v="20"/>
    <n v="97"/>
    <n v="40.1"/>
    <n v="117"/>
    <n v="24.653031409788166"/>
    <s v="senior"/>
    <n v="5.85"/>
  </r>
  <r>
    <n v="16205568"/>
    <s v="male"/>
    <n v="71"/>
    <n v="209"/>
    <x v="76"/>
    <n v="18"/>
    <n v="95"/>
    <n v="40"/>
    <n v="125"/>
    <n v="24.953641171218614"/>
    <s v="senior"/>
    <n v="6.9444444444444446"/>
  </r>
  <r>
    <n v="16205668"/>
    <s v="male"/>
    <n v="47"/>
    <n v="195"/>
    <x v="44"/>
    <n v="11"/>
    <n v="88"/>
    <n v="39.799999999999997"/>
    <n v="50"/>
    <n v="26.035502958579883"/>
    <s v="middle aged"/>
    <n v="4.5454545454545459"/>
  </r>
  <r>
    <n v="16205704"/>
    <s v="male"/>
    <n v="73"/>
    <n v="181"/>
    <x v="25"/>
    <n v="19"/>
    <n v="98"/>
    <n v="40.6"/>
    <n v="135"/>
    <n v="27.776929886145112"/>
    <s v="senior"/>
    <n v="7.1052631578947372"/>
  </r>
  <r>
    <n v="16205823"/>
    <s v="male"/>
    <n v="69"/>
    <n v="174"/>
    <x v="58"/>
    <n v="24"/>
    <n v="108"/>
    <n v="40.799999999999997"/>
    <n v="198"/>
    <n v="27.414453692693883"/>
    <s v="senior"/>
    <n v="8.25"/>
  </r>
  <r>
    <n v="16206479"/>
    <s v="female"/>
    <n v="44"/>
    <n v="173"/>
    <x v="47"/>
    <n v="26"/>
    <n v="109"/>
    <n v="40.799999999999997"/>
    <n v="172"/>
    <n v="23.054562464499313"/>
    <s v="middle aged"/>
    <n v="6.615384615384615"/>
  </r>
  <r>
    <n v="16206632"/>
    <s v="male"/>
    <n v="44"/>
    <n v="189"/>
    <x v="35"/>
    <n v="4"/>
    <n v="85"/>
    <n v="39"/>
    <n v="15"/>
    <n v="24.635368550712467"/>
    <s v="middle aged"/>
    <n v="3.75"/>
  </r>
  <r>
    <n v="16207363"/>
    <s v="male"/>
    <n v="38"/>
    <n v="168"/>
    <x v="53"/>
    <n v="5"/>
    <n v="82"/>
    <n v="39.1"/>
    <n v="13"/>
    <n v="25.510204081632658"/>
    <s v="middle aged"/>
    <n v="2.6"/>
  </r>
  <r>
    <n v="16207778"/>
    <s v="female"/>
    <n v="45"/>
    <n v="184"/>
    <x v="37"/>
    <n v="22"/>
    <n v="94"/>
    <n v="40.4"/>
    <n v="106"/>
    <n v="25.10633270321361"/>
    <s v="middle aged"/>
    <n v="4.8181818181818183"/>
  </r>
  <r>
    <n v="16208185"/>
    <s v="male"/>
    <n v="31"/>
    <n v="182"/>
    <x v="6"/>
    <n v="28"/>
    <n v="107"/>
    <n v="41.1"/>
    <n v="173"/>
    <n v="24.151672503320853"/>
    <s v="middle aged"/>
    <n v="6.1785714285714288"/>
  </r>
  <r>
    <n v="16208777"/>
    <s v="male"/>
    <n v="33"/>
    <n v="182"/>
    <x v="37"/>
    <n v="29"/>
    <n v="107"/>
    <n v="40.799999999999997"/>
    <n v="185"/>
    <n v="25.661152034778407"/>
    <s v="middle aged"/>
    <n v="6.3793103448275863"/>
  </r>
  <r>
    <n v="16208802"/>
    <s v="male"/>
    <n v="64"/>
    <n v="188"/>
    <x v="43"/>
    <n v="20"/>
    <n v="102"/>
    <n v="40.4"/>
    <n v="142"/>
    <n v="23.766410140334994"/>
    <s v="senior"/>
    <n v="7.1"/>
  </r>
  <r>
    <n v="16208945"/>
    <s v="male"/>
    <n v="58"/>
    <n v="172"/>
    <x v="32"/>
    <n v="27"/>
    <n v="107"/>
    <n v="40.700000000000003"/>
    <n v="199"/>
    <n v="25.351541373715524"/>
    <s v="senior"/>
    <n v="7.3703703703703702"/>
  </r>
  <r>
    <n v="16209649"/>
    <s v="male"/>
    <n v="36"/>
    <n v="186"/>
    <x v="5"/>
    <n v="22"/>
    <n v="103"/>
    <n v="40.9"/>
    <n v="132"/>
    <n v="25.725517400855587"/>
    <s v="middle aged"/>
    <n v="6"/>
  </r>
  <r>
    <n v="16211074"/>
    <s v="female"/>
    <n v="59"/>
    <n v="157"/>
    <x v="48"/>
    <n v="5"/>
    <n v="84"/>
    <n v="38.799999999999997"/>
    <n v="22"/>
    <n v="24.341758286340216"/>
    <s v="senior"/>
    <n v="4.4000000000000004"/>
  </r>
  <r>
    <n v="16211457"/>
    <s v="male"/>
    <n v="32"/>
    <n v="173"/>
    <x v="29"/>
    <n v="8"/>
    <n v="94"/>
    <n v="39.6"/>
    <n v="34"/>
    <n v="26.061679307694877"/>
    <s v="middle aged"/>
    <n v="4.25"/>
  </r>
  <r>
    <n v="16212488"/>
    <s v="female"/>
    <n v="61"/>
    <n v="149"/>
    <x v="65"/>
    <n v="4"/>
    <n v="85"/>
    <n v="38.799999999999997"/>
    <n v="18"/>
    <n v="23.422368361785505"/>
    <s v="senior"/>
    <n v="4.5"/>
  </r>
  <r>
    <n v="16212796"/>
    <s v="female"/>
    <n v="23"/>
    <n v="171"/>
    <x v="3"/>
    <n v="22"/>
    <n v="106"/>
    <n v="40.700000000000003"/>
    <n v="131"/>
    <n v="22.571047501795427"/>
    <s v="young"/>
    <n v="5.9545454545454541"/>
  </r>
  <r>
    <n v="16214244"/>
    <s v="male"/>
    <n v="20"/>
    <n v="183"/>
    <x v="37"/>
    <n v="13"/>
    <n v="89"/>
    <n v="40.299999999999997"/>
    <n v="40"/>
    <n v="25.381468541909282"/>
    <s v="young"/>
    <n v="3.0769230769230771"/>
  </r>
  <r>
    <n v="16214406"/>
    <s v="male"/>
    <n v="30"/>
    <n v="174"/>
    <x v="21"/>
    <n v="29"/>
    <n v="114"/>
    <n v="40.9"/>
    <n v="203"/>
    <n v="23.450918219051392"/>
    <s v="middle aged"/>
    <n v="7"/>
  </r>
  <r>
    <n v="16214662"/>
    <s v="female"/>
    <n v="72"/>
    <n v="166"/>
    <x v="48"/>
    <n v="20"/>
    <n v="100"/>
    <n v="40.799999999999997"/>
    <n v="125"/>
    <n v="21.773842357381334"/>
    <s v="senior"/>
    <n v="6.25"/>
  </r>
  <r>
    <n v="16215333"/>
    <s v="female"/>
    <n v="34"/>
    <n v="188"/>
    <x v="29"/>
    <n v="15"/>
    <n v="85"/>
    <n v="40.299999999999997"/>
    <n v="56"/>
    <n v="22.068809416025353"/>
    <s v="middle aged"/>
    <n v="3.7333333333333334"/>
  </r>
  <r>
    <n v="16216033"/>
    <s v="male"/>
    <n v="37"/>
    <n v="197"/>
    <x v="38"/>
    <n v="1"/>
    <n v="87"/>
    <n v="37.5"/>
    <n v="4"/>
    <n v="23.705841428534619"/>
    <s v="middle aged"/>
    <n v="4"/>
  </r>
  <r>
    <n v="16216461"/>
    <s v="female"/>
    <n v="24"/>
    <n v="155"/>
    <x v="48"/>
    <n v="18"/>
    <n v="99"/>
    <n v="40.6"/>
    <n v="96"/>
    <n v="24.973985431841829"/>
    <s v="young"/>
    <n v="5.333333333333333"/>
  </r>
  <r>
    <n v="16216574"/>
    <s v="female"/>
    <n v="35"/>
    <n v="183"/>
    <x v="4"/>
    <n v="17"/>
    <n v="97"/>
    <n v="40.5"/>
    <n v="87"/>
    <n v="21.798202394816204"/>
    <s v="middle aged"/>
    <n v="5.117647058823529"/>
  </r>
  <r>
    <n v="16218134"/>
    <s v="male"/>
    <n v="29"/>
    <n v="175"/>
    <x v="4"/>
    <n v="9"/>
    <n v="91"/>
    <n v="39.700000000000003"/>
    <n v="32"/>
    <n v="23.836734693877553"/>
    <s v="middle aged"/>
    <n v="3.5555555555555554"/>
  </r>
  <r>
    <n v="16218423"/>
    <s v="male"/>
    <n v="30"/>
    <n v="183"/>
    <x v="58"/>
    <n v="8"/>
    <n v="93"/>
    <n v="39.700000000000003"/>
    <n v="33"/>
    <n v="24.784257517393769"/>
    <s v="middle aged"/>
    <n v="4.125"/>
  </r>
  <r>
    <n v="16218520"/>
    <s v="female"/>
    <n v="77"/>
    <n v="155"/>
    <x v="22"/>
    <n v="19"/>
    <n v="95"/>
    <n v="40.200000000000003"/>
    <n v="111"/>
    <n v="24.557752341311129"/>
    <s v="senior"/>
    <n v="5.8421052631578947"/>
  </r>
  <r>
    <n v="16219360"/>
    <s v="female"/>
    <n v="58"/>
    <n v="179"/>
    <x v="1"/>
    <n v="11"/>
    <n v="88"/>
    <n v="39.799999999999997"/>
    <n v="49"/>
    <n v="24.655909615804749"/>
    <s v="senior"/>
    <n v="4.4545454545454541"/>
  </r>
  <r>
    <n v="16220611"/>
    <s v="male"/>
    <n v="46"/>
    <n v="185"/>
    <x v="45"/>
    <n v="3"/>
    <n v="76"/>
    <n v="38.700000000000003"/>
    <n v="7"/>
    <n v="26.296566837107374"/>
    <s v="middle aged"/>
    <n v="2.3333333333333335"/>
  </r>
  <r>
    <n v="16221437"/>
    <s v="female"/>
    <n v="24"/>
    <n v="147"/>
    <x v="11"/>
    <n v="24"/>
    <n v="106"/>
    <n v="40.5"/>
    <n v="149"/>
    <n v="23.138507103521682"/>
    <s v="young"/>
    <n v="6.208333333333333"/>
  </r>
  <r>
    <n v="16221860"/>
    <s v="female"/>
    <n v="66"/>
    <n v="180"/>
    <x v="32"/>
    <n v="4"/>
    <n v="88"/>
    <n v="38.9"/>
    <n v="19"/>
    <n v="23.148148148148145"/>
    <s v="senior"/>
    <n v="4.75"/>
  </r>
  <r>
    <n v="16222538"/>
    <s v="female"/>
    <n v="77"/>
    <n v="162"/>
    <x v="49"/>
    <n v="4"/>
    <n v="91"/>
    <n v="39"/>
    <n v="22"/>
    <n v="22.10028959000152"/>
    <s v="senior"/>
    <n v="5.5"/>
  </r>
  <r>
    <n v="16222957"/>
    <s v="female"/>
    <n v="21"/>
    <n v="163"/>
    <x v="61"/>
    <n v="6"/>
    <n v="89"/>
    <n v="39.5"/>
    <n v="26"/>
    <n v="19.948059768903612"/>
    <s v="young"/>
    <n v="4.333333333333333"/>
  </r>
  <r>
    <n v="16223605"/>
    <s v="male"/>
    <n v="66"/>
    <n v="184"/>
    <x v="5"/>
    <n v="9"/>
    <n v="85"/>
    <n v="39.299999999999997"/>
    <n v="43"/>
    <n v="26.287807183364837"/>
    <s v="senior"/>
    <n v="4.7777777777777777"/>
  </r>
  <r>
    <n v="16224763"/>
    <s v="female"/>
    <n v="79"/>
    <n v="168"/>
    <x v="27"/>
    <n v="23"/>
    <n v="97"/>
    <n v="40.5"/>
    <n v="136"/>
    <n v="24.801587301587304"/>
    <s v="senior"/>
    <n v="5.9130434782608692"/>
  </r>
  <r>
    <n v="16224786"/>
    <s v="male"/>
    <n v="27"/>
    <n v="196"/>
    <x v="42"/>
    <n v="22"/>
    <n v="101"/>
    <n v="40.5"/>
    <n v="121"/>
    <n v="26.030820491461892"/>
    <s v="middle aged"/>
    <n v="5.5"/>
  </r>
  <r>
    <n v="16224871"/>
    <s v="female"/>
    <n v="72"/>
    <n v="159"/>
    <x v="22"/>
    <n v="28"/>
    <n v="105"/>
    <n v="40.700000000000003"/>
    <n v="191"/>
    <n v="23.337684427040067"/>
    <s v="senior"/>
    <n v="6.8214285714285712"/>
  </r>
  <r>
    <n v="16225270"/>
    <s v="female"/>
    <n v="22"/>
    <n v="156"/>
    <x v="14"/>
    <n v="6"/>
    <n v="89"/>
    <n v="39.1"/>
    <n v="25"/>
    <n v="23.422090729783037"/>
    <s v="young"/>
    <n v="4.166666666666667"/>
  </r>
  <r>
    <n v="16228275"/>
    <s v="female"/>
    <n v="54"/>
    <n v="167"/>
    <x v="8"/>
    <n v="28"/>
    <n v="110"/>
    <n v="40.6"/>
    <n v="194"/>
    <n v="23.306680053067517"/>
    <s v="senior"/>
    <n v="6.9285714285714288"/>
  </r>
  <r>
    <n v="16228731"/>
    <s v="female"/>
    <n v="73"/>
    <n v="156"/>
    <x v="14"/>
    <n v="3"/>
    <n v="80"/>
    <n v="38.6"/>
    <n v="13"/>
    <n v="23.422090729783037"/>
    <s v="senior"/>
    <n v="4.333333333333333"/>
  </r>
  <r>
    <n v="16228901"/>
    <s v="male"/>
    <n v="20"/>
    <n v="181"/>
    <x v="2"/>
    <n v="16"/>
    <n v="96"/>
    <n v="40.5"/>
    <n v="63"/>
    <n v="23.503556057507403"/>
    <s v="young"/>
    <n v="3.9375"/>
  </r>
  <r>
    <n v="16228963"/>
    <s v="female"/>
    <n v="65"/>
    <n v="175"/>
    <x v="29"/>
    <n v="25"/>
    <n v="107"/>
    <n v="40.5"/>
    <n v="166"/>
    <n v="25.469387755102041"/>
    <s v="senior"/>
    <n v="6.64"/>
  </r>
  <r>
    <n v="16229313"/>
    <s v="male"/>
    <n v="24"/>
    <n v="178"/>
    <x v="1"/>
    <n v="12"/>
    <n v="83"/>
    <n v="40.1"/>
    <n v="27"/>
    <n v="24.933720489837143"/>
    <s v="young"/>
    <n v="2.25"/>
  </r>
  <r>
    <n v="16229422"/>
    <s v="female"/>
    <n v="60"/>
    <n v="161"/>
    <x v="52"/>
    <n v="3"/>
    <n v="89"/>
    <n v="38.299999999999997"/>
    <n v="14"/>
    <n v="24.304617877396701"/>
    <s v="senior"/>
    <n v="4.666666666666667"/>
  </r>
  <r>
    <n v="16229744"/>
    <s v="female"/>
    <n v="41"/>
    <n v="142"/>
    <x v="7"/>
    <n v="26"/>
    <n v="107"/>
    <n v="40.799999999999997"/>
    <n v="173"/>
    <n v="23.30886728823646"/>
    <s v="middle aged"/>
    <n v="6.6538461538461542"/>
  </r>
  <r>
    <n v="16229857"/>
    <s v="male"/>
    <n v="67"/>
    <n v="186"/>
    <x v="23"/>
    <n v="9"/>
    <n v="86"/>
    <n v="39.700000000000003"/>
    <n v="45"/>
    <n v="26.881720430107524"/>
    <s v="senior"/>
    <n v="5"/>
  </r>
  <r>
    <n v="16230503"/>
    <s v="female"/>
    <n v="50"/>
    <n v="155"/>
    <x v="14"/>
    <n v="9"/>
    <n v="97"/>
    <n v="39.799999999999997"/>
    <n v="50"/>
    <n v="23.725286160249738"/>
    <s v="senior"/>
    <n v="5.5555555555555554"/>
  </r>
  <r>
    <n v="16231616"/>
    <s v="male"/>
    <n v="64"/>
    <n v="195"/>
    <x v="13"/>
    <n v="30"/>
    <n v="109"/>
    <n v="41"/>
    <n v="256"/>
    <n v="26.561472715318871"/>
    <s v="senior"/>
    <n v="8.5333333333333332"/>
  </r>
  <r>
    <n v="16231827"/>
    <s v="male"/>
    <n v="23"/>
    <n v="165"/>
    <x v="47"/>
    <n v="28"/>
    <n v="102"/>
    <n v="41"/>
    <n v="135"/>
    <n v="25.344352617079892"/>
    <s v="young"/>
    <n v="4.8214285714285712"/>
  </r>
  <r>
    <n v="16232426"/>
    <s v="female"/>
    <n v="78"/>
    <n v="170"/>
    <x v="30"/>
    <n v="25"/>
    <n v="108"/>
    <n v="40.5"/>
    <n v="178"/>
    <n v="23.183391003460208"/>
    <s v="senior"/>
    <n v="7.12"/>
  </r>
  <r>
    <n v="16233622"/>
    <s v="male"/>
    <n v="52"/>
    <n v="193"/>
    <x v="50"/>
    <n v="29"/>
    <n v="108"/>
    <n v="40.9"/>
    <n v="223"/>
    <n v="25.772503959837849"/>
    <s v="senior"/>
    <n v="7.6896551724137927"/>
  </r>
  <r>
    <n v="16236160"/>
    <s v="male"/>
    <n v="42"/>
    <n v="184"/>
    <x v="58"/>
    <n v="30"/>
    <n v="110"/>
    <n v="41.1"/>
    <n v="217"/>
    <n v="24.515595463137995"/>
    <s v="middle aged"/>
    <n v="7.2333333333333334"/>
  </r>
  <r>
    <n v="16237226"/>
    <s v="female"/>
    <n v="35"/>
    <n v="151"/>
    <x v="33"/>
    <n v="25"/>
    <n v="105"/>
    <n v="40.5"/>
    <n v="155"/>
    <n v="24.121749046094468"/>
    <s v="middle aged"/>
    <n v="6.2"/>
  </r>
  <r>
    <n v="16238631"/>
    <s v="female"/>
    <n v="27"/>
    <n v="170"/>
    <x v="27"/>
    <n v="14"/>
    <n v="93"/>
    <n v="40"/>
    <n v="64"/>
    <n v="24.221453287197235"/>
    <s v="middle aged"/>
    <n v="4.5714285714285712"/>
  </r>
  <r>
    <n v="16239280"/>
    <s v="female"/>
    <n v="48"/>
    <n v="185"/>
    <x v="31"/>
    <n v="2"/>
    <n v="84"/>
    <n v="38.4"/>
    <n v="8"/>
    <n v="23.959094229364496"/>
    <s v="middle aged"/>
    <n v="4"/>
  </r>
  <r>
    <n v="16239426"/>
    <s v="male"/>
    <n v="35"/>
    <n v="182"/>
    <x v="37"/>
    <n v="22"/>
    <n v="104"/>
    <n v="40.5"/>
    <n v="133"/>
    <n v="25.661152034778407"/>
    <s v="middle aged"/>
    <n v="6.0454545454545459"/>
  </r>
  <r>
    <n v="16239644"/>
    <s v="female"/>
    <n v="53"/>
    <n v="156"/>
    <x v="33"/>
    <n v="5"/>
    <n v="74"/>
    <n v="39.1"/>
    <n v="16"/>
    <n v="22.600262984878366"/>
    <s v="senior"/>
    <n v="3.2"/>
  </r>
  <r>
    <n v="16240769"/>
    <s v="female"/>
    <n v="48"/>
    <n v="166"/>
    <x v="8"/>
    <n v="12"/>
    <n v="97"/>
    <n v="40.200000000000003"/>
    <n v="65"/>
    <n v="23.588329220496444"/>
    <s v="middle aged"/>
    <n v="5.416666666666667"/>
  </r>
  <r>
    <n v="16241633"/>
    <s v="female"/>
    <n v="24"/>
    <n v="157"/>
    <x v="65"/>
    <n v="11"/>
    <n v="85"/>
    <n v="40"/>
    <n v="43"/>
    <n v="21.096190514828187"/>
    <s v="young"/>
    <n v="3.9090909090909092"/>
  </r>
  <r>
    <n v="16241763"/>
    <s v="male"/>
    <n v="52"/>
    <n v="186"/>
    <x v="43"/>
    <n v="24"/>
    <n v="105"/>
    <n v="40.6"/>
    <n v="168"/>
    <n v="24.280263614290668"/>
    <s v="senior"/>
    <n v="7"/>
  </r>
  <r>
    <n v="16243641"/>
    <s v="female"/>
    <n v="29"/>
    <n v="172"/>
    <x v="3"/>
    <n v="14"/>
    <n v="101"/>
    <n v="40.6"/>
    <n v="77"/>
    <n v="22.309356408869661"/>
    <s v="middle aged"/>
    <n v="5.5"/>
  </r>
  <r>
    <n v="16244343"/>
    <s v="male"/>
    <n v="34"/>
    <n v="178"/>
    <x v="9"/>
    <n v="21"/>
    <n v="100"/>
    <n v="40.200000000000003"/>
    <n v="111"/>
    <n v="25.564953919959599"/>
    <s v="middle aged"/>
    <n v="5.2857142857142856"/>
  </r>
  <r>
    <n v="16244962"/>
    <s v="male"/>
    <n v="24"/>
    <n v="174"/>
    <x v="0"/>
    <n v="4"/>
    <n v="86"/>
    <n v="39"/>
    <n v="10"/>
    <n v="24.441802087462015"/>
    <s v="young"/>
    <n v="2.5"/>
  </r>
  <r>
    <n v="16245184"/>
    <s v="female"/>
    <n v="37"/>
    <n v="148"/>
    <x v="55"/>
    <n v="29"/>
    <n v="108"/>
    <n v="40.6"/>
    <n v="192"/>
    <n v="23.283418553688826"/>
    <s v="middle aged"/>
    <n v="6.6206896551724137"/>
  </r>
  <r>
    <n v="16245804"/>
    <s v="female"/>
    <n v="47"/>
    <n v="176"/>
    <x v="2"/>
    <n v="13"/>
    <n v="87"/>
    <n v="40.200000000000003"/>
    <n v="55"/>
    <n v="24.857954545454547"/>
    <s v="middle aged"/>
    <n v="4.2307692307692308"/>
  </r>
  <r>
    <n v="16245947"/>
    <s v="male"/>
    <n v="44"/>
    <n v="175"/>
    <x v="6"/>
    <n v="5"/>
    <n v="91"/>
    <n v="39.200000000000003"/>
    <n v="22"/>
    <n v="26.122448979591837"/>
    <s v="middle aged"/>
    <n v="4.4000000000000004"/>
  </r>
  <r>
    <n v="16246481"/>
    <s v="male"/>
    <n v="24"/>
    <n v="183"/>
    <x v="9"/>
    <n v="12"/>
    <n v="91"/>
    <n v="40.1"/>
    <n v="42"/>
    <n v="24.187046492878256"/>
    <s v="young"/>
    <n v="3.5"/>
  </r>
  <r>
    <n v="16246858"/>
    <s v="female"/>
    <n v="37"/>
    <n v="152"/>
    <x v="65"/>
    <n v="7"/>
    <n v="89"/>
    <n v="39.200000000000003"/>
    <n v="32"/>
    <n v="22.506925207756233"/>
    <s v="middle aged"/>
    <n v="4.5714285714285712"/>
  </r>
  <r>
    <n v="16247013"/>
    <s v="male"/>
    <n v="39"/>
    <n v="175"/>
    <x v="32"/>
    <n v="26"/>
    <n v="102"/>
    <n v="40.799999999999997"/>
    <n v="149"/>
    <n v="24.489795918367346"/>
    <s v="middle aged"/>
    <n v="5.7307692307692308"/>
  </r>
  <r>
    <n v="16247254"/>
    <s v="male"/>
    <n v="47"/>
    <n v="188"/>
    <x v="43"/>
    <n v="26"/>
    <n v="105"/>
    <n v="40.799999999999997"/>
    <n v="175"/>
    <n v="23.766410140334994"/>
    <s v="middle aged"/>
    <n v="6.7307692307692308"/>
  </r>
  <r>
    <n v="16247292"/>
    <s v="female"/>
    <n v="64"/>
    <n v="183"/>
    <x v="1"/>
    <n v="17"/>
    <n v="99"/>
    <n v="40.299999999999997"/>
    <n v="98"/>
    <n v="23.589835468362743"/>
    <s v="senior"/>
    <n v="5.7647058823529411"/>
  </r>
  <r>
    <n v="16247462"/>
    <s v="male"/>
    <n v="22"/>
    <n v="188"/>
    <x v="23"/>
    <n v="29"/>
    <n v="107"/>
    <n v="40.6"/>
    <n v="175"/>
    <n v="26.312811226799457"/>
    <s v="young"/>
    <n v="6.0344827586206895"/>
  </r>
  <r>
    <n v="16249588"/>
    <s v="female"/>
    <n v="40"/>
    <n v="164"/>
    <x v="15"/>
    <n v="13"/>
    <n v="101"/>
    <n v="40"/>
    <n v="75"/>
    <n v="23.051754907792983"/>
    <s v="middle aged"/>
    <n v="5.7692307692307692"/>
  </r>
  <r>
    <n v="16249897"/>
    <s v="female"/>
    <n v="58"/>
    <n v="160"/>
    <x v="15"/>
    <n v="7"/>
    <n v="87"/>
    <n v="39.299999999999997"/>
    <n v="32"/>
    <n v="24.218749999999996"/>
    <s v="senior"/>
    <n v="4.5714285714285712"/>
  </r>
  <r>
    <n v="16250058"/>
    <s v="female"/>
    <n v="45"/>
    <n v="170"/>
    <x v="15"/>
    <n v="8"/>
    <n v="86"/>
    <n v="39.4"/>
    <n v="34"/>
    <n v="21.453287197231838"/>
    <s v="middle aged"/>
    <n v="4.25"/>
  </r>
  <r>
    <n v="16250104"/>
    <s v="male"/>
    <n v="22"/>
    <n v="184"/>
    <x v="1"/>
    <n v="15"/>
    <n v="94"/>
    <n v="40.299999999999997"/>
    <n v="57"/>
    <n v="23.334120982986768"/>
    <s v="young"/>
    <n v="3.8"/>
  </r>
  <r>
    <n v="16250882"/>
    <s v="female"/>
    <n v="22"/>
    <n v="162"/>
    <x v="16"/>
    <n v="17"/>
    <n v="96"/>
    <n v="40.6"/>
    <n v="85"/>
    <n v="21.338210638622158"/>
    <s v="young"/>
    <n v="5"/>
  </r>
  <r>
    <n v="16250970"/>
    <s v="female"/>
    <n v="23"/>
    <n v="169"/>
    <x v="15"/>
    <n v="15"/>
    <n v="87"/>
    <n v="40.1"/>
    <n v="60"/>
    <n v="21.707923392038097"/>
    <s v="young"/>
    <n v="4"/>
  </r>
  <r>
    <n v="16251651"/>
    <s v="female"/>
    <n v="59"/>
    <n v="164"/>
    <x v="26"/>
    <n v="22"/>
    <n v="106"/>
    <n v="40.700000000000003"/>
    <n v="147"/>
    <n v="22.679952409280194"/>
    <s v="senior"/>
    <n v="6.6818181818181817"/>
  </r>
  <r>
    <n v="16252432"/>
    <s v="male"/>
    <n v="63"/>
    <n v="176"/>
    <x v="1"/>
    <n v="12"/>
    <n v="90"/>
    <n v="39.799999999999997"/>
    <n v="62"/>
    <n v="25.50361570247934"/>
    <s v="senior"/>
    <n v="5.166666666666667"/>
  </r>
  <r>
    <n v="16253260"/>
    <s v="male"/>
    <n v="20"/>
    <n v="180"/>
    <x v="1"/>
    <n v="25"/>
    <n v="106"/>
    <n v="40.4"/>
    <n v="137"/>
    <n v="24.382716049382715"/>
    <s v="young"/>
    <n v="5.48"/>
  </r>
  <r>
    <n v="16253455"/>
    <s v="female"/>
    <n v="29"/>
    <n v="169"/>
    <x v="18"/>
    <n v="21"/>
    <n v="95"/>
    <n v="40.299999999999997"/>
    <n v="103"/>
    <n v="22.408178985329648"/>
    <s v="middle aged"/>
    <n v="4.9047619047619051"/>
  </r>
  <r>
    <n v="16253784"/>
    <s v="female"/>
    <n v="37"/>
    <n v="164"/>
    <x v="30"/>
    <n v="19"/>
    <n v="89"/>
    <n v="40.1"/>
    <n v="83"/>
    <n v="24.910767400356935"/>
    <s v="middle aged"/>
    <n v="4.3684210526315788"/>
  </r>
  <r>
    <n v="16254200"/>
    <s v="female"/>
    <n v="52"/>
    <n v="161"/>
    <x v="8"/>
    <n v="28"/>
    <n v="103"/>
    <n v="40.5"/>
    <n v="172"/>
    <n v="25.076193048107708"/>
    <s v="senior"/>
    <n v="6.1428571428571432"/>
  </r>
  <r>
    <n v="16254780"/>
    <s v="female"/>
    <n v="31"/>
    <n v="157"/>
    <x v="16"/>
    <n v="3"/>
    <n v="84"/>
    <n v="39.1"/>
    <n v="12"/>
    <n v="22.718974400584202"/>
    <s v="middle aged"/>
    <n v="4"/>
  </r>
  <r>
    <n v="16254852"/>
    <s v="female"/>
    <n v="32"/>
    <n v="159"/>
    <x v="22"/>
    <n v="23"/>
    <n v="108"/>
    <n v="40.6"/>
    <n v="148"/>
    <n v="23.337684427040067"/>
    <s v="middle aged"/>
    <n v="6.4347826086956523"/>
  </r>
  <r>
    <n v="16255198"/>
    <s v="female"/>
    <n v="20"/>
    <n v="149"/>
    <x v="11"/>
    <n v="8"/>
    <n v="81"/>
    <n v="39.5"/>
    <n v="28"/>
    <n v="22.521508040178372"/>
    <s v="young"/>
    <n v="3.5"/>
  </r>
  <r>
    <n v="16255880"/>
    <s v="female"/>
    <n v="46"/>
    <n v="187"/>
    <x v="31"/>
    <n v="24"/>
    <n v="98"/>
    <n v="40.700000000000003"/>
    <n v="127"/>
    <n v="23.449340844748203"/>
    <s v="middle aged"/>
    <n v="5.291666666666667"/>
  </r>
  <r>
    <n v="16256237"/>
    <s v="male"/>
    <n v="20"/>
    <n v="185"/>
    <x v="37"/>
    <n v="16"/>
    <n v="101"/>
    <n v="40.1"/>
    <n v="78"/>
    <n v="24.835646457268076"/>
    <s v="young"/>
    <n v="4.875"/>
  </r>
  <r>
    <n v="16256574"/>
    <s v="female"/>
    <n v="45"/>
    <n v="156"/>
    <x v="14"/>
    <n v="27"/>
    <n v="104"/>
    <n v="40.6"/>
    <n v="169"/>
    <n v="23.422090729783037"/>
    <s v="middle aged"/>
    <n v="6.2592592592592595"/>
  </r>
  <r>
    <n v="16256626"/>
    <s v="male"/>
    <n v="23"/>
    <n v="191"/>
    <x v="50"/>
    <n v="7"/>
    <n v="89"/>
    <n v="39"/>
    <n v="24"/>
    <n v="26.315068117650284"/>
    <s v="young"/>
    <n v="3.4285714285714284"/>
  </r>
  <r>
    <n v="16257234"/>
    <s v="female"/>
    <n v="27"/>
    <n v="165"/>
    <x v="26"/>
    <n v="14"/>
    <n v="92"/>
    <n v="40.4"/>
    <n v="64"/>
    <n v="22.4058769513315"/>
    <s v="middle aged"/>
    <n v="4.5714285714285712"/>
  </r>
  <r>
    <n v="16257963"/>
    <s v="male"/>
    <n v="44"/>
    <n v="198"/>
    <x v="36"/>
    <n v="28"/>
    <n v="106"/>
    <n v="40.799999999999997"/>
    <n v="197"/>
    <n v="24.997449239873482"/>
    <s v="middle aged"/>
    <n v="7.0357142857142856"/>
  </r>
  <r>
    <n v="16257971"/>
    <s v="female"/>
    <n v="35"/>
    <n v="161"/>
    <x v="14"/>
    <n v="12"/>
    <n v="94"/>
    <n v="39.9"/>
    <n v="60"/>
    <n v="21.989892365263682"/>
    <s v="middle aged"/>
    <n v="5"/>
  </r>
  <r>
    <n v="16259053"/>
    <s v="female"/>
    <n v="45"/>
    <n v="161"/>
    <x v="22"/>
    <n v="3"/>
    <n v="74"/>
    <n v="38.299999999999997"/>
    <n v="9"/>
    <n v="22.761467535974688"/>
    <s v="middle aged"/>
    <n v="3"/>
  </r>
  <r>
    <n v="16259836"/>
    <s v="female"/>
    <n v="55"/>
    <n v="179"/>
    <x v="0"/>
    <n v="16"/>
    <n v="105"/>
    <n v="40.5"/>
    <n v="101"/>
    <n v="23.095409007209515"/>
    <s v="senior"/>
    <n v="6.3125"/>
  </r>
  <r>
    <n v="16260005"/>
    <s v="male"/>
    <n v="38"/>
    <n v="193"/>
    <x v="25"/>
    <n v="21"/>
    <n v="102"/>
    <n v="40.6"/>
    <n v="126"/>
    <n v="24.43018604526296"/>
    <s v="middle aged"/>
    <n v="6"/>
  </r>
  <r>
    <n v="16262453"/>
    <s v="female"/>
    <n v="32"/>
    <n v="158"/>
    <x v="14"/>
    <n v="19"/>
    <n v="101"/>
    <n v="40.4"/>
    <n v="108"/>
    <n v="22.832879346258608"/>
    <s v="middle aged"/>
    <n v="5.6842105263157894"/>
  </r>
  <r>
    <n v="16262909"/>
    <s v="male"/>
    <n v="50"/>
    <n v="183"/>
    <x v="43"/>
    <n v="7"/>
    <n v="84"/>
    <n v="39.5"/>
    <n v="26"/>
    <n v="25.082863029651524"/>
    <s v="senior"/>
    <n v="3.7142857142857144"/>
  </r>
  <r>
    <n v="16263802"/>
    <s v="male"/>
    <n v="56"/>
    <n v="194"/>
    <x v="12"/>
    <n v="11"/>
    <n v="84"/>
    <n v="40"/>
    <n v="47"/>
    <n v="25.773195876288661"/>
    <s v="senior"/>
    <n v="4.2727272727272725"/>
  </r>
  <r>
    <n v="16265981"/>
    <s v="female"/>
    <n v="39"/>
    <n v="167"/>
    <x v="26"/>
    <n v="22"/>
    <n v="95"/>
    <n v="40.700000000000003"/>
    <n v="113"/>
    <n v="21.872422819032593"/>
    <s v="middle aged"/>
    <n v="5.1363636363636367"/>
  </r>
  <r>
    <n v="16266919"/>
    <s v="female"/>
    <n v="20"/>
    <n v="174"/>
    <x v="30"/>
    <n v="3"/>
    <n v="79"/>
    <n v="39.1"/>
    <n v="9"/>
    <n v="22.129739727837229"/>
    <s v="young"/>
    <n v="3"/>
  </r>
  <r>
    <n v="16267891"/>
    <s v="female"/>
    <n v="35"/>
    <n v="165"/>
    <x v="26"/>
    <n v="20"/>
    <n v="99"/>
    <n v="40.299999999999997"/>
    <n v="110"/>
    <n v="22.4058769513315"/>
    <s v="middle aged"/>
    <n v="5.5"/>
  </r>
  <r>
    <n v="16268386"/>
    <s v="male"/>
    <n v="31"/>
    <n v="193"/>
    <x v="36"/>
    <n v="2"/>
    <n v="87"/>
    <n v="38.5"/>
    <n v="7"/>
    <n v="26.309431125667803"/>
    <s v="middle aged"/>
    <n v="3.5"/>
  </r>
  <r>
    <n v="16270792"/>
    <s v="male"/>
    <n v="21"/>
    <n v="173"/>
    <x v="29"/>
    <n v="28"/>
    <n v="108"/>
    <n v="40.700000000000003"/>
    <n v="163"/>
    <n v="26.061679307694877"/>
    <s v="young"/>
    <n v="5.8214285714285712"/>
  </r>
  <r>
    <n v="16271091"/>
    <s v="female"/>
    <n v="50"/>
    <n v="158"/>
    <x v="49"/>
    <n v="17"/>
    <n v="95"/>
    <n v="40.1"/>
    <n v="91"/>
    <n v="23.233456176894723"/>
    <s v="senior"/>
    <n v="5.3529411764705879"/>
  </r>
  <r>
    <n v="16271975"/>
    <s v="male"/>
    <n v="30"/>
    <n v="183"/>
    <x v="34"/>
    <n v="12"/>
    <n v="89"/>
    <n v="40.299999999999997"/>
    <n v="43"/>
    <n v="25.680074054167036"/>
    <s v="middle aged"/>
    <n v="3.5833333333333335"/>
  </r>
  <r>
    <n v="16272855"/>
    <s v="male"/>
    <n v="54"/>
    <n v="183"/>
    <x v="45"/>
    <n v="6"/>
    <n v="88"/>
    <n v="39.5"/>
    <n v="28"/>
    <n v="26.874496103198062"/>
    <s v="senior"/>
    <n v="4.666666666666667"/>
  </r>
  <r>
    <n v="16273476"/>
    <s v="male"/>
    <n v="57"/>
    <n v="190"/>
    <x v="36"/>
    <n v="29"/>
    <n v="116"/>
    <n v="41.1"/>
    <n v="266"/>
    <n v="27.146814404432135"/>
    <s v="senior"/>
    <n v="9.1724137931034484"/>
  </r>
  <r>
    <n v="16275124"/>
    <s v="female"/>
    <n v="39"/>
    <n v="156"/>
    <x v="65"/>
    <n v="14"/>
    <n v="83"/>
    <n v="40.1"/>
    <n v="56"/>
    <n v="21.367521367521366"/>
    <s v="middle aged"/>
    <n v="4"/>
  </r>
  <r>
    <n v="16275697"/>
    <s v="male"/>
    <n v="47"/>
    <n v="204"/>
    <x v="36"/>
    <n v="18"/>
    <n v="96"/>
    <n v="40.6"/>
    <n v="102"/>
    <n v="23.548635140330642"/>
    <s v="middle aged"/>
    <n v="5.666666666666667"/>
  </r>
  <r>
    <n v="16279613"/>
    <s v="male"/>
    <n v="33"/>
    <n v="177"/>
    <x v="6"/>
    <n v="25"/>
    <n v="102"/>
    <n v="40.5"/>
    <n v="138"/>
    <n v="25.535446391522228"/>
    <s v="middle aged"/>
    <n v="5.52"/>
  </r>
  <r>
    <n v="16280456"/>
    <s v="female"/>
    <n v="21"/>
    <n v="170"/>
    <x v="27"/>
    <n v="15"/>
    <n v="96"/>
    <n v="40.200000000000003"/>
    <n v="72"/>
    <n v="24.221453287197235"/>
    <s v="young"/>
    <n v="4.8"/>
  </r>
  <r>
    <n v="16280884"/>
    <s v="female"/>
    <n v="33"/>
    <n v="153"/>
    <x v="19"/>
    <n v="12"/>
    <n v="93"/>
    <n v="39.799999999999997"/>
    <n v="59"/>
    <n v="23.068050749711649"/>
    <s v="middle aged"/>
    <n v="4.916666666666667"/>
  </r>
  <r>
    <n v="16282341"/>
    <s v="female"/>
    <n v="33"/>
    <n v="165"/>
    <x v="18"/>
    <n v="23"/>
    <n v="96"/>
    <n v="40.4"/>
    <n v="117"/>
    <n v="23.507805325987146"/>
    <s v="middle aged"/>
    <n v="5.0869565217391308"/>
  </r>
  <r>
    <n v="16283239"/>
    <s v="male"/>
    <n v="47"/>
    <n v="192"/>
    <x v="13"/>
    <n v="18"/>
    <n v="99"/>
    <n v="40.6"/>
    <n v="112"/>
    <n v="27.398003472222221"/>
    <s v="middle aged"/>
    <n v="6.2222222222222223"/>
  </r>
  <r>
    <n v="16283406"/>
    <s v="male"/>
    <n v="42"/>
    <n v="193"/>
    <x v="50"/>
    <n v="10"/>
    <n v="82"/>
    <n v="39.4"/>
    <n v="33"/>
    <n v="25.772503959837849"/>
    <s v="middle aged"/>
    <n v="3.3"/>
  </r>
  <r>
    <n v="16283720"/>
    <s v="female"/>
    <n v="40"/>
    <n v="183"/>
    <x v="29"/>
    <n v="20"/>
    <n v="92"/>
    <n v="40.6"/>
    <n v="92"/>
    <n v="23.291229956104985"/>
    <s v="middle aged"/>
    <n v="4.5999999999999996"/>
  </r>
  <r>
    <n v="16284326"/>
    <s v="female"/>
    <n v="31"/>
    <n v="166"/>
    <x v="47"/>
    <n v="8"/>
    <n v="78"/>
    <n v="39.799999999999997"/>
    <n v="24"/>
    <n v="25.039918710988534"/>
    <s v="middle aged"/>
    <n v="3"/>
  </r>
  <r>
    <n v="16284460"/>
    <s v="female"/>
    <n v="54"/>
    <n v="172"/>
    <x v="27"/>
    <n v="28"/>
    <n v="101"/>
    <n v="41"/>
    <n v="166"/>
    <n v="23.661438615467823"/>
    <s v="senior"/>
    <n v="5.9285714285714288"/>
  </r>
  <r>
    <n v="16285052"/>
    <s v="male"/>
    <n v="27"/>
    <n v="184"/>
    <x v="58"/>
    <n v="26"/>
    <n v="102"/>
    <n v="41.1"/>
    <n v="138"/>
    <n v="24.515595463137995"/>
    <s v="middle aged"/>
    <n v="5.3076923076923075"/>
  </r>
  <r>
    <n v="16286748"/>
    <s v="male"/>
    <n v="44"/>
    <n v="186"/>
    <x v="34"/>
    <n v="27"/>
    <n v="97"/>
    <n v="40.5"/>
    <n v="147"/>
    <n v="24.858365128916635"/>
    <s v="middle aged"/>
    <n v="5.4444444444444446"/>
  </r>
  <r>
    <n v="16287414"/>
    <s v="female"/>
    <n v="47"/>
    <n v="181"/>
    <x v="9"/>
    <n v="27"/>
    <n v="104"/>
    <n v="40.799999999999997"/>
    <n v="161"/>
    <n v="24.724520008546747"/>
    <s v="middle aged"/>
    <n v="5.9629629629629628"/>
  </r>
  <r>
    <n v="16287755"/>
    <s v="female"/>
    <n v="74"/>
    <n v="156"/>
    <x v="48"/>
    <n v="10"/>
    <n v="88"/>
    <n v="39.6"/>
    <n v="50"/>
    <n v="24.654832347140037"/>
    <s v="senior"/>
    <n v="5"/>
  </r>
  <r>
    <n v="16287908"/>
    <s v="male"/>
    <n v="40"/>
    <n v="178"/>
    <x v="6"/>
    <n v="17"/>
    <n v="96"/>
    <n v="40.4"/>
    <n v="84"/>
    <n v="25.249337204898371"/>
    <s v="middle aged"/>
    <n v="4.9411764705882355"/>
  </r>
  <r>
    <n v="16287991"/>
    <s v="female"/>
    <n v="74"/>
    <n v="168"/>
    <x v="3"/>
    <n v="4"/>
    <n v="79"/>
    <n v="38.9"/>
    <n v="16"/>
    <n v="23.384353741496604"/>
    <s v="senior"/>
    <n v="4"/>
  </r>
  <r>
    <n v="16288574"/>
    <s v="male"/>
    <n v="64"/>
    <n v="188"/>
    <x v="41"/>
    <n v="10"/>
    <n v="90"/>
    <n v="40.200000000000003"/>
    <n v="54"/>
    <n v="24.615210502489816"/>
    <s v="senior"/>
    <n v="5.4"/>
  </r>
  <r>
    <n v="16288900"/>
    <s v="female"/>
    <n v="21"/>
    <n v="171"/>
    <x v="8"/>
    <n v="2"/>
    <n v="88"/>
    <n v="38.299999999999997"/>
    <n v="8"/>
    <n v="22.229061933586404"/>
    <s v="young"/>
    <n v="4"/>
  </r>
  <r>
    <n v="16289546"/>
    <s v="female"/>
    <n v="71"/>
    <n v="162"/>
    <x v="26"/>
    <n v="21"/>
    <n v="102"/>
    <n v="40.6"/>
    <n v="135"/>
    <n v="23.243408017070564"/>
    <s v="senior"/>
    <n v="6.4285714285714288"/>
  </r>
  <r>
    <n v="16290605"/>
    <s v="female"/>
    <n v="69"/>
    <n v="169"/>
    <x v="53"/>
    <n v="20"/>
    <n v="104"/>
    <n v="40.4"/>
    <n v="129"/>
    <n v="25.209201358495854"/>
    <s v="senior"/>
    <n v="6.45"/>
  </r>
  <r>
    <n v="16290700"/>
    <s v="female"/>
    <n v="71"/>
    <n v="169"/>
    <x v="0"/>
    <n v="13"/>
    <n v="98"/>
    <n v="40.1"/>
    <n v="76"/>
    <n v="25.909456951787405"/>
    <s v="senior"/>
    <n v="5.8461538461538458"/>
  </r>
  <r>
    <n v="16292172"/>
    <s v="male"/>
    <n v="33"/>
    <n v="189"/>
    <x v="38"/>
    <n v="18"/>
    <n v="105"/>
    <n v="40.299999999999997"/>
    <n v="112"/>
    <n v="25.755158030290307"/>
    <s v="middle aged"/>
    <n v="6.2222222222222223"/>
  </r>
  <r>
    <n v="16294317"/>
    <s v="female"/>
    <n v="39"/>
    <n v="162"/>
    <x v="17"/>
    <n v="17"/>
    <n v="102"/>
    <n v="40.200000000000003"/>
    <n v="98"/>
    <n v="25.910684346898332"/>
    <s v="middle aged"/>
    <n v="5.7647058823529411"/>
  </r>
  <r>
    <n v="16295152"/>
    <s v="male"/>
    <n v="31"/>
    <n v="176"/>
    <x v="32"/>
    <n v="20"/>
    <n v="97"/>
    <n v="40.5"/>
    <n v="91"/>
    <n v="24.212293388429753"/>
    <s v="middle aged"/>
    <n v="4.55"/>
  </r>
  <r>
    <n v="16296132"/>
    <s v="female"/>
    <n v="25"/>
    <n v="167"/>
    <x v="18"/>
    <n v="23"/>
    <n v="95"/>
    <n v="41"/>
    <n v="111"/>
    <n v="22.948115744558788"/>
    <s v="middle aged"/>
    <n v="4.8260869565217392"/>
  </r>
  <r>
    <n v="16297888"/>
    <s v="male"/>
    <n v="64"/>
    <n v="209"/>
    <x v="59"/>
    <n v="23"/>
    <n v="111"/>
    <n v="40.700000000000003"/>
    <n v="206"/>
    <n v="24.495776195599923"/>
    <s v="senior"/>
    <n v="8.9565217391304355"/>
  </r>
  <r>
    <n v="16298216"/>
    <s v="female"/>
    <n v="32"/>
    <n v="182"/>
    <x v="43"/>
    <n v="7"/>
    <n v="95"/>
    <n v="39.4"/>
    <n v="33"/>
    <n v="25.359256128486894"/>
    <s v="middle aged"/>
    <n v="4.7142857142857144"/>
  </r>
  <r>
    <n v="16298250"/>
    <s v="male"/>
    <n v="48"/>
    <n v="174"/>
    <x v="29"/>
    <n v="22"/>
    <n v="103"/>
    <n v="40.6"/>
    <n v="140"/>
    <n v="25.762980578676178"/>
    <s v="middle aged"/>
    <n v="6.3636363636363633"/>
  </r>
  <r>
    <n v="16299205"/>
    <s v="female"/>
    <n v="20"/>
    <n v="171"/>
    <x v="21"/>
    <n v="3"/>
    <n v="79"/>
    <n v="38.5"/>
    <n v="9"/>
    <n v="24.280975342840534"/>
    <s v="young"/>
    <n v="3"/>
  </r>
  <r>
    <n v="16299581"/>
    <s v="female"/>
    <n v="62"/>
    <n v="177"/>
    <x v="28"/>
    <n v="2"/>
    <n v="80"/>
    <n v="37.799999999999997"/>
    <n v="7"/>
    <n v="24.258674071946118"/>
    <s v="senior"/>
    <n v="3.5"/>
  </r>
  <r>
    <n v="16299661"/>
    <s v="male"/>
    <n v="20"/>
    <n v="172"/>
    <x v="28"/>
    <n v="6"/>
    <n v="83"/>
    <n v="39.4"/>
    <n v="12"/>
    <n v="25.689561925365066"/>
    <s v="young"/>
    <n v="2"/>
  </r>
  <r>
    <n v="16300147"/>
    <s v="male"/>
    <n v="30"/>
    <n v="184"/>
    <x v="9"/>
    <n v="14"/>
    <n v="95"/>
    <n v="40.200000000000003"/>
    <n v="61"/>
    <n v="23.92485822306238"/>
    <s v="middle aged"/>
    <n v="4.3571428571428568"/>
  </r>
  <r>
    <n v="16300919"/>
    <s v="female"/>
    <n v="56"/>
    <n v="152"/>
    <x v="61"/>
    <n v="18"/>
    <n v="96"/>
    <n v="40.5"/>
    <n v="102"/>
    <n v="22.939750692520775"/>
    <s v="senior"/>
    <n v="5.666666666666667"/>
  </r>
  <r>
    <n v="16301618"/>
    <s v="male"/>
    <n v="45"/>
    <n v="188"/>
    <x v="5"/>
    <n v="7"/>
    <n v="85"/>
    <n v="39"/>
    <n v="26"/>
    <n v="25.18107741059303"/>
    <s v="middle aged"/>
    <n v="3.7142857142857144"/>
  </r>
  <r>
    <n v="16301758"/>
    <s v="female"/>
    <n v="49"/>
    <n v="172"/>
    <x v="3"/>
    <n v="20"/>
    <n v="111"/>
    <n v="40.1"/>
    <n v="139"/>
    <n v="22.309356408869661"/>
    <s v="middle aged"/>
    <n v="6.95"/>
  </r>
  <r>
    <n v="16303342"/>
    <s v="female"/>
    <n v="27"/>
    <n v="170"/>
    <x v="3"/>
    <n v="9"/>
    <n v="94"/>
    <n v="39.799999999999997"/>
    <n v="43"/>
    <n v="22.837370242214536"/>
    <s v="middle aged"/>
    <n v="4.7777777777777777"/>
  </r>
  <r>
    <n v="16304159"/>
    <s v="female"/>
    <n v="26"/>
    <n v="162"/>
    <x v="15"/>
    <n v="26"/>
    <n v="101"/>
    <n v="41"/>
    <n v="144"/>
    <n v="23.624447492760247"/>
    <s v="middle aged"/>
    <n v="5.5384615384615383"/>
  </r>
  <r>
    <n v="16305906"/>
    <s v="female"/>
    <n v="52"/>
    <n v="159"/>
    <x v="8"/>
    <n v="7"/>
    <n v="93"/>
    <n v="39.1"/>
    <n v="36"/>
    <n v="25.711008267078039"/>
    <s v="senior"/>
    <n v="5.1428571428571432"/>
  </r>
  <r>
    <n v="16306198"/>
    <s v="male"/>
    <n v="61"/>
    <n v="194"/>
    <x v="25"/>
    <n v="26"/>
    <n v="102"/>
    <n v="41.3"/>
    <n v="185"/>
    <n v="24.178977574662557"/>
    <s v="senior"/>
    <n v="7.115384615384615"/>
  </r>
  <r>
    <n v="16306241"/>
    <s v="male"/>
    <n v="24"/>
    <n v="184"/>
    <x v="29"/>
    <n v="21"/>
    <n v="95"/>
    <n v="40.5"/>
    <n v="84"/>
    <n v="23.038752362948959"/>
    <s v="young"/>
    <n v="4"/>
  </r>
  <r>
    <n v="16306551"/>
    <s v="female"/>
    <n v="42"/>
    <n v="169"/>
    <x v="18"/>
    <n v="7"/>
    <n v="88"/>
    <n v="39.4"/>
    <n v="31"/>
    <n v="22.408178985329648"/>
    <s v="middle aged"/>
    <n v="4.4285714285714288"/>
  </r>
  <r>
    <n v="16306567"/>
    <s v="male"/>
    <n v="46"/>
    <n v="181"/>
    <x v="41"/>
    <n v="20"/>
    <n v="103"/>
    <n v="40.799999999999997"/>
    <n v="129"/>
    <n v="26.555965935105768"/>
    <s v="middle aged"/>
    <n v="6.45"/>
  </r>
  <r>
    <n v="16307901"/>
    <s v="male"/>
    <n v="45"/>
    <n v="207"/>
    <x v="40"/>
    <n v="16"/>
    <n v="105"/>
    <n v="40.299999999999997"/>
    <n v="117"/>
    <n v="26.605054960442487"/>
    <s v="middle aged"/>
    <n v="7.3125"/>
  </r>
  <r>
    <n v="16309125"/>
    <s v="male"/>
    <n v="34"/>
    <n v="194"/>
    <x v="36"/>
    <n v="7"/>
    <n v="84"/>
    <n v="39.200000000000003"/>
    <n v="23"/>
    <n v="26.038898926559678"/>
    <s v="middle aged"/>
    <n v="3.2857142857142856"/>
  </r>
  <r>
    <n v="16309152"/>
    <s v="male"/>
    <n v="71"/>
    <n v="197"/>
    <x v="38"/>
    <n v="15"/>
    <n v="91"/>
    <n v="40"/>
    <n v="89"/>
    <n v="23.705841428534619"/>
    <s v="senior"/>
    <n v="5.9333333333333336"/>
  </r>
  <r>
    <n v="16309327"/>
    <s v="female"/>
    <n v="41"/>
    <n v="173"/>
    <x v="17"/>
    <n v="12"/>
    <n v="91"/>
    <n v="40.1"/>
    <n v="56"/>
    <n v="22.720438370810918"/>
    <s v="middle aged"/>
    <n v="4.666666666666667"/>
  </r>
  <r>
    <n v="16310269"/>
    <s v="female"/>
    <n v="50"/>
    <n v="172"/>
    <x v="21"/>
    <n v="15"/>
    <n v="84"/>
    <n v="40.299999999999997"/>
    <n v="60"/>
    <n v="23.999459167117362"/>
    <s v="senior"/>
    <n v="4"/>
  </r>
  <r>
    <n v="16310914"/>
    <s v="male"/>
    <n v="24"/>
    <n v="192"/>
    <x v="38"/>
    <n v="27"/>
    <n v="105"/>
    <n v="40.700000000000003"/>
    <n v="157"/>
    <n v="24.956597222222221"/>
    <s v="young"/>
    <n v="5.8148148148148149"/>
  </r>
  <r>
    <n v="16311491"/>
    <s v="female"/>
    <n v="38"/>
    <n v="168"/>
    <x v="17"/>
    <n v="19"/>
    <n v="98"/>
    <n v="40.700000000000003"/>
    <n v="101"/>
    <n v="24.092970521541954"/>
    <s v="middle aged"/>
    <n v="5.3157894736842106"/>
  </r>
  <r>
    <n v="16311601"/>
    <s v="male"/>
    <n v="22"/>
    <n v="182"/>
    <x v="31"/>
    <n v="26"/>
    <n v="103"/>
    <n v="40.799999999999997"/>
    <n v="135"/>
    <n v="24.755464315903875"/>
    <s v="young"/>
    <n v="5.1923076923076925"/>
  </r>
  <r>
    <n v="16311850"/>
    <s v="male"/>
    <n v="23"/>
    <n v="185"/>
    <x v="35"/>
    <n v="8"/>
    <n v="91"/>
    <n v="39.6"/>
    <n v="29"/>
    <n v="25.712198685171657"/>
    <s v="young"/>
    <n v="3.625"/>
  </r>
  <r>
    <n v="16312147"/>
    <s v="male"/>
    <n v="52"/>
    <n v="179"/>
    <x v="1"/>
    <n v="18"/>
    <n v="106"/>
    <n v="40.299999999999997"/>
    <n v="127"/>
    <n v="24.655909615804749"/>
    <s v="senior"/>
    <n v="7.0555555555555554"/>
  </r>
  <r>
    <n v="16312376"/>
    <s v="male"/>
    <n v="22"/>
    <n v="196"/>
    <x v="12"/>
    <n v="14"/>
    <n v="94"/>
    <n v="40"/>
    <n v="58"/>
    <n v="25.249895876718035"/>
    <s v="young"/>
    <n v="4.1428571428571432"/>
  </r>
  <r>
    <n v="16312452"/>
    <s v="male"/>
    <n v="40"/>
    <n v="203"/>
    <x v="46"/>
    <n v="18"/>
    <n v="108"/>
    <n v="40.5"/>
    <n v="131"/>
    <n v="25.237205464825653"/>
    <s v="middle aged"/>
    <n v="7.2777777777777777"/>
  </r>
  <r>
    <n v="16312785"/>
    <s v="male"/>
    <n v="48"/>
    <n v="183"/>
    <x v="25"/>
    <n v="24"/>
    <n v="102"/>
    <n v="40.4"/>
    <n v="156"/>
    <n v="27.173101615455817"/>
    <s v="middle aged"/>
    <n v="6.5"/>
  </r>
  <r>
    <n v="16313164"/>
    <s v="male"/>
    <n v="43"/>
    <n v="197"/>
    <x v="12"/>
    <n v="3"/>
    <n v="83"/>
    <n v="38.9"/>
    <n v="11"/>
    <n v="24.994202375737586"/>
    <s v="middle aged"/>
    <n v="3.6666666666666665"/>
  </r>
  <r>
    <n v="16314064"/>
    <s v="male"/>
    <n v="46"/>
    <n v="185"/>
    <x v="45"/>
    <n v="17"/>
    <n v="95"/>
    <n v="40.1"/>
    <n v="90"/>
    <n v="26.296566837107374"/>
    <s v="middle aged"/>
    <n v="5.2941176470588234"/>
  </r>
  <r>
    <n v="16317042"/>
    <s v="male"/>
    <n v="44"/>
    <n v="158"/>
    <x v="8"/>
    <n v="3"/>
    <n v="94"/>
    <n v="38.4"/>
    <n v="14"/>
    <n v="26.037493991347535"/>
    <s v="middle aged"/>
    <n v="4.666666666666667"/>
  </r>
  <r>
    <n v="16318226"/>
    <s v="female"/>
    <n v="51"/>
    <n v="169"/>
    <x v="47"/>
    <n v="12"/>
    <n v="96"/>
    <n v="40.1"/>
    <n v="64"/>
    <n v="24.158817968558527"/>
    <s v="senior"/>
    <n v="5.333333333333333"/>
  </r>
  <r>
    <n v="16318598"/>
    <s v="female"/>
    <n v="27"/>
    <n v="179"/>
    <x v="1"/>
    <n v="19"/>
    <n v="96"/>
    <n v="40.5"/>
    <n v="91"/>
    <n v="24.655909615804749"/>
    <s v="middle aged"/>
    <n v="4.7894736842105265"/>
  </r>
  <r>
    <n v="16320744"/>
    <s v="male"/>
    <n v="27"/>
    <n v="174"/>
    <x v="9"/>
    <n v="8"/>
    <n v="77"/>
    <n v="39.700000000000003"/>
    <n v="12"/>
    <n v="26.753864447086801"/>
    <s v="middle aged"/>
    <n v="1.5"/>
  </r>
  <r>
    <n v="16320996"/>
    <s v="male"/>
    <n v="72"/>
    <n v="193"/>
    <x v="66"/>
    <n v="15"/>
    <n v="88"/>
    <n v="40.5"/>
    <n v="87"/>
    <n v="27.383285457327716"/>
    <s v="senior"/>
    <n v="5.8"/>
  </r>
  <r>
    <n v="16322569"/>
    <s v="male"/>
    <n v="52"/>
    <n v="188"/>
    <x v="23"/>
    <n v="14"/>
    <n v="98"/>
    <n v="40.200000000000003"/>
    <n v="86"/>
    <n v="26.312811226799457"/>
    <s v="senior"/>
    <n v="6.1428571428571432"/>
  </r>
  <r>
    <n v="16323163"/>
    <s v="female"/>
    <n v="20"/>
    <n v="172"/>
    <x v="8"/>
    <n v="8"/>
    <n v="97"/>
    <n v="39.6"/>
    <n v="40"/>
    <n v="21.971335857220122"/>
    <s v="young"/>
    <n v="5"/>
  </r>
  <r>
    <n v="16323947"/>
    <s v="male"/>
    <n v="76"/>
    <n v="182"/>
    <x v="25"/>
    <n v="6"/>
    <n v="90"/>
    <n v="39.5"/>
    <n v="36"/>
    <n v="27.472527472527471"/>
    <s v="senior"/>
    <n v="6"/>
  </r>
  <r>
    <n v="16323950"/>
    <s v="female"/>
    <n v="77"/>
    <n v="150"/>
    <x v="33"/>
    <n v="5"/>
    <n v="80"/>
    <n v="39"/>
    <n v="21"/>
    <n v="24.444444444444443"/>
    <s v="senior"/>
    <n v="4.2"/>
  </r>
  <r>
    <n v="16324247"/>
    <s v="female"/>
    <n v="26"/>
    <n v="182"/>
    <x v="6"/>
    <n v="21"/>
    <n v="96"/>
    <n v="40.5"/>
    <n v="100"/>
    <n v="24.151672503320853"/>
    <s v="middle aged"/>
    <n v="4.7619047619047619"/>
  </r>
  <r>
    <n v="16324636"/>
    <s v="female"/>
    <n v="73"/>
    <n v="165"/>
    <x v="3"/>
    <n v="10"/>
    <n v="92"/>
    <n v="40"/>
    <n v="53"/>
    <n v="24.242424242424246"/>
    <s v="senior"/>
    <n v="5.3"/>
  </r>
  <r>
    <n v="16325118"/>
    <s v="female"/>
    <n v="45"/>
    <n v="174"/>
    <x v="47"/>
    <n v="21"/>
    <n v="108"/>
    <n v="40.4"/>
    <n v="137"/>
    <n v="22.790328973444311"/>
    <s v="middle aged"/>
    <n v="6.5238095238095237"/>
  </r>
  <r>
    <n v="16325355"/>
    <s v="female"/>
    <n v="42"/>
    <n v="162"/>
    <x v="3"/>
    <n v="21"/>
    <n v="96"/>
    <n v="40.4"/>
    <n v="110"/>
    <n v="25.14860539551897"/>
    <s v="middle aged"/>
    <n v="5.2380952380952381"/>
  </r>
  <r>
    <n v="16325622"/>
    <s v="male"/>
    <n v="42"/>
    <n v="178"/>
    <x v="9"/>
    <n v="27"/>
    <n v="106"/>
    <n v="40.799999999999997"/>
    <n v="178"/>
    <n v="25.564953919959599"/>
    <s v="middle aged"/>
    <n v="6.5925925925925926"/>
  </r>
  <r>
    <n v="16326621"/>
    <s v="female"/>
    <n v="73"/>
    <n v="140"/>
    <x v="82"/>
    <n v="12"/>
    <n v="95"/>
    <n v="40.299999999999997"/>
    <n v="72"/>
    <n v="22.448979591836739"/>
    <s v="senior"/>
    <n v="6"/>
  </r>
  <r>
    <n v="16326741"/>
    <s v="male"/>
    <n v="31"/>
    <n v="170"/>
    <x v="30"/>
    <n v="5"/>
    <n v="90"/>
    <n v="39.1"/>
    <n v="17"/>
    <n v="23.183391003460208"/>
    <s v="middle aged"/>
    <n v="3.4"/>
  </r>
  <r>
    <n v="16327817"/>
    <s v="male"/>
    <n v="21"/>
    <n v="187"/>
    <x v="58"/>
    <n v="3"/>
    <n v="87"/>
    <n v="38.6"/>
    <n v="8"/>
    <n v="23.735308416025617"/>
    <s v="young"/>
    <n v="2.6666666666666665"/>
  </r>
  <r>
    <n v="16328769"/>
    <s v="female"/>
    <n v="53"/>
    <n v="164"/>
    <x v="52"/>
    <n v="26"/>
    <n v="107"/>
    <n v="40.799999999999997"/>
    <n v="172"/>
    <n v="23.423557406305775"/>
    <s v="senior"/>
    <n v="6.615384615384615"/>
  </r>
  <r>
    <n v="16329462"/>
    <s v="male"/>
    <n v="59"/>
    <n v="192"/>
    <x v="12"/>
    <n v="28"/>
    <n v="112"/>
    <n v="41.3"/>
    <n v="242"/>
    <n v="26.312934027777779"/>
    <s v="senior"/>
    <n v="8.6428571428571423"/>
  </r>
  <r>
    <n v="16330345"/>
    <s v="female"/>
    <n v="69"/>
    <n v="170"/>
    <x v="53"/>
    <n v="16"/>
    <n v="88"/>
    <n v="40.1"/>
    <n v="76"/>
    <n v="24.913494809688583"/>
    <s v="senior"/>
    <n v="4.75"/>
  </r>
  <r>
    <n v="16330427"/>
    <s v="female"/>
    <n v="31"/>
    <n v="170"/>
    <x v="17"/>
    <n v="19"/>
    <n v="105"/>
    <n v="40.6"/>
    <n v="113"/>
    <n v="23.529411764705884"/>
    <s v="middle aged"/>
    <n v="5.9473684210526319"/>
  </r>
  <r>
    <n v="16330457"/>
    <s v="male"/>
    <n v="39"/>
    <n v="182"/>
    <x v="5"/>
    <n v="15"/>
    <n v="90"/>
    <n v="40.5"/>
    <n v="63"/>
    <n v="26.868735659944448"/>
    <s v="middle aged"/>
    <n v="4.2"/>
  </r>
  <r>
    <n v="16330559"/>
    <s v="female"/>
    <n v="59"/>
    <n v="163"/>
    <x v="52"/>
    <n v="20"/>
    <n v="95"/>
    <n v="40.6"/>
    <n v="109"/>
    <n v="23.711844630960897"/>
    <s v="senior"/>
    <n v="5.45"/>
  </r>
  <r>
    <n v="16330843"/>
    <s v="male"/>
    <n v="54"/>
    <n v="195"/>
    <x v="20"/>
    <n v="10"/>
    <n v="88"/>
    <n v="39.799999999999997"/>
    <n v="48"/>
    <n v="24.983563445101908"/>
    <s v="senior"/>
    <n v="4.8"/>
  </r>
  <r>
    <n v="16332594"/>
    <s v="female"/>
    <n v="59"/>
    <n v="135"/>
    <x v="85"/>
    <n v="17"/>
    <n v="98"/>
    <n v="40.4"/>
    <n v="104"/>
    <n v="20.850480109739365"/>
    <s v="senior"/>
    <n v="6.117647058823529"/>
  </r>
  <r>
    <n v="16333560"/>
    <s v="male"/>
    <n v="20"/>
    <n v="189"/>
    <x v="38"/>
    <n v="28"/>
    <n v="108"/>
    <n v="40.9"/>
    <n v="170"/>
    <n v="25.755158030290307"/>
    <s v="young"/>
    <n v="6.0714285714285712"/>
  </r>
  <r>
    <n v="16333757"/>
    <s v="male"/>
    <n v="32"/>
    <n v="170"/>
    <x v="4"/>
    <n v="19"/>
    <n v="99"/>
    <n v="40.5"/>
    <n v="93"/>
    <n v="25.259515570934258"/>
    <s v="middle aged"/>
    <n v="4.8947368421052628"/>
  </r>
  <r>
    <n v="16334614"/>
    <s v="male"/>
    <n v="37"/>
    <n v="193"/>
    <x v="20"/>
    <n v="8"/>
    <n v="84"/>
    <n v="39.799999999999997"/>
    <n v="27"/>
    <n v="25.50404037692287"/>
    <s v="middle aged"/>
    <n v="3.375"/>
  </r>
  <r>
    <n v="16335033"/>
    <s v="male"/>
    <n v="25"/>
    <n v="188"/>
    <x v="20"/>
    <n v="12"/>
    <n v="99"/>
    <n v="40"/>
    <n v="60"/>
    <n v="26.878678134902671"/>
    <s v="middle aged"/>
    <n v="5"/>
  </r>
  <r>
    <n v="16335360"/>
    <s v="female"/>
    <n v="28"/>
    <n v="167"/>
    <x v="8"/>
    <n v="5"/>
    <n v="79"/>
    <n v="39.1"/>
    <n v="16"/>
    <n v="23.306680053067517"/>
    <s v="middle aged"/>
    <n v="3.2"/>
  </r>
  <r>
    <n v="16335507"/>
    <s v="female"/>
    <n v="43"/>
    <n v="152"/>
    <x v="16"/>
    <n v="25"/>
    <n v="105"/>
    <n v="40.6"/>
    <n v="158"/>
    <n v="24.238227146814403"/>
    <s v="middle aged"/>
    <n v="6.32"/>
  </r>
  <r>
    <n v="16335969"/>
    <s v="male"/>
    <n v="46"/>
    <n v="185"/>
    <x v="45"/>
    <n v="17"/>
    <n v="94"/>
    <n v="40.4"/>
    <n v="88"/>
    <n v="26.296566837107374"/>
    <s v="middle aged"/>
    <n v="5.1764705882352944"/>
  </r>
  <r>
    <n v="16338911"/>
    <s v="male"/>
    <n v="25"/>
    <n v="204"/>
    <x v="56"/>
    <n v="10"/>
    <n v="83"/>
    <n v="39.4"/>
    <n v="28"/>
    <n v="25.230680507497116"/>
    <s v="middle aged"/>
    <n v="2.8"/>
  </r>
  <r>
    <n v="16339769"/>
    <s v="female"/>
    <n v="21"/>
    <n v="168"/>
    <x v="8"/>
    <n v="29"/>
    <n v="100"/>
    <n v="41.1"/>
    <n v="153"/>
    <n v="23.030045351473927"/>
    <s v="young"/>
    <n v="5.2758620689655169"/>
  </r>
  <r>
    <n v="16341116"/>
    <s v="male"/>
    <n v="34"/>
    <n v="181"/>
    <x v="1"/>
    <n v="19"/>
    <n v="100"/>
    <n v="40.299999999999997"/>
    <n v="100"/>
    <n v="24.114038033027075"/>
    <s v="middle aged"/>
    <n v="5.2631578947368425"/>
  </r>
  <r>
    <n v="16341594"/>
    <s v="male"/>
    <n v="57"/>
    <n v="199"/>
    <x v="56"/>
    <n v="15"/>
    <n v="90"/>
    <n v="40.1"/>
    <n v="81"/>
    <n v="26.514481957526325"/>
    <s v="senior"/>
    <n v="5.4"/>
  </r>
  <r>
    <n v="16341609"/>
    <s v="male"/>
    <n v="58"/>
    <n v="187"/>
    <x v="24"/>
    <n v="9"/>
    <n v="88"/>
    <n v="39.700000000000003"/>
    <n v="44"/>
    <n v="26.880951700077208"/>
    <s v="senior"/>
    <n v="4.8888888888888893"/>
  </r>
  <r>
    <n v="16343400"/>
    <s v="female"/>
    <n v="44"/>
    <n v="163"/>
    <x v="8"/>
    <n v="23"/>
    <n v="99"/>
    <n v="40.6"/>
    <n v="129"/>
    <n v="24.464601603372351"/>
    <s v="middle aged"/>
    <n v="5.6086956521739131"/>
  </r>
  <r>
    <n v="16343749"/>
    <s v="female"/>
    <n v="24"/>
    <n v="154"/>
    <x v="16"/>
    <n v="26"/>
    <n v="106"/>
    <n v="40.9"/>
    <n v="159"/>
    <n v="23.61275088547816"/>
    <s v="young"/>
    <n v="6.115384615384615"/>
  </r>
  <r>
    <n v="16344308"/>
    <s v="female"/>
    <n v="25"/>
    <n v="185"/>
    <x v="37"/>
    <n v="20"/>
    <n v="104"/>
    <n v="40.6"/>
    <n v="110"/>
    <n v="24.835646457268076"/>
    <s v="middle aged"/>
    <n v="5.5"/>
  </r>
  <r>
    <n v="16345557"/>
    <s v="male"/>
    <n v="60"/>
    <n v="180"/>
    <x v="58"/>
    <n v="17"/>
    <n v="95"/>
    <n v="40.200000000000003"/>
    <n v="99"/>
    <n v="25.617283950617281"/>
    <s v="senior"/>
    <n v="5.8235294117647056"/>
  </r>
  <r>
    <n v="16346057"/>
    <s v="male"/>
    <n v="21"/>
    <n v="180"/>
    <x v="2"/>
    <n v="14"/>
    <n v="92"/>
    <n v="40.200000000000003"/>
    <n v="47"/>
    <n v="23.76543209876543"/>
    <s v="young"/>
    <n v="3.3571428571428572"/>
  </r>
  <r>
    <n v="16346201"/>
    <s v="female"/>
    <n v="54"/>
    <n v="183"/>
    <x v="0"/>
    <n v="29"/>
    <n v="107"/>
    <n v="40.9"/>
    <n v="188"/>
    <n v="22.096807907073963"/>
    <s v="senior"/>
    <n v="6.4827586206896548"/>
  </r>
  <r>
    <n v="16346409"/>
    <s v="male"/>
    <n v="49"/>
    <n v="173"/>
    <x v="28"/>
    <n v="25"/>
    <n v="109"/>
    <n v="40.799999999999997"/>
    <n v="182"/>
    <n v="25.393431120318084"/>
    <s v="middle aged"/>
    <n v="7.28"/>
  </r>
  <r>
    <n v="16346869"/>
    <s v="male"/>
    <n v="43"/>
    <n v="185"/>
    <x v="24"/>
    <n v="16"/>
    <n v="103"/>
    <n v="40.299999999999997"/>
    <n v="103"/>
    <n v="27.465303140978815"/>
    <s v="middle aged"/>
    <n v="6.4375"/>
  </r>
  <r>
    <n v="16347135"/>
    <s v="female"/>
    <n v="54"/>
    <n v="162"/>
    <x v="22"/>
    <n v="24"/>
    <n v="114"/>
    <n v="40.799999999999997"/>
    <n v="179"/>
    <n v="22.481329065691202"/>
    <s v="senior"/>
    <n v="7.458333333333333"/>
  </r>
  <r>
    <n v="16347418"/>
    <s v="male"/>
    <n v="23"/>
    <n v="189"/>
    <x v="25"/>
    <n v="23"/>
    <n v="107"/>
    <n v="40.799999999999997"/>
    <n v="139"/>
    <n v="25.475210660395845"/>
    <s v="young"/>
    <n v="6.0434782608695654"/>
  </r>
  <r>
    <n v="16347757"/>
    <s v="female"/>
    <n v="65"/>
    <n v="168"/>
    <x v="15"/>
    <n v="4"/>
    <n v="84"/>
    <n v="39.1"/>
    <n v="18"/>
    <n v="21.9671201814059"/>
    <s v="senior"/>
    <n v="4.5"/>
  </r>
  <r>
    <n v="16349091"/>
    <s v="female"/>
    <n v="40"/>
    <n v="159"/>
    <x v="49"/>
    <n v="18"/>
    <n v="106"/>
    <n v="40.1"/>
    <n v="115"/>
    <n v="22.942130453700404"/>
    <s v="middle aged"/>
    <n v="6.3888888888888893"/>
  </r>
  <r>
    <n v="16350806"/>
    <s v="female"/>
    <n v="21"/>
    <n v="167"/>
    <x v="30"/>
    <n v="18"/>
    <n v="100"/>
    <n v="40.200000000000003"/>
    <n v="95"/>
    <n v="24.023808670084982"/>
    <s v="young"/>
    <n v="5.2777777777777777"/>
  </r>
  <r>
    <n v="16351289"/>
    <s v="male"/>
    <n v="62"/>
    <n v="180"/>
    <x v="41"/>
    <n v="1"/>
    <n v="80"/>
    <n v="37.799999999999997"/>
    <n v="4"/>
    <n v="26.851851851851851"/>
    <s v="senior"/>
    <n v="4"/>
  </r>
  <r>
    <n v="16351632"/>
    <s v="female"/>
    <n v="47"/>
    <n v="176"/>
    <x v="32"/>
    <n v="6"/>
    <n v="83"/>
    <n v="39.799999999999997"/>
    <n v="23"/>
    <n v="24.212293388429753"/>
    <s v="middle aged"/>
    <n v="3.8333333333333335"/>
  </r>
  <r>
    <n v="16351781"/>
    <s v="female"/>
    <n v="36"/>
    <n v="168"/>
    <x v="47"/>
    <n v="26"/>
    <n v="104"/>
    <n v="41.1"/>
    <n v="154"/>
    <n v="24.447278911564631"/>
    <s v="middle aged"/>
    <n v="5.9230769230769234"/>
  </r>
  <r>
    <n v="16351902"/>
    <s v="female"/>
    <n v="50"/>
    <n v="187"/>
    <x v="9"/>
    <n v="4"/>
    <n v="82"/>
    <n v="39.200000000000003"/>
    <n v="15"/>
    <n v="23.163373273470786"/>
    <s v="senior"/>
    <n v="3.75"/>
  </r>
  <r>
    <n v="16352081"/>
    <s v="male"/>
    <n v="56"/>
    <n v="170"/>
    <x v="29"/>
    <n v="15"/>
    <n v="99"/>
    <n v="40.1"/>
    <n v="92"/>
    <n v="26.989619377162633"/>
    <s v="senior"/>
    <n v="6.1333333333333337"/>
  </r>
  <r>
    <n v="16352202"/>
    <s v="female"/>
    <n v="45"/>
    <n v="164"/>
    <x v="49"/>
    <n v="16"/>
    <n v="103"/>
    <n v="40.299999999999997"/>
    <n v="98"/>
    <n v="21.564544913741823"/>
    <s v="middle aged"/>
    <n v="6.125"/>
  </r>
  <r>
    <n v="16352651"/>
    <s v="female"/>
    <n v="59"/>
    <n v="171"/>
    <x v="21"/>
    <n v="5"/>
    <n v="94"/>
    <n v="39.200000000000003"/>
    <n v="26"/>
    <n v="24.280975342840534"/>
    <s v="senior"/>
    <n v="5.2"/>
  </r>
  <r>
    <n v="16353157"/>
    <s v="male"/>
    <n v="47"/>
    <n v="200"/>
    <x v="63"/>
    <n v="3"/>
    <n v="72"/>
    <n v="39.1"/>
    <n v="7"/>
    <n v="25.75"/>
    <s v="middle aged"/>
    <n v="2.3333333333333335"/>
  </r>
  <r>
    <n v="16354686"/>
    <s v="female"/>
    <n v="79"/>
    <n v="160"/>
    <x v="22"/>
    <n v="21"/>
    <n v="100"/>
    <n v="40.4"/>
    <n v="134"/>
    <n v="23.046874999999996"/>
    <s v="senior"/>
    <n v="6.3809523809523814"/>
  </r>
  <r>
    <n v="16356048"/>
    <s v="female"/>
    <n v="24"/>
    <n v="188"/>
    <x v="58"/>
    <n v="6"/>
    <n v="80"/>
    <n v="39.299999999999997"/>
    <n v="18"/>
    <n v="23.483476686283389"/>
    <s v="young"/>
    <n v="3"/>
  </r>
  <r>
    <n v="16356363"/>
    <s v="female"/>
    <n v="50"/>
    <n v="168"/>
    <x v="30"/>
    <n v="5"/>
    <n v="81"/>
    <n v="39.200000000000003"/>
    <n v="19"/>
    <n v="23.738662131519277"/>
    <s v="senior"/>
    <n v="3.8"/>
  </r>
  <r>
    <n v="16356979"/>
    <s v="male"/>
    <n v="23"/>
    <n v="193"/>
    <x v="20"/>
    <n v="5"/>
    <n v="85"/>
    <n v="38.799999999999997"/>
    <n v="14"/>
    <n v="25.50404037692287"/>
    <s v="young"/>
    <n v="2.8"/>
  </r>
  <r>
    <n v="16357462"/>
    <s v="male"/>
    <n v="20"/>
    <n v="166"/>
    <x v="4"/>
    <n v="6"/>
    <n v="94"/>
    <n v="39.1"/>
    <n v="21"/>
    <n v="26.491508201480624"/>
    <s v="young"/>
    <n v="3.5"/>
  </r>
  <r>
    <n v="16358201"/>
    <s v="female"/>
    <n v="29"/>
    <n v="160"/>
    <x v="33"/>
    <n v="5"/>
    <n v="85"/>
    <n v="39.299999999999997"/>
    <n v="20"/>
    <n v="21.484374999999996"/>
    <s v="middle aged"/>
    <n v="4"/>
  </r>
  <r>
    <n v="16359045"/>
    <s v="male"/>
    <n v="34"/>
    <n v="170"/>
    <x v="17"/>
    <n v="23"/>
    <n v="103"/>
    <n v="40.5"/>
    <n v="126"/>
    <n v="23.529411764705884"/>
    <s v="middle aged"/>
    <n v="5.4782608695652177"/>
  </r>
  <r>
    <n v="16359242"/>
    <s v="female"/>
    <n v="29"/>
    <n v="173"/>
    <x v="21"/>
    <n v="17"/>
    <n v="89"/>
    <n v="40.4"/>
    <n v="71"/>
    <n v="23.722810651876106"/>
    <s v="middle aged"/>
    <n v="4.1764705882352944"/>
  </r>
  <r>
    <n v="16360287"/>
    <s v="female"/>
    <n v="73"/>
    <n v="149"/>
    <x v="33"/>
    <n v="30"/>
    <n v="107"/>
    <n v="41.2"/>
    <n v="213"/>
    <n v="24.773658844196209"/>
    <s v="senior"/>
    <n v="7.1"/>
  </r>
  <r>
    <n v="16361536"/>
    <s v="female"/>
    <n v="21"/>
    <n v="173"/>
    <x v="27"/>
    <n v="4"/>
    <n v="87"/>
    <n v="38.9"/>
    <n v="15"/>
    <n v="23.388686558187711"/>
    <s v="young"/>
    <n v="3.75"/>
  </r>
  <r>
    <n v="16361546"/>
    <s v="male"/>
    <n v="49"/>
    <n v="189"/>
    <x v="34"/>
    <n v="29"/>
    <n v="109"/>
    <n v="40.799999999999997"/>
    <n v="217"/>
    <n v="24.075473810923548"/>
    <s v="middle aged"/>
    <n v="7.4827586206896548"/>
  </r>
  <r>
    <n v="16361679"/>
    <s v="male"/>
    <n v="46"/>
    <n v="179"/>
    <x v="43"/>
    <n v="6"/>
    <n v="82"/>
    <n v="39.200000000000003"/>
    <n v="19"/>
    <n v="26.216410224399986"/>
    <s v="middle aged"/>
    <n v="3.1666666666666665"/>
  </r>
  <r>
    <n v="16363754"/>
    <s v="female"/>
    <n v="31"/>
    <n v="164"/>
    <x v="3"/>
    <n v="12"/>
    <n v="88"/>
    <n v="39.799999999999997"/>
    <n v="50"/>
    <n v="24.538964901844146"/>
    <s v="middle aged"/>
    <n v="4.166666666666667"/>
  </r>
  <r>
    <n v="16364061"/>
    <s v="male"/>
    <n v="69"/>
    <n v="176"/>
    <x v="29"/>
    <n v="18"/>
    <n v="100"/>
    <n v="40.299999999